</v>
      </c>
    </row>
    <row r="426" spans="1:14" x14ac:dyDescent="0.25">
      <c r="A426" s="1">
        <v>583.25139999999999</v>
      </c>
      <c r="B426" s="1">
        <v>19.5</v>
      </c>
      <c r="C426" s="1">
        <v>114.3382</v>
      </c>
      <c r="D426" s="1">
        <v>8.7459870000000002E-3</v>
      </c>
      <c r="E426" s="1">
        <v>75.557389999999998</v>
      </c>
      <c r="F426" s="1">
        <v>77.744739999999993</v>
      </c>
      <c r="G426" s="1">
        <v>149.9716</v>
      </c>
      <c r="H426" s="1">
        <v>374.85730000000001</v>
      </c>
      <c r="I426" s="1">
        <v>754.66219999999998</v>
      </c>
      <c r="J426" s="1">
        <v>81.692930000000004</v>
      </c>
      <c r="K426" s="1">
        <v>3.2441800000000001</v>
      </c>
      <c r="L426" s="1">
        <v>1.3613159999999999E-5</v>
      </c>
      <c r="M426" s="1">
        <v>5.1966169999999999E-2</v>
      </c>
      <c r="N426" s="1" t="s">
        <v>17</v>
      </c>
    </row>
    <row r="427" spans="1:14" x14ac:dyDescent="0.25">
      <c r="A427" s="1">
        <v>583.61860000000001</v>
      </c>
      <c r="B427" s="1">
        <v>19.600000000000001</v>
      </c>
      <c r="C427" s="1">
        <v>115.7223</v>
      </c>
      <c r="D427" s="1">
        <v>8.6413730000000008E-3</v>
      </c>
      <c r="E427" s="1">
        <v>75.604389999999995</v>
      </c>
      <c r="F427" s="1">
        <v>77.776660000000007</v>
      </c>
      <c r="G427" s="1">
        <v>150.00720000000001</v>
      </c>
      <c r="H427" s="1">
        <v>375.18189999999998</v>
      </c>
      <c r="I427" s="1">
        <v>770.12180000000001</v>
      </c>
      <c r="J427" s="1">
        <v>81.119389999999996</v>
      </c>
      <c r="K427" s="1">
        <v>3.2635010000000002</v>
      </c>
      <c r="L427" s="1">
        <v>1.36956E-5</v>
      </c>
      <c r="M427" s="1">
        <v>5.2332110000000001E-2</v>
      </c>
      <c r="N427" s="1" t="s">
        <v>17</v>
      </c>
    </row>
    <row r="428" spans="1:14" x14ac:dyDescent="0.25">
      <c r="A428" s="1">
        <v>583.98410000000001</v>
      </c>
      <c r="B428" s="1">
        <v>19.7</v>
      </c>
      <c r="C428" s="1">
        <v>117.1375</v>
      </c>
      <c r="D428" s="1">
        <v>8.5369790000000001E-3</v>
      </c>
      <c r="E428" s="1">
        <v>75.649370000000005</v>
      </c>
      <c r="F428" s="1">
        <v>77.806349999999995</v>
      </c>
      <c r="G428" s="1">
        <v>150.03919999999999</v>
      </c>
      <c r="H428" s="1">
        <v>375.5077</v>
      </c>
      <c r="I428" s="1">
        <v>786.58190000000002</v>
      </c>
      <c r="J428" s="1">
        <v>80.544629999999998</v>
      </c>
      <c r="K428" s="1">
        <v>3.2828339999999998</v>
      </c>
      <c r="L428" s="1">
        <v>1.3780569999999999E-5</v>
      </c>
      <c r="M428" s="1">
        <v>5.2711719999999997E-2</v>
      </c>
      <c r="N428" s="1" t="s">
        <v>17</v>
      </c>
    </row>
    <row r="429" spans="1:14" x14ac:dyDescent="0.25">
      <c r="A429" s="1">
        <v>584.34780000000001</v>
      </c>
      <c r="B429" s="1">
        <v>19.8</v>
      </c>
      <c r="C429" s="1">
        <v>118.5851</v>
      </c>
      <c r="D429" s="1">
        <v>8.4327650000000001E-3</v>
      </c>
      <c r="E429" s="1">
        <v>75.692279999999997</v>
      </c>
      <c r="F429" s="1">
        <v>77.833740000000006</v>
      </c>
      <c r="G429" s="1">
        <v>150.06739999999999</v>
      </c>
      <c r="H429" s="1">
        <v>375.83479999999997</v>
      </c>
      <c r="I429" s="1">
        <v>804.14089999999999</v>
      </c>
      <c r="J429" s="1">
        <v>79.968620000000001</v>
      </c>
      <c r="K429" s="1">
        <v>3.3021579999999999</v>
      </c>
      <c r="L429" s="1">
        <v>1.386822E-5</v>
      </c>
      <c r="M429" s="1">
        <v>5.3105949999999999E-2</v>
      </c>
      <c r="N429" s="1" t="s">
        <v>17</v>
      </c>
    </row>
    <row r="430" spans="1:14" x14ac:dyDescent="0.25">
      <c r="A430" s="1">
        <v>584.7097</v>
      </c>
      <c r="B430" s="1">
        <v>19.899999999999999</v>
      </c>
      <c r="C430" s="1">
        <v>120.0669</v>
      </c>
      <c r="D430" s="1">
        <v>8.3286890000000002E-3</v>
      </c>
      <c r="E430" s="1">
        <v>75.733029999999999</v>
      </c>
      <c r="F430" s="1">
        <v>77.858750000000001</v>
      </c>
      <c r="G430" s="1">
        <v>150.09180000000001</v>
      </c>
      <c r="H430" s="1">
        <v>376.16320000000002</v>
      </c>
      <c r="I430" s="1">
        <v>822.91070000000002</v>
      </c>
      <c r="J430" s="1">
        <v>79.39134</v>
      </c>
      <c r="K430" s="1">
        <v>3.3214519999999998</v>
      </c>
      <c r="L430" s="1">
        <v>1.3958700000000001E-5</v>
      </c>
      <c r="M430" s="1">
        <v>5.351587E-2</v>
      </c>
      <c r="N430" s="1" t="s">
        <v>17</v>
      </c>
    </row>
    <row r="431" spans="1:14" x14ac:dyDescent="0.25">
      <c r="A431" s="1">
        <v>585.06989999999996</v>
      </c>
      <c r="B431" s="1">
        <v>20</v>
      </c>
      <c r="C431" s="1">
        <v>121.5849</v>
      </c>
      <c r="D431" s="1">
        <v>8.2247069999999995E-3</v>
      </c>
      <c r="E431" s="1">
        <v>75.771559999999994</v>
      </c>
      <c r="F431" s="1">
        <v>77.881290000000007</v>
      </c>
      <c r="G431" s="1">
        <v>150.1122</v>
      </c>
      <c r="H431" s="1">
        <v>376.49299999999999</v>
      </c>
      <c r="I431" s="1">
        <v>843.01869999999997</v>
      </c>
      <c r="J431" s="1">
        <v>78.812730000000002</v>
      </c>
      <c r="K431" s="1">
        <v>3.3406910000000001</v>
      </c>
      <c r="L431" s="1">
        <v>1.4052200000000001E-5</v>
      </c>
      <c r="M431" s="1">
        <v>5.3942650000000002E-2</v>
      </c>
      <c r="N431" s="1" t="s">
        <v>17</v>
      </c>
    </row>
    <row r="432" spans="1:14" x14ac:dyDescent="0.25">
      <c r="A432" s="1">
        <v>585.42830000000004</v>
      </c>
      <c r="B432" s="1">
        <v>20.100000000000001</v>
      </c>
      <c r="C432" s="1">
        <v>123.14100000000001</v>
      </c>
      <c r="D432" s="1">
        <v>8.1207720000000001E-3</v>
      </c>
      <c r="E432" s="1">
        <v>75.807789999999997</v>
      </c>
      <c r="F432" s="1">
        <v>77.901259999999994</v>
      </c>
      <c r="G432" s="1">
        <v>150.1284</v>
      </c>
      <c r="H432" s="1">
        <v>376.82429999999999</v>
      </c>
      <c r="I432" s="1">
        <v>864.61120000000005</v>
      </c>
      <c r="J432" s="1">
        <v>78.232759999999999</v>
      </c>
      <c r="K432" s="1">
        <v>3.3598490000000001</v>
      </c>
      <c r="L432" s="1">
        <v>1.414891E-5</v>
      </c>
      <c r="M432" s="1">
        <v>5.438759E-2</v>
      </c>
      <c r="N432" s="1" t="s">
        <v>17</v>
      </c>
    </row>
    <row r="433" spans="1:14" x14ac:dyDescent="0.25">
      <c r="A433" s="1">
        <v>585.78499999999997</v>
      </c>
      <c r="B433" s="1">
        <v>20.2</v>
      </c>
      <c r="C433" s="1">
        <v>124.7375</v>
      </c>
      <c r="D433" s="1">
        <v>8.0168340000000005E-3</v>
      </c>
      <c r="E433" s="1">
        <v>75.841610000000003</v>
      </c>
      <c r="F433" s="1">
        <v>77.918570000000003</v>
      </c>
      <c r="G433" s="1">
        <v>150.1403</v>
      </c>
      <c r="H433" s="1">
        <v>377.15699999999998</v>
      </c>
      <c r="I433" s="1">
        <v>887.85630000000003</v>
      </c>
      <c r="J433" s="1">
        <v>77.651340000000005</v>
      </c>
      <c r="K433" s="1">
        <v>3.3788990000000001</v>
      </c>
      <c r="L433" s="1">
        <v>1.424905E-5</v>
      </c>
      <c r="M433" s="1">
        <v>5.4852150000000002E-2</v>
      </c>
      <c r="N433" s="1" t="s">
        <v>17</v>
      </c>
    </row>
    <row r="434" spans="1:14" x14ac:dyDescent="0.25">
      <c r="A434" s="1">
        <v>586.14</v>
      </c>
      <c r="B434" s="1">
        <v>20.3</v>
      </c>
      <c r="C434" s="1">
        <v>126.37690000000001</v>
      </c>
      <c r="D434" s="1">
        <v>7.9128389999999996E-3</v>
      </c>
      <c r="E434" s="1">
        <v>75.872929999999997</v>
      </c>
      <c r="F434" s="1">
        <v>77.933099999999996</v>
      </c>
      <c r="G434" s="1">
        <v>150.14769999999999</v>
      </c>
      <c r="H434" s="1">
        <v>377.4914</v>
      </c>
      <c r="I434" s="1">
        <v>912.94899999999996</v>
      </c>
      <c r="J434" s="1">
        <v>77.06841</v>
      </c>
      <c r="K434" s="1">
        <v>3.3978069999999998</v>
      </c>
      <c r="L434" s="1">
        <v>1.435286E-5</v>
      </c>
      <c r="M434" s="1">
        <v>5.5337940000000002E-2</v>
      </c>
      <c r="N434" s="1" t="s">
        <v>17</v>
      </c>
    </row>
    <row r="435" spans="1:14" x14ac:dyDescent="0.25">
      <c r="A435" s="1">
        <v>586.49329999999998</v>
      </c>
      <c r="B435" s="1">
        <v>20.399999999999999</v>
      </c>
      <c r="C435" s="1">
        <v>128.06180000000001</v>
      </c>
      <c r="D435" s="1">
        <v>7.808728E-3</v>
      </c>
      <c r="E435" s="1">
        <v>75.90164</v>
      </c>
      <c r="F435" s="1">
        <v>77.944710000000001</v>
      </c>
      <c r="G435" s="1">
        <v>150.15029999999999</v>
      </c>
      <c r="H435" s="1">
        <v>377.82740000000001</v>
      </c>
      <c r="I435" s="1">
        <v>940.11580000000004</v>
      </c>
      <c r="J435" s="1">
        <v>76.483869999999996</v>
      </c>
      <c r="K435" s="1">
        <v>3.4165410000000001</v>
      </c>
      <c r="L435" s="1">
        <v>1.4460589999999999E-5</v>
      </c>
      <c r="M435" s="1">
        <v>5.5846809999999997E-2</v>
      </c>
      <c r="N435" s="1" t="s">
        <v>17</v>
      </c>
    </row>
    <row r="436" spans="1:14" x14ac:dyDescent="0.25">
      <c r="A436" s="1">
        <v>586.84479999999996</v>
      </c>
      <c r="B436" s="1">
        <v>20.5</v>
      </c>
      <c r="C436" s="1">
        <v>129.7953</v>
      </c>
      <c r="D436" s="1">
        <v>7.7044360000000003E-3</v>
      </c>
      <c r="E436" s="1">
        <v>75.927610000000001</v>
      </c>
      <c r="F436" s="1">
        <v>77.953280000000007</v>
      </c>
      <c r="G436" s="1">
        <v>150.14789999999999</v>
      </c>
      <c r="H436" s="1">
        <v>378.16520000000003</v>
      </c>
      <c r="I436" s="1">
        <v>969.62249999999995</v>
      </c>
      <c r="J436" s="1">
        <v>75.897620000000003</v>
      </c>
      <c r="K436" s="1">
        <v>3.43506</v>
      </c>
      <c r="L436" s="1">
        <v>1.457253E-5</v>
      </c>
      <c r="M436" s="1">
        <v>5.6380810000000003E-2</v>
      </c>
      <c r="N436" s="1" t="s">
        <v>17</v>
      </c>
    </row>
    <row r="437" spans="1:14" x14ac:dyDescent="0.25">
      <c r="A437" s="1">
        <v>587.19470000000001</v>
      </c>
      <c r="B437" s="1">
        <v>20.6</v>
      </c>
      <c r="C437" s="1">
        <v>131.58080000000001</v>
      </c>
      <c r="D437" s="1">
        <v>7.5998949999999997E-3</v>
      </c>
      <c r="E437" s="1">
        <v>75.950699999999998</v>
      </c>
      <c r="F437" s="1">
        <v>77.958640000000003</v>
      </c>
      <c r="G437" s="1">
        <v>150.1403</v>
      </c>
      <c r="H437" s="1">
        <v>378.50479999999999</v>
      </c>
      <c r="I437" s="1">
        <v>1001.782</v>
      </c>
      <c r="J437" s="1">
        <v>75.309510000000003</v>
      </c>
      <c r="K437" s="1">
        <v>3.4533239999999998</v>
      </c>
      <c r="L437" s="1">
        <v>1.4689019999999999E-5</v>
      </c>
      <c r="M437" s="1">
        <v>5.6942300000000001E-2</v>
      </c>
      <c r="N437" s="1" t="s">
        <v>17</v>
      </c>
    </row>
    <row r="438" spans="1:14" x14ac:dyDescent="0.25">
      <c r="A438" s="1">
        <v>587.54290000000003</v>
      </c>
      <c r="B438" s="1">
        <v>20.7</v>
      </c>
      <c r="C438" s="1">
        <v>133.42179999999999</v>
      </c>
      <c r="D438" s="1">
        <v>7.4950269999999996E-3</v>
      </c>
      <c r="E438" s="1">
        <v>75.970770000000002</v>
      </c>
      <c r="F438" s="1">
        <v>77.960610000000003</v>
      </c>
      <c r="G438" s="1">
        <v>150.12719999999999</v>
      </c>
      <c r="H438" s="1">
        <v>378.84629999999999</v>
      </c>
      <c r="I438" s="1">
        <v>1036.9680000000001</v>
      </c>
      <c r="J438" s="1">
        <v>74.719390000000004</v>
      </c>
      <c r="K438" s="1">
        <v>3.4712839999999998</v>
      </c>
      <c r="L438" s="1">
        <v>1.4810419999999999E-5</v>
      </c>
      <c r="M438" s="1">
        <v>5.7533979999999998E-2</v>
      </c>
      <c r="N438" s="1" t="s">
        <v>17</v>
      </c>
    </row>
    <row r="439" spans="1:14" x14ac:dyDescent="0.25">
      <c r="A439" s="1">
        <v>587.88940000000002</v>
      </c>
      <c r="B439" s="1">
        <v>20.8</v>
      </c>
      <c r="C439" s="1">
        <v>135.3227</v>
      </c>
      <c r="D439" s="1">
        <v>7.3897449999999996E-3</v>
      </c>
      <c r="E439" s="1">
        <v>75.987650000000002</v>
      </c>
      <c r="F439" s="1">
        <v>77.959010000000006</v>
      </c>
      <c r="G439" s="1">
        <v>150.10830000000001</v>
      </c>
      <c r="H439" s="1">
        <v>379.18979999999999</v>
      </c>
      <c r="I439" s="1">
        <v>1075.624</v>
      </c>
      <c r="J439" s="1">
        <v>74.127089999999995</v>
      </c>
      <c r="K439" s="1">
        <v>3.4888870000000001</v>
      </c>
      <c r="L439" s="1">
        <v>1.4937140000000001E-5</v>
      </c>
      <c r="M439" s="1">
        <v>5.8158950000000001E-2</v>
      </c>
      <c r="N439" s="1" t="s">
        <v>17</v>
      </c>
    </row>
    <row r="440" spans="1:14" x14ac:dyDescent="0.25">
      <c r="A440" s="1">
        <v>588.23419999999999</v>
      </c>
      <c r="B440" s="1">
        <v>20.9</v>
      </c>
      <c r="C440" s="1">
        <v>137.28809999999999</v>
      </c>
      <c r="D440" s="1">
        <v>7.2839549999999999E-3</v>
      </c>
      <c r="E440" s="1">
        <v>76.001130000000003</v>
      </c>
      <c r="F440" s="1">
        <v>77.953620000000001</v>
      </c>
      <c r="G440" s="1">
        <v>150.0831</v>
      </c>
      <c r="H440" s="1">
        <v>379.53539999999998</v>
      </c>
      <c r="I440" s="1">
        <v>1118.289</v>
      </c>
      <c r="J440" s="1">
        <v>73.532380000000003</v>
      </c>
      <c r="K440" s="1">
        <v>3.5060750000000001</v>
      </c>
      <c r="L440" s="1">
        <v>1.5069650000000001E-5</v>
      </c>
      <c r="M440" s="1">
        <v>5.8820810000000001E-2</v>
      </c>
      <c r="N440" s="1" t="s">
        <v>17</v>
      </c>
    </row>
    <row r="441" spans="1:14" x14ac:dyDescent="0.25">
      <c r="A441" s="1">
        <v>588.57740000000001</v>
      </c>
      <c r="B441" s="1">
        <v>21</v>
      </c>
      <c r="C441" s="1">
        <v>139.32329999999999</v>
      </c>
      <c r="D441" s="1">
        <v>7.1775490000000001E-3</v>
      </c>
      <c r="E441" s="1">
        <v>76.010999999999996</v>
      </c>
      <c r="F441" s="1">
        <v>77.94417</v>
      </c>
      <c r="G441" s="1">
        <v>150.0513</v>
      </c>
      <c r="H441" s="1">
        <v>379.88310000000001</v>
      </c>
      <c r="I441" s="1">
        <v>1165.6199999999999</v>
      </c>
      <c r="J441" s="1">
        <v>72.935029999999998</v>
      </c>
      <c r="K441" s="1">
        <v>3.5227789999999999</v>
      </c>
      <c r="L441" s="1">
        <v>1.520848E-5</v>
      </c>
      <c r="M441" s="1">
        <v>5.952379E-2</v>
      </c>
      <c r="N441" s="1" t="s">
        <v>17</v>
      </c>
    </row>
    <row r="442" spans="1:14" x14ac:dyDescent="0.25">
      <c r="A442" s="1">
        <v>588.91899999999998</v>
      </c>
      <c r="B442" s="1">
        <v>21.1</v>
      </c>
      <c r="C442" s="1">
        <v>141.43459999999999</v>
      </c>
      <c r="D442" s="1">
        <v>7.0704039999999998E-3</v>
      </c>
      <c r="E442" s="1">
        <v>76.017009999999999</v>
      </c>
      <c r="F442" s="1">
        <v>77.930390000000003</v>
      </c>
      <c r="G442" s="1">
        <v>150.01240000000001</v>
      </c>
      <c r="H442" s="1">
        <v>380.23309999999998</v>
      </c>
      <c r="I442" s="1">
        <v>1218.4259999999999</v>
      </c>
      <c r="J442" s="1">
        <v>72.334739999999996</v>
      </c>
      <c r="K442" s="1">
        <v>3.538923</v>
      </c>
      <c r="L442" s="1">
        <v>1.5354239999999999E-5</v>
      </c>
      <c r="M442" s="1">
        <v>6.0272869999999999E-2</v>
      </c>
      <c r="N442" s="1" t="s">
        <v>17</v>
      </c>
    </row>
    <row r="443" spans="1:14" x14ac:dyDescent="0.25">
      <c r="A443" s="1">
        <v>589.25890000000004</v>
      </c>
      <c r="B443" s="1">
        <v>21.2</v>
      </c>
      <c r="C443" s="1">
        <v>143.62899999999999</v>
      </c>
      <c r="D443" s="1">
        <v>6.9623799999999998E-3</v>
      </c>
      <c r="E443" s="1">
        <v>76.018870000000007</v>
      </c>
      <c r="F443" s="1">
        <v>77.911950000000004</v>
      </c>
      <c r="G443" s="1">
        <v>149.9658</v>
      </c>
      <c r="H443" s="1">
        <v>380.58539999999999</v>
      </c>
      <c r="I443" s="1">
        <v>1277.7159999999999</v>
      </c>
      <c r="J443" s="1">
        <v>71.731160000000003</v>
      </c>
      <c r="K443" s="1">
        <v>3.5544180000000001</v>
      </c>
      <c r="L443" s="1">
        <v>1.5507660000000001E-5</v>
      </c>
      <c r="M443" s="1">
        <v>6.107402E-2</v>
      </c>
      <c r="N443" s="1" t="s">
        <v>17</v>
      </c>
    </row>
    <row r="444" spans="1:14" x14ac:dyDescent="0.25">
      <c r="A444" s="1">
        <v>589.59709999999995</v>
      </c>
      <c r="B444" s="1">
        <v>21.3</v>
      </c>
      <c r="C444" s="1">
        <v>145.91480000000001</v>
      </c>
      <c r="D444" s="1">
        <v>6.8533159999999999E-3</v>
      </c>
      <c r="E444" s="1">
        <v>76.016249999999999</v>
      </c>
      <c r="F444" s="1">
        <v>77.888459999999995</v>
      </c>
      <c r="G444" s="1">
        <v>149.9109</v>
      </c>
      <c r="H444" s="1">
        <v>380.9402</v>
      </c>
      <c r="I444" s="1">
        <v>1344.7650000000001</v>
      </c>
      <c r="J444" s="1">
        <v>71.123909999999995</v>
      </c>
      <c r="K444" s="1">
        <v>3.5691619999999999</v>
      </c>
      <c r="L444" s="1">
        <v>1.566956E-5</v>
      </c>
      <c r="M444" s="1">
        <v>6.1934429999999999E-2</v>
      </c>
      <c r="N444" s="1" t="s">
        <v>17</v>
      </c>
    </row>
    <row r="445" spans="1:14" x14ac:dyDescent="0.25">
      <c r="A445" s="1">
        <v>589.93380000000002</v>
      </c>
      <c r="B445" s="1">
        <v>21.4</v>
      </c>
      <c r="C445" s="1">
        <v>148.3014</v>
      </c>
      <c r="D445" s="1">
        <v>6.7430240000000002E-3</v>
      </c>
      <c r="E445" s="1">
        <v>76.008740000000003</v>
      </c>
      <c r="F445" s="1">
        <v>77.859470000000002</v>
      </c>
      <c r="G445" s="1">
        <v>149.84700000000001</v>
      </c>
      <c r="H445" s="1">
        <v>381.29739999999998</v>
      </c>
      <c r="I445" s="1">
        <v>1421.2070000000001</v>
      </c>
      <c r="J445" s="1">
        <v>70.512519999999995</v>
      </c>
      <c r="K445" s="1">
        <v>3.5830329999999999</v>
      </c>
      <c r="L445" s="1">
        <v>1.584091E-5</v>
      </c>
      <c r="M445" s="1">
        <v>6.2862899999999999E-2</v>
      </c>
      <c r="N445" s="1" t="s">
        <v>17</v>
      </c>
    </row>
    <row r="446" spans="1:14" x14ac:dyDescent="0.25">
      <c r="A446" s="1">
        <v>590.26890000000003</v>
      </c>
      <c r="B446" s="1">
        <v>21.5</v>
      </c>
      <c r="C446" s="1">
        <v>150.8005</v>
      </c>
      <c r="D446" s="1">
        <v>6.6312790000000003E-3</v>
      </c>
      <c r="E446" s="1">
        <v>75.995890000000003</v>
      </c>
      <c r="F446" s="1">
        <v>77.824460000000002</v>
      </c>
      <c r="G446" s="1">
        <v>149.7731</v>
      </c>
      <c r="H446" s="1">
        <v>381.65710000000001</v>
      </c>
      <c r="I446" s="1">
        <v>1509.1759999999999</v>
      </c>
      <c r="J446" s="1">
        <v>69.896450000000002</v>
      </c>
      <c r="K446" s="1">
        <v>3.595888</v>
      </c>
      <c r="L446" s="1">
        <v>1.6022890000000001E-5</v>
      </c>
      <c r="M446" s="1">
        <v>6.3870360000000001E-2</v>
      </c>
      <c r="N446" s="1" t="s">
        <v>17</v>
      </c>
    </row>
    <row r="447" spans="1:14" x14ac:dyDescent="0.25">
      <c r="A447" s="1">
        <v>590.60230000000001</v>
      </c>
      <c r="B447" s="1">
        <v>21.6</v>
      </c>
      <c r="C447" s="1">
        <v>153.42570000000001</v>
      </c>
      <c r="D447" s="1">
        <v>6.5178140000000002E-3</v>
      </c>
      <c r="E447" s="1">
        <v>75.977140000000006</v>
      </c>
      <c r="F447" s="1">
        <v>77.782780000000002</v>
      </c>
      <c r="G447" s="1">
        <v>149.68819999999999</v>
      </c>
      <c r="H447" s="1">
        <v>382.01949999999999</v>
      </c>
      <c r="I447" s="1">
        <v>1611.5060000000001</v>
      </c>
      <c r="J447" s="1">
        <v>69.275059999999996</v>
      </c>
      <c r="K447" s="1">
        <v>3.6075539999999999</v>
      </c>
      <c r="L447" s="1">
        <v>1.6216910000000001E-5</v>
      </c>
      <c r="M447" s="1">
        <v>6.4970600000000003E-2</v>
      </c>
      <c r="N447" s="1" t="s">
        <v>17</v>
      </c>
    </row>
    <row r="448" spans="1:14" x14ac:dyDescent="0.25">
      <c r="A448" s="1">
        <v>590.93420000000003</v>
      </c>
      <c r="B448" s="1">
        <v>21.7</v>
      </c>
      <c r="C448" s="1">
        <v>156.19370000000001</v>
      </c>
      <c r="D448" s="1">
        <v>6.4023070000000003E-3</v>
      </c>
      <c r="E448" s="1">
        <v>75.951800000000006</v>
      </c>
      <c r="F448" s="1">
        <v>77.733649999999997</v>
      </c>
      <c r="G448" s="1">
        <v>149.59100000000001</v>
      </c>
      <c r="H448" s="1">
        <v>382.3845</v>
      </c>
      <c r="I448" s="1">
        <v>1732.046</v>
      </c>
      <c r="J448" s="1">
        <v>68.647580000000005</v>
      </c>
      <c r="K448" s="1">
        <v>3.6178170000000001</v>
      </c>
      <c r="L448" s="1">
        <v>1.6424690000000001E-5</v>
      </c>
      <c r="M448" s="1">
        <v>6.6181370000000003E-2</v>
      </c>
      <c r="N448" s="1" t="s">
        <v>17</v>
      </c>
    </row>
    <row r="449" spans="1:14" x14ac:dyDescent="0.25">
      <c r="A449" s="1">
        <v>591.2645</v>
      </c>
      <c r="B449" s="1">
        <v>21.8</v>
      </c>
      <c r="C449" s="1">
        <v>159.12530000000001</v>
      </c>
      <c r="D449" s="1">
        <v>6.2843580000000003E-3</v>
      </c>
      <c r="E449" s="1">
        <v>75.919039999999995</v>
      </c>
      <c r="F449" s="1">
        <v>77.676119999999997</v>
      </c>
      <c r="G449" s="1">
        <v>149.47989999999999</v>
      </c>
      <c r="H449" s="1">
        <v>382.75220000000002</v>
      </c>
      <c r="I449" s="1">
        <v>1876.165</v>
      </c>
      <c r="J449" s="1">
        <v>68.013140000000007</v>
      </c>
      <c r="K449" s="1">
        <v>3.6264129999999999</v>
      </c>
      <c r="L449" s="1">
        <v>1.6648390000000001E-5</v>
      </c>
      <c r="M449" s="1">
        <v>6.7526039999999996E-2</v>
      </c>
      <c r="N449" s="1" t="s">
        <v>17</v>
      </c>
    </row>
    <row r="450" spans="1:14" x14ac:dyDescent="0.25">
      <c r="A450" s="1">
        <v>591.5933</v>
      </c>
      <c r="B450" s="1">
        <v>21.9</v>
      </c>
      <c r="C450" s="1">
        <v>162.2465</v>
      </c>
      <c r="D450" s="1">
        <v>6.1634619999999998E-3</v>
      </c>
      <c r="E450" s="1">
        <v>75.877799999999993</v>
      </c>
      <c r="F450" s="1">
        <v>77.608980000000003</v>
      </c>
      <c r="G450" s="1">
        <v>149.35290000000001</v>
      </c>
      <c r="H450" s="1">
        <v>383.12240000000003</v>
      </c>
      <c r="I450" s="1">
        <v>2051.58</v>
      </c>
      <c r="J450" s="1">
        <v>67.370649999999998</v>
      </c>
      <c r="K450" s="1">
        <v>3.633003</v>
      </c>
      <c r="L450" s="1">
        <v>1.6890729999999999E-5</v>
      </c>
      <c r="M450" s="1">
        <v>6.9036169999999994E-2</v>
      </c>
      <c r="N450" s="1" t="s">
        <v>17</v>
      </c>
    </row>
    <row r="451" spans="1:14" x14ac:dyDescent="0.25">
      <c r="A451" s="1">
        <v>591.92049999999995</v>
      </c>
      <c r="B451" s="1">
        <v>22</v>
      </c>
      <c r="C451" s="1">
        <v>165.59100000000001</v>
      </c>
      <c r="D451" s="1">
        <v>6.0389739999999999E-3</v>
      </c>
      <c r="E451" s="1">
        <v>75.826710000000006</v>
      </c>
      <c r="F451" s="1">
        <v>77.530680000000004</v>
      </c>
      <c r="G451" s="1">
        <v>149.20740000000001</v>
      </c>
      <c r="H451" s="1">
        <v>383.49509999999998</v>
      </c>
      <c r="I451" s="1">
        <v>2269.7939999999999</v>
      </c>
      <c r="J451" s="1">
        <v>66.718800000000002</v>
      </c>
      <c r="K451" s="1">
        <v>3.6371440000000002</v>
      </c>
      <c r="L451" s="1">
        <v>1.7155259999999999E-5</v>
      </c>
      <c r="M451" s="1">
        <v>7.0755810000000002E-2</v>
      </c>
      <c r="N451" s="1" t="s">
        <v>17</v>
      </c>
    </row>
    <row r="452" spans="1:14" x14ac:dyDescent="0.25">
      <c r="A452" s="1">
        <v>592.24620000000004</v>
      </c>
      <c r="B452" s="1">
        <v>22.1</v>
      </c>
      <c r="C452" s="1">
        <v>169.2037</v>
      </c>
      <c r="D452" s="1">
        <v>5.9100350000000001E-3</v>
      </c>
      <c r="E452" s="1">
        <v>75.763980000000004</v>
      </c>
      <c r="F452" s="1">
        <v>77.439139999999995</v>
      </c>
      <c r="G452" s="1">
        <v>149.03980000000001</v>
      </c>
      <c r="H452" s="1">
        <v>383.8698</v>
      </c>
      <c r="I452" s="1">
        <v>2548.7420000000002</v>
      </c>
      <c r="J452" s="1">
        <v>66.056020000000004</v>
      </c>
      <c r="K452" s="1">
        <v>3.6382430000000001</v>
      </c>
      <c r="L452" s="1">
        <v>1.7446720000000002E-5</v>
      </c>
      <c r="M452" s="1">
        <v>7.2748859999999999E-2</v>
      </c>
      <c r="N452" s="1" t="s">
        <v>17</v>
      </c>
    </row>
    <row r="453" spans="1:14" x14ac:dyDescent="0.25">
      <c r="A453" s="1">
        <v>592.57050000000004</v>
      </c>
      <c r="B453" s="1">
        <v>22.2</v>
      </c>
      <c r="C453" s="1">
        <v>173.14609999999999</v>
      </c>
      <c r="D453" s="1">
        <v>5.7754700000000004E-3</v>
      </c>
      <c r="E453" s="1">
        <v>75.687110000000004</v>
      </c>
      <c r="F453" s="1">
        <v>77.331540000000004</v>
      </c>
      <c r="G453" s="1">
        <v>148.84559999999999</v>
      </c>
      <c r="H453" s="1">
        <v>384.24610000000001</v>
      </c>
      <c r="I453" s="1">
        <v>2918.009</v>
      </c>
      <c r="J453" s="1">
        <v>65.380290000000002</v>
      </c>
      <c r="K453" s="1">
        <v>3.635472</v>
      </c>
      <c r="L453" s="1">
        <v>1.7771659999999999E-5</v>
      </c>
      <c r="M453" s="1">
        <v>7.5112650000000003E-2</v>
      </c>
      <c r="N453" s="1" t="s">
        <v>17</v>
      </c>
    </row>
    <row r="454" spans="1:14" x14ac:dyDescent="0.25">
      <c r="A454" s="1">
        <v>592.89329999999995</v>
      </c>
      <c r="B454" s="1">
        <v>22.3</v>
      </c>
      <c r="C454" s="1">
        <v>177.50649999999999</v>
      </c>
      <c r="D454" s="1">
        <v>5.6335960000000003E-3</v>
      </c>
      <c r="E454" s="1">
        <v>75.592579999999998</v>
      </c>
      <c r="F454" s="1">
        <v>77.20384</v>
      </c>
      <c r="G454" s="1">
        <v>148.61779999999999</v>
      </c>
      <c r="H454" s="1">
        <v>384.62290000000002</v>
      </c>
      <c r="I454" s="1">
        <v>3430.0940000000001</v>
      </c>
      <c r="J454" s="1">
        <v>64.689049999999995</v>
      </c>
      <c r="K454" s="1">
        <v>3.6276280000000001</v>
      </c>
      <c r="L454" s="1">
        <v>1.8139590000000001E-5</v>
      </c>
      <c r="M454" s="1">
        <v>7.8005110000000003E-2</v>
      </c>
      <c r="N454" s="1" t="s">
        <v>17</v>
      </c>
    </row>
    <row r="455" spans="1:14" x14ac:dyDescent="0.25">
      <c r="A455" s="1">
        <v>593.21460000000002</v>
      </c>
      <c r="B455" s="1">
        <v>22.4</v>
      </c>
      <c r="C455" s="1">
        <v>182.42</v>
      </c>
      <c r="D455" s="1">
        <v>5.4818540000000004E-3</v>
      </c>
      <c r="E455" s="1">
        <v>75.474959999999996</v>
      </c>
      <c r="F455" s="1">
        <v>77.049850000000006</v>
      </c>
      <c r="G455" s="1">
        <v>148.34610000000001</v>
      </c>
      <c r="H455" s="1">
        <v>384.99810000000002</v>
      </c>
      <c r="I455" s="1">
        <v>4187.848</v>
      </c>
      <c r="J455" s="1">
        <v>63.978879999999997</v>
      </c>
      <c r="K455" s="1">
        <v>3.612854</v>
      </c>
      <c r="L455" s="1">
        <v>1.856516E-5</v>
      </c>
      <c r="M455" s="1">
        <v>8.1705310000000003E-2</v>
      </c>
      <c r="N455" s="1" t="s">
        <v>17</v>
      </c>
    </row>
    <row r="456" spans="1:14" x14ac:dyDescent="0.25">
      <c r="A456" s="1">
        <v>593.53470000000004</v>
      </c>
      <c r="B456" s="1">
        <v>22.5</v>
      </c>
      <c r="C456" s="1">
        <v>188.11109999999999</v>
      </c>
      <c r="D456" s="1">
        <v>5.3160059999999999E-3</v>
      </c>
      <c r="E456" s="1">
        <v>75.325320000000005</v>
      </c>
      <c r="F456" s="1">
        <v>76.859380000000002</v>
      </c>
      <c r="G456" s="1">
        <v>148.01339999999999</v>
      </c>
      <c r="H456" s="1">
        <v>385.36779999999999</v>
      </c>
      <c r="I456" s="1">
        <v>5423.6149999999998</v>
      </c>
      <c r="J456" s="1">
        <v>63.244999999999997</v>
      </c>
      <c r="K456" s="1">
        <v>3.5880480000000001</v>
      </c>
      <c r="L456" s="1">
        <v>1.9072909999999999E-5</v>
      </c>
      <c r="M456" s="1">
        <v>8.6770639999999996E-2</v>
      </c>
      <c r="N456" s="1" t="s">
        <v>17</v>
      </c>
    </row>
    <row r="457" spans="1:14" x14ac:dyDescent="0.25">
      <c r="A457" s="1">
        <v>593.85339999999997</v>
      </c>
      <c r="B457" s="1">
        <v>22.6</v>
      </c>
      <c r="C457" s="1">
        <v>195.00569999999999</v>
      </c>
      <c r="D457" s="1">
        <v>5.1280539999999999E-3</v>
      </c>
      <c r="E457" s="1">
        <v>75.126729999999995</v>
      </c>
      <c r="F457" s="1">
        <v>76.613129999999998</v>
      </c>
      <c r="G457" s="1">
        <v>147.5874</v>
      </c>
      <c r="H457" s="1">
        <v>385.72309999999999</v>
      </c>
      <c r="I457" s="1">
        <v>7795.4319999999998</v>
      </c>
      <c r="J457" s="1">
        <v>62.480040000000002</v>
      </c>
      <c r="K457" s="1">
        <v>3.54731</v>
      </c>
      <c r="L457" s="1">
        <v>1.9709949999999999E-5</v>
      </c>
      <c r="M457" s="1">
        <v>9.455086E-2</v>
      </c>
      <c r="N457" s="1" t="s">
        <v>17</v>
      </c>
    </row>
    <row r="458" spans="1:14" x14ac:dyDescent="0.25">
      <c r="A458" s="1">
        <v>594.17100000000005</v>
      </c>
      <c r="B458" s="1">
        <v>22.7</v>
      </c>
      <c r="C458" s="1">
        <v>204.13200000000001</v>
      </c>
      <c r="D458" s="1">
        <v>4.8987919999999999E-3</v>
      </c>
      <c r="E458" s="1">
        <v>74.838499999999996</v>
      </c>
      <c r="F458" s="1">
        <v>76.26473</v>
      </c>
      <c r="G458" s="1">
        <v>146.99</v>
      </c>
      <c r="H458" s="1">
        <v>386.03890000000001</v>
      </c>
      <c r="I458" s="1">
        <v>14176.75</v>
      </c>
      <c r="J458" s="1">
        <v>61.670769999999997</v>
      </c>
      <c r="K458" s="1">
        <v>3.4764729999999999</v>
      </c>
      <c r="L458" s="1">
        <v>2.0591310000000001E-5</v>
      </c>
      <c r="M458" s="1">
        <v>0.10974449999999999</v>
      </c>
      <c r="N458" s="1" t="s">
        <v>17</v>
      </c>
    </row>
    <row r="459" spans="1:14" x14ac:dyDescent="0.25">
      <c r="A459" s="1">
        <v>594.48749999999995</v>
      </c>
      <c r="B459" s="1">
        <v>22.8</v>
      </c>
      <c r="C459" s="1">
        <v>220.51159999999999</v>
      </c>
      <c r="D459" s="1">
        <v>4.5349099999999996E-3</v>
      </c>
      <c r="E459" s="1">
        <v>74.262680000000003</v>
      </c>
      <c r="F459" s="1">
        <v>75.58878</v>
      </c>
      <c r="G459" s="1">
        <v>145.8425</v>
      </c>
      <c r="H459" s="1" t="s">
        <v>16</v>
      </c>
      <c r="I459" s="1" t="s">
        <v>16</v>
      </c>
      <c r="J459" s="1" t="s">
        <v>16</v>
      </c>
      <c r="K459" s="1">
        <v>3.307258</v>
      </c>
      <c r="L459" s="1">
        <v>2.2287539999999999E-5</v>
      </c>
      <c r="M459" s="1" t="s">
        <v>16</v>
      </c>
      <c r="N459" s="1" t="s">
        <v>17</v>
      </c>
    </row>
  </sheetData>
  <autoFilter ref="A1:N230" xr:uid="{7274D3F3-4EAC-4B15-9515-C54430CED40B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1E6F-D952-4443-9E00-18572E25DB92}">
  <dimension ref="A1:N423"/>
  <sheetViews>
    <sheetView topLeftCell="A385" workbookViewId="0">
      <selection activeCell="A2" sqref="A2:N42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43.49889999999999</v>
      </c>
      <c r="B2" s="1">
        <v>1.4039999999999999E-5</v>
      </c>
      <c r="C2" s="1">
        <v>769.23500000000001</v>
      </c>
      <c r="D2" s="1">
        <v>1.2999929999999999E-3</v>
      </c>
      <c r="E2" s="1">
        <v>-69.252700000000004</v>
      </c>
      <c r="F2" s="1">
        <v>-69.252700000000004</v>
      </c>
      <c r="G2" s="1">
        <v>-203.07239999999999</v>
      </c>
      <c r="H2" s="1">
        <v>223.9325</v>
      </c>
      <c r="I2" s="1">
        <v>286.34500000000003</v>
      </c>
      <c r="J2" s="1">
        <v>1468.529</v>
      </c>
      <c r="K2" s="1">
        <v>-4.8339220000000002E-2</v>
      </c>
      <c r="L2" s="1">
        <v>2.4336589999999999E-3</v>
      </c>
      <c r="M2" s="1">
        <v>0.14408799999999999</v>
      </c>
      <c r="N2" s="1" t="s">
        <v>15</v>
      </c>
    </row>
    <row r="3" spans="1:14" x14ac:dyDescent="0.25">
      <c r="A3" s="1">
        <v>374.26119999999997</v>
      </c>
      <c r="B3" s="1">
        <v>0.10001400000000001</v>
      </c>
      <c r="C3" s="1">
        <v>666.45190000000002</v>
      </c>
      <c r="D3" s="1">
        <v>1.5004829999999999E-3</v>
      </c>
      <c r="E3" s="1">
        <v>-27.574950000000001</v>
      </c>
      <c r="F3" s="1">
        <v>-27.57281</v>
      </c>
      <c r="G3" s="1">
        <v>-67.135050000000007</v>
      </c>
      <c r="H3" s="1">
        <v>296.01</v>
      </c>
      <c r="I3" s="1">
        <v>355.36200000000002</v>
      </c>
      <c r="J3" s="1">
        <v>950.80470000000003</v>
      </c>
      <c r="K3" s="1">
        <v>-3.2722510000000003E-2</v>
      </c>
      <c r="L3" s="1">
        <v>3.5943809999999999E-4</v>
      </c>
      <c r="M3" s="1">
        <v>0.1106472</v>
      </c>
      <c r="N3" s="1" t="s">
        <v>15</v>
      </c>
    </row>
    <row r="4" spans="1:14" x14ac:dyDescent="0.25">
      <c r="A4" s="1">
        <v>392.89030000000002</v>
      </c>
      <c r="B4" s="1">
        <v>0.200014</v>
      </c>
      <c r="C4" s="1">
        <v>651.18759999999997</v>
      </c>
      <c r="D4" s="1">
        <v>1.535656E-3</v>
      </c>
      <c r="E4" s="1">
        <v>-20.851700000000001</v>
      </c>
      <c r="F4" s="1">
        <v>-20.847329999999999</v>
      </c>
      <c r="G4" s="1">
        <v>-49.605780000000003</v>
      </c>
      <c r="H4" s="1">
        <v>306.78440000000001</v>
      </c>
      <c r="I4" s="1">
        <v>366.57979999999998</v>
      </c>
      <c r="J4" s="1">
        <v>886.59040000000005</v>
      </c>
      <c r="K4" s="1">
        <v>-2.9742190000000002E-2</v>
      </c>
      <c r="L4" s="1">
        <v>3.0619350000000002E-4</v>
      </c>
      <c r="M4" s="1">
        <v>0.1063875</v>
      </c>
      <c r="N4" s="1" t="s">
        <v>15</v>
      </c>
    </row>
    <row r="5" spans="1:14" x14ac:dyDescent="0.25">
      <c r="A5" s="1">
        <v>404.91410000000002</v>
      </c>
      <c r="B5" s="1">
        <v>0.300014</v>
      </c>
      <c r="C5" s="1">
        <v>641.12760000000003</v>
      </c>
      <c r="D5" s="1">
        <v>1.559752E-3</v>
      </c>
      <c r="E5" s="1">
        <v>-16.401340000000001</v>
      </c>
      <c r="F5" s="1">
        <v>-16.394680000000001</v>
      </c>
      <c r="G5" s="1">
        <v>-38.44876</v>
      </c>
      <c r="H5" s="1">
        <v>313.68630000000002</v>
      </c>
      <c r="I5" s="1">
        <v>373.88869999999997</v>
      </c>
      <c r="J5" s="1">
        <v>845.72119999999995</v>
      </c>
      <c r="K5" s="1">
        <v>-2.7640120000000001E-2</v>
      </c>
      <c r="L5" s="1">
        <v>2.7778660000000001E-4</v>
      </c>
      <c r="M5" s="1">
        <v>0.10372869999999999</v>
      </c>
      <c r="N5" s="1" t="s">
        <v>15</v>
      </c>
    </row>
    <row r="6" spans="1:14" x14ac:dyDescent="0.25">
      <c r="A6" s="1">
        <v>414.0197</v>
      </c>
      <c r="B6" s="1">
        <v>0.40001399999999998</v>
      </c>
      <c r="C6" s="1">
        <v>633.38019999999995</v>
      </c>
      <c r="D6" s="1">
        <v>1.5788309999999999E-3</v>
      </c>
      <c r="E6" s="1">
        <v>-12.972849999999999</v>
      </c>
      <c r="F6" s="1">
        <v>-12.96387</v>
      </c>
      <c r="G6" s="1">
        <v>-30.07536</v>
      </c>
      <c r="H6" s="1">
        <v>318.87720000000002</v>
      </c>
      <c r="I6" s="1">
        <v>379.45740000000001</v>
      </c>
      <c r="J6" s="1">
        <v>814.99649999999997</v>
      </c>
      <c r="K6" s="1">
        <v>-2.593119E-2</v>
      </c>
      <c r="L6" s="1">
        <v>2.5872010000000002E-4</v>
      </c>
      <c r="M6" s="1">
        <v>0.1017614</v>
      </c>
      <c r="N6" s="1" t="s">
        <v>15</v>
      </c>
    </row>
    <row r="7" spans="1:14" x14ac:dyDescent="0.25">
      <c r="A7" s="1">
        <v>421.44159999999999</v>
      </c>
      <c r="B7" s="1">
        <v>0.50001399999999996</v>
      </c>
      <c r="C7" s="1">
        <v>626.97249999999997</v>
      </c>
      <c r="D7" s="1">
        <v>1.594966E-3</v>
      </c>
      <c r="E7" s="1">
        <v>-10.141069999999999</v>
      </c>
      <c r="F7" s="1">
        <v>-10.12973</v>
      </c>
      <c r="G7" s="1">
        <v>-23.296099999999999</v>
      </c>
      <c r="H7" s="1">
        <v>323.08190000000002</v>
      </c>
      <c r="I7" s="1">
        <v>384.01850000000002</v>
      </c>
      <c r="J7" s="1">
        <v>790.06240000000003</v>
      </c>
      <c r="K7" s="1">
        <v>-2.4449700000000001E-2</v>
      </c>
      <c r="L7" s="1">
        <v>2.445042E-4</v>
      </c>
      <c r="M7" s="1">
        <v>0.10018829999999999</v>
      </c>
      <c r="N7" s="1" t="s">
        <v>15</v>
      </c>
    </row>
    <row r="8" spans="1:14" x14ac:dyDescent="0.25">
      <c r="A8" s="1">
        <v>427.75490000000002</v>
      </c>
      <c r="B8" s="1">
        <v>0.60001400000000005</v>
      </c>
      <c r="C8" s="1">
        <v>621.44960000000003</v>
      </c>
      <c r="D8" s="1">
        <v>1.6091409999999999E-3</v>
      </c>
      <c r="E8" s="1">
        <v>-7.7058</v>
      </c>
      <c r="F8" s="1">
        <v>-7.6920630000000001</v>
      </c>
      <c r="G8" s="1">
        <v>-17.560320000000001</v>
      </c>
      <c r="H8" s="1">
        <v>326.6386</v>
      </c>
      <c r="I8" s="1">
        <v>387.91570000000002</v>
      </c>
      <c r="J8" s="1">
        <v>768.91</v>
      </c>
      <c r="K8" s="1">
        <v>-2.311734E-2</v>
      </c>
      <c r="L8" s="1">
        <v>2.3323739999999999E-4</v>
      </c>
      <c r="M8" s="1">
        <v>9.8872020000000005E-2</v>
      </c>
      <c r="N8" s="1" t="s">
        <v>15</v>
      </c>
    </row>
    <row r="9" spans="1:14" x14ac:dyDescent="0.25">
      <c r="A9" s="1">
        <v>433.27780000000001</v>
      </c>
      <c r="B9" s="1">
        <v>0.70001400000000003</v>
      </c>
      <c r="C9" s="1">
        <v>616.55930000000001</v>
      </c>
      <c r="D9" s="1">
        <v>1.621904E-3</v>
      </c>
      <c r="E9" s="1">
        <v>-5.5554870000000003</v>
      </c>
      <c r="F9" s="1">
        <v>-5.5393330000000001</v>
      </c>
      <c r="G9" s="1">
        <v>-12.565300000000001</v>
      </c>
      <c r="H9" s="1">
        <v>329.73390000000001</v>
      </c>
      <c r="I9" s="1">
        <v>391.33909999999997</v>
      </c>
      <c r="J9" s="1">
        <v>750.43700000000001</v>
      </c>
      <c r="K9" s="1">
        <v>-2.1890389999999999E-2</v>
      </c>
      <c r="L9" s="1">
        <v>2.2394299999999999E-4</v>
      </c>
      <c r="M9" s="1">
        <v>9.7737470000000007E-2</v>
      </c>
      <c r="N9" s="1" t="s">
        <v>15</v>
      </c>
    </row>
    <row r="10" spans="1:14" x14ac:dyDescent="0.25">
      <c r="A10" s="1">
        <v>438.2056</v>
      </c>
      <c r="B10" s="1">
        <v>0.800014</v>
      </c>
      <c r="C10" s="1">
        <v>612.14610000000005</v>
      </c>
      <c r="D10" s="1">
        <v>1.6335970000000001E-3</v>
      </c>
      <c r="E10" s="1">
        <v>-3.621111</v>
      </c>
      <c r="F10" s="1">
        <v>-3.6025160000000001</v>
      </c>
      <c r="G10" s="1">
        <v>-8.1257199999999994</v>
      </c>
      <c r="H10" s="1">
        <v>332.48270000000002</v>
      </c>
      <c r="I10" s="1">
        <v>394.40629999999999</v>
      </c>
      <c r="J10" s="1">
        <v>733.97029999999995</v>
      </c>
      <c r="K10" s="1">
        <v>-2.0741699999999998E-2</v>
      </c>
      <c r="L10" s="1">
        <v>2.160552E-4</v>
      </c>
      <c r="M10" s="1">
        <v>9.6738679999999994E-2</v>
      </c>
      <c r="N10" s="1" t="s">
        <v>15</v>
      </c>
    </row>
    <row r="11" spans="1:14" x14ac:dyDescent="0.25">
      <c r="A11" s="1">
        <v>442.66750000000002</v>
      </c>
      <c r="B11" s="1">
        <v>0.90001399999999998</v>
      </c>
      <c r="C11" s="1">
        <v>608.1069</v>
      </c>
      <c r="D11" s="1">
        <v>1.644448E-3</v>
      </c>
      <c r="E11" s="1">
        <v>-1.856746</v>
      </c>
      <c r="F11" s="1">
        <v>-1.835688</v>
      </c>
      <c r="G11" s="1">
        <v>-4.1194660000000001</v>
      </c>
      <c r="H11" s="1">
        <v>334.96080000000001</v>
      </c>
      <c r="I11" s="1">
        <v>397.19490000000002</v>
      </c>
      <c r="J11" s="1">
        <v>719.06669999999997</v>
      </c>
      <c r="K11" s="1">
        <v>-1.9653179999999999E-2</v>
      </c>
      <c r="L11" s="1">
        <v>2.092183E-4</v>
      </c>
      <c r="M11" s="1">
        <v>9.5845449999999999E-2</v>
      </c>
      <c r="N11" s="1" t="s">
        <v>15</v>
      </c>
    </row>
    <row r="12" spans="1:14" x14ac:dyDescent="0.25">
      <c r="A12" s="1">
        <v>446.75380000000001</v>
      </c>
      <c r="B12" s="1">
        <v>1.000014</v>
      </c>
      <c r="C12" s="1">
        <v>604.36969999999997</v>
      </c>
      <c r="D12" s="1">
        <v>1.654616E-3</v>
      </c>
      <c r="E12" s="1">
        <v>-0.2301705</v>
      </c>
      <c r="F12" s="1">
        <v>-0.20662800000000001</v>
      </c>
      <c r="G12" s="1">
        <v>-0.46154519999999999</v>
      </c>
      <c r="H12" s="1">
        <v>337.221</v>
      </c>
      <c r="I12" s="1">
        <v>399.7593</v>
      </c>
      <c r="J12" s="1">
        <v>705.41830000000004</v>
      </c>
      <c r="K12" s="1">
        <v>-1.8612090000000001E-2</v>
      </c>
      <c r="L12" s="1">
        <v>2.0319460000000001E-4</v>
      </c>
      <c r="M12" s="1">
        <v>9.5036800000000005E-2</v>
      </c>
      <c r="N12" s="1" t="s">
        <v>15</v>
      </c>
    </row>
    <row r="13" spans="1:14" x14ac:dyDescent="0.25">
      <c r="A13" s="1">
        <v>450.5301</v>
      </c>
      <c r="B13" s="1">
        <v>1.100014</v>
      </c>
      <c r="C13" s="1">
        <v>600.88189999999997</v>
      </c>
      <c r="D13" s="1">
        <v>1.664221E-3</v>
      </c>
      <c r="E13" s="1">
        <v>1.2821670000000001</v>
      </c>
      <c r="F13" s="1">
        <v>1.308214</v>
      </c>
      <c r="G13" s="1">
        <v>2.9097040000000001</v>
      </c>
      <c r="H13" s="1">
        <v>339.30169999999998</v>
      </c>
      <c r="I13" s="1">
        <v>402.13920000000002</v>
      </c>
      <c r="J13" s="1">
        <v>692.80179999999996</v>
      </c>
      <c r="K13" s="1">
        <v>-1.7609090000000001E-2</v>
      </c>
      <c r="L13" s="1">
        <v>1.9781759999999999E-4</v>
      </c>
      <c r="M13" s="1">
        <v>9.4297560000000002E-2</v>
      </c>
      <c r="N13" s="1" t="s">
        <v>15</v>
      </c>
    </row>
    <row r="14" spans="1:14" x14ac:dyDescent="0.25">
      <c r="A14" s="1">
        <v>454.04579999999999</v>
      </c>
      <c r="B14" s="1">
        <v>1.2000139999999999</v>
      </c>
      <c r="C14" s="1">
        <v>597.60389999999995</v>
      </c>
      <c r="D14" s="1">
        <v>1.673349E-3</v>
      </c>
      <c r="E14" s="1">
        <v>2.6980439999999999</v>
      </c>
      <c r="F14" s="1">
        <v>2.7266149999999998</v>
      </c>
      <c r="G14" s="1">
        <v>6.0405160000000002</v>
      </c>
      <c r="H14" s="1">
        <v>341.2319</v>
      </c>
      <c r="I14" s="1">
        <v>404.36430000000001</v>
      </c>
      <c r="J14" s="1">
        <v>681.05020000000002</v>
      </c>
      <c r="K14" s="1">
        <v>-1.6637099999999998E-2</v>
      </c>
      <c r="L14" s="1">
        <v>1.929667E-4</v>
      </c>
      <c r="M14" s="1">
        <v>9.3616379999999999E-2</v>
      </c>
      <c r="N14" s="1" t="s">
        <v>15</v>
      </c>
    </row>
    <row r="15" spans="1:14" x14ac:dyDescent="0.25">
      <c r="A15" s="1">
        <v>457.339</v>
      </c>
      <c r="B15" s="1">
        <v>1.300014</v>
      </c>
      <c r="C15" s="1">
        <v>594.50509999999997</v>
      </c>
      <c r="D15" s="1">
        <v>1.682071E-3</v>
      </c>
      <c r="E15" s="1">
        <v>4.0312380000000001</v>
      </c>
      <c r="F15" s="1">
        <v>4.0623509999999996</v>
      </c>
      <c r="G15" s="1">
        <v>8.9665049999999997</v>
      </c>
      <c r="H15" s="1">
        <v>343.03379999999999</v>
      </c>
      <c r="I15" s="1">
        <v>406.45769999999999</v>
      </c>
      <c r="J15" s="1">
        <v>670.03459999999995</v>
      </c>
      <c r="K15" s="1">
        <v>-1.5690630000000001E-2</v>
      </c>
      <c r="L15" s="1">
        <v>1.885515E-4</v>
      </c>
      <c r="M15" s="1">
        <v>9.2984510000000006E-2</v>
      </c>
      <c r="N15" s="1" t="s">
        <v>15</v>
      </c>
    </row>
    <row r="16" spans="1:14" x14ac:dyDescent="0.25">
      <c r="A16" s="1">
        <v>460.43970000000002</v>
      </c>
      <c r="B16" s="1">
        <v>1.4000140000000001</v>
      </c>
      <c r="C16" s="1">
        <v>591.56129999999996</v>
      </c>
      <c r="D16" s="1">
        <v>1.6904419999999999E-3</v>
      </c>
      <c r="E16" s="1">
        <v>5.2926599999999997</v>
      </c>
      <c r="F16" s="1">
        <v>5.326333</v>
      </c>
      <c r="G16" s="1">
        <v>11.715719999999999</v>
      </c>
      <c r="H16" s="1">
        <v>344.72500000000002</v>
      </c>
      <c r="I16" s="1">
        <v>408.4375</v>
      </c>
      <c r="J16" s="1">
        <v>659.65380000000005</v>
      </c>
      <c r="K16" s="1">
        <v>-1.476529E-2</v>
      </c>
      <c r="L16" s="1">
        <v>1.8450270000000001E-4</v>
      </c>
      <c r="M16" s="1">
        <v>9.2395089999999999E-2</v>
      </c>
      <c r="N16" s="1" t="s">
        <v>15</v>
      </c>
    </row>
    <row r="17" spans="1:14" x14ac:dyDescent="0.25">
      <c r="A17" s="1">
        <v>463.37200000000001</v>
      </c>
      <c r="B17" s="1">
        <v>1.500014</v>
      </c>
      <c r="C17" s="1">
        <v>588.75310000000002</v>
      </c>
      <c r="D17" s="1">
        <v>1.6985049999999999E-3</v>
      </c>
      <c r="E17" s="1">
        <v>6.4911099999999999</v>
      </c>
      <c r="F17" s="1">
        <v>6.5273599999999998</v>
      </c>
      <c r="G17" s="1">
        <v>14.310650000000001</v>
      </c>
      <c r="H17" s="1">
        <v>346.31959999999998</v>
      </c>
      <c r="I17" s="1">
        <v>410.3184</v>
      </c>
      <c r="J17" s="1">
        <v>649.82659999999998</v>
      </c>
      <c r="K17" s="1">
        <v>-1.385751E-2</v>
      </c>
      <c r="L17" s="1">
        <v>1.8076600000000001E-4</v>
      </c>
      <c r="M17" s="1">
        <v>9.1842640000000003E-2</v>
      </c>
      <c r="N17" s="1" t="s">
        <v>15</v>
      </c>
    </row>
    <row r="18" spans="1:14" x14ac:dyDescent="0.25">
      <c r="A18" s="1">
        <v>466.1558</v>
      </c>
      <c r="B18" s="1">
        <v>1.600014</v>
      </c>
      <c r="C18" s="1">
        <v>586.06439999999998</v>
      </c>
      <c r="D18" s="1">
        <v>1.7062970000000001E-3</v>
      </c>
      <c r="E18" s="1">
        <v>7.6337989999999998</v>
      </c>
      <c r="F18" s="1">
        <v>7.6726429999999999</v>
      </c>
      <c r="G18" s="1">
        <v>16.769670000000001</v>
      </c>
      <c r="H18" s="1">
        <v>347.82900000000001</v>
      </c>
      <c r="I18" s="1">
        <v>412.1123</v>
      </c>
      <c r="J18" s="1">
        <v>640.48689999999999</v>
      </c>
      <c r="K18" s="1">
        <v>-1.2964369999999999E-2</v>
      </c>
      <c r="L18" s="1">
        <v>1.7729820000000001E-4</v>
      </c>
      <c r="M18" s="1">
        <v>9.132266E-2</v>
      </c>
      <c r="N18" s="1" t="s">
        <v>15</v>
      </c>
    </row>
    <row r="19" spans="1:14" x14ac:dyDescent="0.25">
      <c r="A19" s="1">
        <v>468.80739999999997</v>
      </c>
      <c r="B19" s="1">
        <v>1.7000139999999999</v>
      </c>
      <c r="C19" s="1">
        <v>583.48209999999995</v>
      </c>
      <c r="D19" s="1">
        <v>1.7138489999999999E-3</v>
      </c>
      <c r="E19" s="1">
        <v>8.7267159999999997</v>
      </c>
      <c r="F19" s="1">
        <v>8.7681710000000006</v>
      </c>
      <c r="G19" s="1">
        <v>19.10793</v>
      </c>
      <c r="H19" s="1">
        <v>349.2627</v>
      </c>
      <c r="I19" s="1">
        <v>413.82920000000001</v>
      </c>
      <c r="J19" s="1">
        <v>631.58000000000004</v>
      </c>
      <c r="K19" s="1">
        <v>-1.2083399999999999E-2</v>
      </c>
      <c r="L19" s="1">
        <v>1.7406440000000001E-4</v>
      </c>
      <c r="M19" s="1">
        <v>9.0831469999999997E-2</v>
      </c>
      <c r="N19" s="1" t="s">
        <v>15</v>
      </c>
    </row>
    <row r="20" spans="1:14" x14ac:dyDescent="0.25">
      <c r="A20" s="1">
        <v>471.34039999999999</v>
      </c>
      <c r="B20" s="1">
        <v>1.800014</v>
      </c>
      <c r="C20" s="1">
        <v>580.995</v>
      </c>
      <c r="D20" s="1">
        <v>1.7211850000000001E-3</v>
      </c>
      <c r="E20" s="1">
        <v>9.7748939999999997</v>
      </c>
      <c r="F20" s="1">
        <v>9.818975</v>
      </c>
      <c r="G20" s="1">
        <v>21.338139999999999</v>
      </c>
      <c r="H20" s="1">
        <v>350.62889999999999</v>
      </c>
      <c r="I20" s="1">
        <v>415.47739999999999</v>
      </c>
      <c r="J20" s="1">
        <v>623.06010000000003</v>
      </c>
      <c r="K20" s="1">
        <v>-1.121253E-2</v>
      </c>
      <c r="L20" s="1">
        <v>1.7103600000000001E-4</v>
      </c>
      <c r="M20" s="1">
        <v>9.0365989999999993E-2</v>
      </c>
      <c r="N20" s="1" t="s">
        <v>15</v>
      </c>
    </row>
    <row r="21" spans="1:14" x14ac:dyDescent="0.25">
      <c r="A21" s="1">
        <v>473.76650000000001</v>
      </c>
      <c r="B21" s="1">
        <v>1.9000140000000001</v>
      </c>
      <c r="C21" s="1">
        <v>578.59379999999999</v>
      </c>
      <c r="D21" s="1">
        <v>1.7283279999999999E-3</v>
      </c>
      <c r="E21" s="1">
        <v>10.78261</v>
      </c>
      <c r="F21" s="1">
        <v>10.829330000000001</v>
      </c>
      <c r="G21" s="1">
        <v>23.471019999999999</v>
      </c>
      <c r="H21" s="1">
        <v>351.9341</v>
      </c>
      <c r="I21" s="1">
        <v>417.06389999999999</v>
      </c>
      <c r="J21" s="1">
        <v>614.88869999999997</v>
      </c>
      <c r="K21" s="1">
        <v>-1.034997E-2</v>
      </c>
      <c r="L21" s="1">
        <v>1.6818900000000001E-4</v>
      </c>
      <c r="M21" s="1">
        <v>8.9923600000000006E-2</v>
      </c>
      <c r="N21" s="1" t="s">
        <v>15</v>
      </c>
    </row>
    <row r="22" spans="1:14" x14ac:dyDescent="0.25">
      <c r="A22" s="1">
        <v>476.09550000000002</v>
      </c>
      <c r="B22" s="1">
        <v>2.0000140000000002</v>
      </c>
      <c r="C22" s="1">
        <v>576.2704</v>
      </c>
      <c r="D22" s="1">
        <v>1.7352960000000001E-3</v>
      </c>
      <c r="E22" s="1">
        <v>11.75352</v>
      </c>
      <c r="F22" s="1">
        <v>11.802899999999999</v>
      </c>
      <c r="G22" s="1">
        <v>25.515750000000001</v>
      </c>
      <c r="H22" s="1">
        <v>353.1841</v>
      </c>
      <c r="I22" s="1">
        <v>418.59469999999999</v>
      </c>
      <c r="J22" s="1">
        <v>607.0326</v>
      </c>
      <c r="K22" s="1">
        <v>-9.4941560000000001E-3</v>
      </c>
      <c r="L22" s="1">
        <v>1.6550350000000001E-4</v>
      </c>
      <c r="M22" s="1">
        <v>8.9502090000000006E-2</v>
      </c>
      <c r="N22" s="1" t="s">
        <v>15</v>
      </c>
    </row>
    <row r="23" spans="1:14" x14ac:dyDescent="0.25">
      <c r="A23" s="1">
        <v>478.33609999999999</v>
      </c>
      <c r="B23" s="1">
        <v>2.1000139999999998</v>
      </c>
      <c r="C23" s="1">
        <v>574.01779999999997</v>
      </c>
      <c r="D23" s="1">
        <v>1.742106E-3</v>
      </c>
      <c r="E23" s="1">
        <v>12.69079</v>
      </c>
      <c r="F23" s="1">
        <v>12.742839999999999</v>
      </c>
      <c r="G23" s="1">
        <v>27.4802</v>
      </c>
      <c r="H23" s="1">
        <v>354.38400000000001</v>
      </c>
      <c r="I23" s="1">
        <v>420.07510000000002</v>
      </c>
      <c r="J23" s="1">
        <v>599.46360000000004</v>
      </c>
      <c r="K23" s="1">
        <v>-8.6437400000000005E-3</v>
      </c>
      <c r="L23" s="1">
        <v>1.6296259999999999E-4</v>
      </c>
      <c r="M23" s="1">
        <v>8.9099540000000005E-2</v>
      </c>
      <c r="N23" s="1" t="s">
        <v>15</v>
      </c>
    </row>
    <row r="24" spans="1:14" x14ac:dyDescent="0.25">
      <c r="A24" s="1">
        <v>480.4957</v>
      </c>
      <c r="B24" s="1">
        <v>2.2000139999999999</v>
      </c>
      <c r="C24" s="1">
        <v>571.83000000000004</v>
      </c>
      <c r="D24" s="1">
        <v>1.7487710000000001E-3</v>
      </c>
      <c r="E24" s="1">
        <v>13.59717</v>
      </c>
      <c r="F24" s="1">
        <v>13.651910000000001</v>
      </c>
      <c r="G24" s="1">
        <v>29.371230000000001</v>
      </c>
      <c r="H24" s="1">
        <v>355.53800000000001</v>
      </c>
      <c r="I24" s="1">
        <v>421.50959999999998</v>
      </c>
      <c r="J24" s="1">
        <v>592.15700000000004</v>
      </c>
      <c r="K24" s="1">
        <v>-7.7975179999999998E-3</v>
      </c>
      <c r="L24" s="1">
        <v>1.60552E-4</v>
      </c>
      <c r="M24" s="1">
        <v>8.8714310000000005E-2</v>
      </c>
      <c r="N24" s="1" t="s">
        <v>15</v>
      </c>
    </row>
    <row r="25" spans="1:14" x14ac:dyDescent="0.25">
      <c r="A25" s="1">
        <v>482.58069999999998</v>
      </c>
      <c r="B25" s="1">
        <v>2.300014</v>
      </c>
      <c r="C25" s="1">
        <v>569.70169999999996</v>
      </c>
      <c r="D25" s="1">
        <v>1.7553040000000001E-3</v>
      </c>
      <c r="E25" s="1">
        <v>14.47509</v>
      </c>
      <c r="F25" s="1">
        <v>14.53253</v>
      </c>
      <c r="G25" s="1">
        <v>31.19482</v>
      </c>
      <c r="H25" s="1">
        <v>356.64980000000003</v>
      </c>
      <c r="I25" s="1">
        <v>422.90219999999999</v>
      </c>
      <c r="J25" s="1">
        <v>585.09130000000005</v>
      </c>
      <c r="K25" s="1">
        <v>-6.954422E-3</v>
      </c>
      <c r="L25" s="1">
        <v>1.5825919999999999E-4</v>
      </c>
      <c r="M25" s="1">
        <v>8.8344950000000005E-2</v>
      </c>
      <c r="N25" s="1" t="s">
        <v>15</v>
      </c>
    </row>
    <row r="26" spans="1:14" x14ac:dyDescent="0.25">
      <c r="A26" s="1">
        <v>484.59690000000001</v>
      </c>
      <c r="B26" s="1">
        <v>2.4000140000000001</v>
      </c>
      <c r="C26" s="1">
        <v>567.62819999999999</v>
      </c>
      <c r="D26" s="1">
        <v>1.761716E-3</v>
      </c>
      <c r="E26" s="1">
        <v>15.32667</v>
      </c>
      <c r="F26" s="1">
        <v>15.38683</v>
      </c>
      <c r="G26" s="1">
        <v>32.956220000000002</v>
      </c>
      <c r="H26" s="1">
        <v>357.72289999999998</v>
      </c>
      <c r="I26" s="1">
        <v>424.25630000000001</v>
      </c>
      <c r="J26" s="1">
        <v>578.24770000000001</v>
      </c>
      <c r="K26" s="1">
        <v>-6.1134900000000001E-3</v>
      </c>
      <c r="L26" s="1">
        <v>1.5607340000000001E-4</v>
      </c>
      <c r="M26" s="1">
        <v>8.7990200000000005E-2</v>
      </c>
      <c r="N26" s="1" t="s">
        <v>15</v>
      </c>
    </row>
    <row r="27" spans="1:14" x14ac:dyDescent="0.25">
      <c r="A27" s="1">
        <v>486.54939999999999</v>
      </c>
      <c r="B27" s="1">
        <v>2.5000140000000002</v>
      </c>
      <c r="C27" s="1">
        <v>565.60540000000003</v>
      </c>
      <c r="D27" s="1">
        <v>1.768017E-3</v>
      </c>
      <c r="E27" s="1">
        <v>16.153790000000001</v>
      </c>
      <c r="F27" s="1">
        <v>16.21668</v>
      </c>
      <c r="G27" s="1">
        <v>34.660080000000001</v>
      </c>
      <c r="H27" s="1">
        <v>358.76</v>
      </c>
      <c r="I27" s="1">
        <v>425.57499999999999</v>
      </c>
      <c r="J27" s="1">
        <v>571.60940000000005</v>
      </c>
      <c r="K27" s="1">
        <v>-5.2738539999999997E-3</v>
      </c>
      <c r="L27" s="1">
        <v>1.539852E-4</v>
      </c>
      <c r="M27" s="1">
        <v>8.7648939999999995E-2</v>
      </c>
      <c r="N27" s="1" t="s">
        <v>15</v>
      </c>
    </row>
    <row r="28" spans="1:14" x14ac:dyDescent="0.25">
      <c r="A28" s="1">
        <v>488.4425</v>
      </c>
      <c r="B28" s="1">
        <v>2.6000139999999998</v>
      </c>
      <c r="C28" s="1">
        <v>563.62959999999998</v>
      </c>
      <c r="D28" s="1">
        <v>1.774215E-3</v>
      </c>
      <c r="E28" s="1">
        <v>16.95815</v>
      </c>
      <c r="F28" s="1">
        <v>17.023779999999999</v>
      </c>
      <c r="G28" s="1">
        <v>36.310510000000001</v>
      </c>
      <c r="H28" s="1">
        <v>359.7638</v>
      </c>
      <c r="I28" s="1">
        <v>426.8612</v>
      </c>
      <c r="J28" s="1">
        <v>565.1617</v>
      </c>
      <c r="K28" s="1">
        <v>-4.4347220000000003E-3</v>
      </c>
      <c r="L28" s="1">
        <v>1.5198659999999999E-4</v>
      </c>
      <c r="M28" s="1">
        <v>8.7320170000000003E-2</v>
      </c>
      <c r="N28" s="1" t="s">
        <v>15</v>
      </c>
    </row>
    <row r="29" spans="1:14" x14ac:dyDescent="0.25">
      <c r="A29" s="1">
        <v>490.28039999999999</v>
      </c>
      <c r="B29" s="1">
        <v>2.7000139999999999</v>
      </c>
      <c r="C29" s="1">
        <v>561.69749999999999</v>
      </c>
      <c r="D29" s="1">
        <v>1.7803179999999999E-3</v>
      </c>
      <c r="E29" s="1">
        <v>17.741240000000001</v>
      </c>
      <c r="F29" s="1">
        <v>17.809629999999999</v>
      </c>
      <c r="G29" s="1">
        <v>37.911209999999997</v>
      </c>
      <c r="H29" s="1">
        <v>360.73660000000001</v>
      </c>
      <c r="I29" s="1">
        <v>428.11720000000003</v>
      </c>
      <c r="J29" s="1">
        <v>558.8913</v>
      </c>
      <c r="K29" s="1">
        <v>-3.5953690000000002E-3</v>
      </c>
      <c r="L29" s="1">
        <v>1.5007010000000001E-4</v>
      </c>
      <c r="M29" s="1">
        <v>8.7003010000000006E-2</v>
      </c>
      <c r="N29" s="1" t="s">
        <v>15</v>
      </c>
    </row>
    <row r="30" spans="1:14" x14ac:dyDescent="0.25">
      <c r="A30" s="1">
        <v>492.06659999999999</v>
      </c>
      <c r="B30" s="1">
        <v>2.800014</v>
      </c>
      <c r="C30" s="1">
        <v>559.80619999999999</v>
      </c>
      <c r="D30" s="1">
        <v>1.786333E-3</v>
      </c>
      <c r="E30" s="1">
        <v>18.50442</v>
      </c>
      <c r="F30" s="1">
        <v>18.575589999999998</v>
      </c>
      <c r="G30" s="1">
        <v>39.465479999999999</v>
      </c>
      <c r="H30" s="1">
        <v>361.68060000000003</v>
      </c>
      <c r="I30" s="1">
        <v>429.34519999999998</v>
      </c>
      <c r="J30" s="1">
        <v>552.78629999999998</v>
      </c>
      <c r="K30" s="1">
        <v>-2.7551250000000002E-3</v>
      </c>
      <c r="L30" s="1">
        <v>1.482295E-4</v>
      </c>
      <c r="M30" s="1">
        <v>8.6696679999999998E-2</v>
      </c>
      <c r="N30" s="1" t="s">
        <v>15</v>
      </c>
    </row>
    <row r="31" spans="1:14" x14ac:dyDescent="0.25">
      <c r="A31" s="1">
        <v>493.80450000000002</v>
      </c>
      <c r="B31" s="1">
        <v>2.9000140000000001</v>
      </c>
      <c r="C31" s="1">
        <v>557.9529</v>
      </c>
      <c r="D31" s="1">
        <v>1.792266E-3</v>
      </c>
      <c r="E31" s="1">
        <v>19.248919999999998</v>
      </c>
      <c r="F31" s="1">
        <v>19.322870000000002</v>
      </c>
      <c r="G31" s="1">
        <v>40.976300000000002</v>
      </c>
      <c r="H31" s="1">
        <v>362.59750000000003</v>
      </c>
      <c r="I31" s="1">
        <v>430.54739999999998</v>
      </c>
      <c r="J31" s="1">
        <v>546.83619999999996</v>
      </c>
      <c r="K31" s="1">
        <v>-1.9133679999999999E-3</v>
      </c>
      <c r="L31" s="1">
        <v>1.4645890000000001E-4</v>
      </c>
      <c r="M31" s="1">
        <v>8.6400450000000004E-2</v>
      </c>
      <c r="N31" s="1" t="s">
        <v>15</v>
      </c>
    </row>
    <row r="32" spans="1:14" x14ac:dyDescent="0.25">
      <c r="A32" s="1">
        <v>495.49689999999998</v>
      </c>
      <c r="B32" s="1">
        <v>3.0000140000000002</v>
      </c>
      <c r="C32" s="1">
        <v>556.13520000000005</v>
      </c>
      <c r="D32" s="1">
        <v>1.7981239999999999E-3</v>
      </c>
      <c r="E32" s="1">
        <v>19.975829999999998</v>
      </c>
      <c r="F32" s="1">
        <v>20.052579999999999</v>
      </c>
      <c r="G32" s="1">
        <v>42.446339999999999</v>
      </c>
      <c r="H32" s="1">
        <v>363.48899999999998</v>
      </c>
      <c r="I32" s="1">
        <v>431.72550000000001</v>
      </c>
      <c r="J32" s="1">
        <v>541.03120000000001</v>
      </c>
      <c r="K32" s="1">
        <v>-1.0695189999999999E-3</v>
      </c>
      <c r="L32" s="1">
        <v>1.4475339999999999E-4</v>
      </c>
      <c r="M32" s="1">
        <v>8.6113690000000007E-2</v>
      </c>
      <c r="N32" s="1" t="s">
        <v>15</v>
      </c>
    </row>
    <row r="33" spans="1:14" x14ac:dyDescent="0.25">
      <c r="A33" s="1">
        <v>497.1465</v>
      </c>
      <c r="B33" s="1">
        <v>3.1000139999999998</v>
      </c>
      <c r="C33" s="1">
        <v>554.351</v>
      </c>
      <c r="D33" s="1">
        <v>1.8039110000000001E-3</v>
      </c>
      <c r="E33" s="1">
        <v>20.686170000000001</v>
      </c>
      <c r="F33" s="1">
        <v>20.765740000000001</v>
      </c>
      <c r="G33" s="1">
        <v>43.878059999999998</v>
      </c>
      <c r="H33" s="1">
        <v>364.35680000000002</v>
      </c>
      <c r="I33" s="1">
        <v>432.88119999999998</v>
      </c>
      <c r="J33" s="1">
        <v>535.36260000000004</v>
      </c>
      <c r="K33" s="1">
        <v>-2.2303359999999999E-4</v>
      </c>
      <c r="L33" s="1">
        <v>1.4310820000000001E-4</v>
      </c>
      <c r="M33" s="1">
        <v>8.5835819999999993E-2</v>
      </c>
      <c r="N33" s="1" t="s">
        <v>15</v>
      </c>
    </row>
    <row r="34" spans="1:14" x14ac:dyDescent="0.25">
      <c r="A34" s="1">
        <v>498.75569999999999</v>
      </c>
      <c r="B34" s="1">
        <v>3.2000139999999999</v>
      </c>
      <c r="C34" s="1">
        <v>552.59820000000002</v>
      </c>
      <c r="D34" s="1">
        <v>1.8096329999999999E-3</v>
      </c>
      <c r="E34" s="1">
        <v>21.380859999999998</v>
      </c>
      <c r="F34" s="1">
        <v>21.463249999999999</v>
      </c>
      <c r="G34" s="1">
        <v>45.273670000000003</v>
      </c>
      <c r="H34" s="1">
        <v>365.20209999999997</v>
      </c>
      <c r="I34" s="1">
        <v>434.01589999999999</v>
      </c>
      <c r="J34" s="1">
        <v>529.82240000000002</v>
      </c>
      <c r="K34" s="1">
        <v>6.2660139999999999E-4</v>
      </c>
      <c r="L34" s="1">
        <v>1.415194E-4</v>
      </c>
      <c r="M34" s="1">
        <v>8.5566299999999998E-2</v>
      </c>
      <c r="N34" s="1" t="s">
        <v>15</v>
      </c>
    </row>
    <row r="35" spans="1:14" x14ac:dyDescent="0.25">
      <c r="A35" s="1">
        <v>500.32679999999999</v>
      </c>
      <c r="B35" s="1">
        <v>3.300014</v>
      </c>
      <c r="C35" s="1">
        <v>550.87490000000003</v>
      </c>
      <c r="D35" s="1">
        <v>1.8152940000000001E-3</v>
      </c>
      <c r="E35" s="1">
        <v>22.06073</v>
      </c>
      <c r="F35" s="1">
        <v>22.145969999999998</v>
      </c>
      <c r="G35" s="1">
        <v>46.635199999999998</v>
      </c>
      <c r="H35" s="1">
        <v>366.02629999999999</v>
      </c>
      <c r="I35" s="1">
        <v>435.1311</v>
      </c>
      <c r="J35" s="1">
        <v>524.40340000000003</v>
      </c>
      <c r="K35" s="1">
        <v>1.479873E-3</v>
      </c>
      <c r="L35" s="1">
        <v>1.3998320000000001E-4</v>
      </c>
      <c r="M35" s="1">
        <v>8.5304649999999996E-2</v>
      </c>
      <c r="N35" s="1" t="s">
        <v>15</v>
      </c>
    </row>
    <row r="36" spans="1:14" x14ac:dyDescent="0.25">
      <c r="A36" s="1">
        <v>501.86180000000002</v>
      </c>
      <c r="B36" s="1">
        <v>3.4000140000000001</v>
      </c>
      <c r="C36" s="1">
        <v>549.17960000000005</v>
      </c>
      <c r="D36" s="1">
        <v>1.820898E-3</v>
      </c>
      <c r="E36" s="1">
        <v>22.726569999999999</v>
      </c>
      <c r="F36" s="1">
        <v>22.81466</v>
      </c>
      <c r="G36" s="1">
        <v>47.964489999999998</v>
      </c>
      <c r="H36" s="1">
        <v>366.8306</v>
      </c>
      <c r="I36" s="1">
        <v>436.22809999999998</v>
      </c>
      <c r="J36" s="1">
        <v>519.09900000000005</v>
      </c>
      <c r="K36" s="1">
        <v>2.3372430000000001E-3</v>
      </c>
      <c r="L36" s="1">
        <v>1.3849620000000001E-4</v>
      </c>
      <c r="M36" s="1">
        <v>8.5050429999999996E-2</v>
      </c>
      <c r="N36" s="1" t="s">
        <v>15</v>
      </c>
    </row>
    <row r="37" spans="1:14" x14ac:dyDescent="0.25">
      <c r="A37" s="1">
        <v>503.36259999999999</v>
      </c>
      <c r="B37" s="1">
        <v>3.5000140000000002</v>
      </c>
      <c r="C37" s="1">
        <v>547.51059999999995</v>
      </c>
      <c r="D37" s="1">
        <v>1.826449E-3</v>
      </c>
      <c r="E37" s="1">
        <v>23.379069999999999</v>
      </c>
      <c r="F37" s="1">
        <v>23.470030000000001</v>
      </c>
      <c r="G37" s="1">
        <v>49.263249999999999</v>
      </c>
      <c r="H37" s="1">
        <v>367.61599999999999</v>
      </c>
      <c r="I37" s="1">
        <v>437.30799999999999</v>
      </c>
      <c r="J37" s="1">
        <v>513.90300000000002</v>
      </c>
      <c r="K37" s="1">
        <v>3.1991559999999999E-3</v>
      </c>
      <c r="L37" s="1">
        <v>1.370554E-4</v>
      </c>
      <c r="M37" s="1">
        <v>8.4803240000000002E-2</v>
      </c>
      <c r="N37" s="1" t="s">
        <v>15</v>
      </c>
    </row>
    <row r="38" spans="1:14" x14ac:dyDescent="0.25">
      <c r="A38" s="1">
        <v>504.83089999999999</v>
      </c>
      <c r="B38" s="1">
        <v>3.6000139999999998</v>
      </c>
      <c r="C38" s="1">
        <v>545.86659999999995</v>
      </c>
      <c r="D38" s="1">
        <v>1.831949E-3</v>
      </c>
      <c r="E38" s="1">
        <v>24.018899999999999</v>
      </c>
      <c r="F38" s="1">
        <v>24.112729999999999</v>
      </c>
      <c r="G38" s="1">
        <v>50.533050000000003</v>
      </c>
      <c r="H38" s="1">
        <v>368.38350000000003</v>
      </c>
      <c r="I38" s="1">
        <v>438.37180000000001</v>
      </c>
      <c r="J38" s="1">
        <v>508.80990000000003</v>
      </c>
      <c r="K38" s="1">
        <v>4.0660369999999998E-3</v>
      </c>
      <c r="L38" s="1">
        <v>1.356579E-4</v>
      </c>
      <c r="M38" s="1">
        <v>8.4562709999999999E-2</v>
      </c>
      <c r="N38" s="1" t="s">
        <v>15</v>
      </c>
    </row>
    <row r="39" spans="1:14" x14ac:dyDescent="0.25">
      <c r="A39" s="1">
        <v>506.26819999999998</v>
      </c>
      <c r="B39" s="1">
        <v>3.7000139999999999</v>
      </c>
      <c r="C39" s="1">
        <v>544.24609999999996</v>
      </c>
      <c r="D39" s="1">
        <v>1.8374039999999999E-3</v>
      </c>
      <c r="E39" s="1">
        <v>24.646650000000001</v>
      </c>
      <c r="F39" s="1">
        <v>24.743379999999998</v>
      </c>
      <c r="G39" s="1">
        <v>51.77534</v>
      </c>
      <c r="H39" s="1">
        <v>369.13389999999998</v>
      </c>
      <c r="I39" s="1">
        <v>439.42079999999999</v>
      </c>
      <c r="J39" s="1">
        <v>503.81450000000001</v>
      </c>
      <c r="K39" s="1">
        <v>4.9382970000000003E-3</v>
      </c>
      <c r="L39" s="1">
        <v>1.3430129999999999E-4</v>
      </c>
      <c r="M39" s="1">
        <v>8.4328490000000006E-2</v>
      </c>
      <c r="N39" s="1" t="s">
        <v>15</v>
      </c>
    </row>
    <row r="40" spans="1:14" x14ac:dyDescent="0.25">
      <c r="A40" s="1">
        <v>507.67610000000002</v>
      </c>
      <c r="B40" s="1">
        <v>3.800014</v>
      </c>
      <c r="C40" s="1">
        <v>542.64800000000002</v>
      </c>
      <c r="D40" s="1">
        <v>1.842815E-3</v>
      </c>
      <c r="E40" s="1">
        <v>25.262889999999999</v>
      </c>
      <c r="F40" s="1">
        <v>25.36252</v>
      </c>
      <c r="G40" s="1">
        <v>52.991439999999997</v>
      </c>
      <c r="H40" s="1">
        <v>369.86829999999998</v>
      </c>
      <c r="I40" s="1">
        <v>440.4556</v>
      </c>
      <c r="J40" s="1">
        <v>498.9119</v>
      </c>
      <c r="K40" s="1">
        <v>5.8163329999999999E-3</v>
      </c>
      <c r="L40" s="1">
        <v>1.3298309999999999E-4</v>
      </c>
      <c r="M40" s="1">
        <v>8.4100259999999996E-2</v>
      </c>
      <c r="N40" s="1" t="s">
        <v>15</v>
      </c>
    </row>
    <row r="41" spans="1:14" x14ac:dyDescent="0.25">
      <c r="A41" s="1">
        <v>509.05590000000001</v>
      </c>
      <c r="B41" s="1">
        <v>3.9000140000000001</v>
      </c>
      <c r="C41" s="1">
        <v>541.0711</v>
      </c>
      <c r="D41" s="1">
        <v>1.8481859999999999E-3</v>
      </c>
      <c r="E41" s="1">
        <v>25.86814</v>
      </c>
      <c r="F41" s="1">
        <v>25.970690000000001</v>
      </c>
      <c r="G41" s="1">
        <v>54.182589999999998</v>
      </c>
      <c r="H41" s="1">
        <v>370.5872</v>
      </c>
      <c r="I41" s="1">
        <v>441.47730000000001</v>
      </c>
      <c r="J41" s="1">
        <v>494.09780000000001</v>
      </c>
      <c r="K41" s="1">
        <v>6.7005320000000004E-3</v>
      </c>
      <c r="L41" s="1">
        <v>1.3170120000000001E-4</v>
      </c>
      <c r="M41" s="1">
        <v>8.3877740000000006E-2</v>
      </c>
      <c r="N41" s="1" t="s">
        <v>15</v>
      </c>
    </row>
    <row r="42" spans="1:14" x14ac:dyDescent="0.25">
      <c r="A42" s="1">
        <v>510.40890000000002</v>
      </c>
      <c r="B42" s="1">
        <v>4.0000140000000002</v>
      </c>
      <c r="C42" s="1">
        <v>539.51430000000005</v>
      </c>
      <c r="D42" s="1">
        <v>1.8535190000000001E-3</v>
      </c>
      <c r="E42" s="1">
        <v>26.462879999999998</v>
      </c>
      <c r="F42" s="1">
        <v>26.568359999999998</v>
      </c>
      <c r="G42" s="1">
        <v>55.34995</v>
      </c>
      <c r="H42" s="1">
        <v>371.29149999999998</v>
      </c>
      <c r="I42" s="1">
        <v>442.48669999999998</v>
      </c>
      <c r="J42" s="1">
        <v>489.36810000000003</v>
      </c>
      <c r="K42" s="1">
        <v>7.5912699999999998E-3</v>
      </c>
      <c r="L42" s="1">
        <v>1.3045369999999999E-4</v>
      </c>
      <c r="M42" s="1">
        <v>8.3660650000000003E-2</v>
      </c>
      <c r="N42" s="1" t="s">
        <v>15</v>
      </c>
    </row>
    <row r="43" spans="1:14" x14ac:dyDescent="0.25">
      <c r="A43" s="1">
        <v>511.7362</v>
      </c>
      <c r="B43" s="1">
        <v>4.1000139999999998</v>
      </c>
      <c r="C43" s="1">
        <v>537.97670000000005</v>
      </c>
      <c r="D43" s="1">
        <v>1.8588159999999999E-3</v>
      </c>
      <c r="E43" s="1">
        <v>27.047560000000001</v>
      </c>
      <c r="F43" s="1">
        <v>27.155989999999999</v>
      </c>
      <c r="G43" s="1">
        <v>56.494579999999999</v>
      </c>
      <c r="H43" s="1">
        <v>371.9819</v>
      </c>
      <c r="I43" s="1">
        <v>443.48439999999999</v>
      </c>
      <c r="J43" s="1">
        <v>484.71890000000002</v>
      </c>
      <c r="K43" s="1">
        <v>8.4889170000000003E-3</v>
      </c>
      <c r="L43" s="1">
        <v>1.2923869999999999E-4</v>
      </c>
      <c r="M43" s="1">
        <v>8.3448739999999993E-2</v>
      </c>
      <c r="N43" s="1" t="s">
        <v>15</v>
      </c>
    </row>
    <row r="44" spans="1:14" x14ac:dyDescent="0.25">
      <c r="A44" s="1">
        <v>513.03899999999999</v>
      </c>
      <c r="B44" s="1">
        <v>4.2000140000000004</v>
      </c>
      <c r="C44" s="1">
        <v>536.45740000000001</v>
      </c>
      <c r="D44" s="1">
        <v>1.8640810000000001E-3</v>
      </c>
      <c r="E44" s="1">
        <v>27.622610000000002</v>
      </c>
      <c r="F44" s="1">
        <v>27.734000000000002</v>
      </c>
      <c r="G44" s="1">
        <v>57.617469999999997</v>
      </c>
      <c r="H44" s="1">
        <v>372.65890000000002</v>
      </c>
      <c r="I44" s="1">
        <v>444.47129999999999</v>
      </c>
      <c r="J44" s="1">
        <v>480.14670000000001</v>
      </c>
      <c r="K44" s="1">
        <v>9.3938330000000007E-3</v>
      </c>
      <c r="L44" s="1">
        <v>1.2805450000000001E-4</v>
      </c>
      <c r="M44" s="1">
        <v>8.3241780000000001E-2</v>
      </c>
      <c r="N44" s="1" t="s">
        <v>15</v>
      </c>
    </row>
    <row r="45" spans="1:14" x14ac:dyDescent="0.25">
      <c r="A45" s="1">
        <v>514.31830000000002</v>
      </c>
      <c r="B45" s="1">
        <v>4.300014</v>
      </c>
      <c r="C45" s="1">
        <v>534.95540000000005</v>
      </c>
      <c r="D45" s="1">
        <v>1.8693150000000001E-3</v>
      </c>
      <c r="E45" s="1">
        <v>28.188410000000001</v>
      </c>
      <c r="F45" s="1">
        <v>28.302779999999998</v>
      </c>
      <c r="G45" s="1">
        <v>58.719569999999997</v>
      </c>
      <c r="H45" s="1">
        <v>373.32310000000001</v>
      </c>
      <c r="I45" s="1">
        <v>445.44810000000001</v>
      </c>
      <c r="J45" s="1">
        <v>475.6481</v>
      </c>
      <c r="K45" s="1">
        <v>1.030638E-2</v>
      </c>
      <c r="L45" s="1">
        <v>1.2689959999999999E-4</v>
      </c>
      <c r="M45" s="1">
        <v>8.3039550000000004E-2</v>
      </c>
      <c r="N45" s="1" t="s">
        <v>15</v>
      </c>
    </row>
    <row r="46" spans="1:14" x14ac:dyDescent="0.25">
      <c r="A46" s="1">
        <v>515.57489999999996</v>
      </c>
      <c r="B46" s="1">
        <v>4.4000139999999996</v>
      </c>
      <c r="C46" s="1">
        <v>533.47</v>
      </c>
      <c r="D46" s="1">
        <v>1.87452E-3</v>
      </c>
      <c r="E46" s="1">
        <v>28.745339999999999</v>
      </c>
      <c r="F46" s="1">
        <v>28.8627</v>
      </c>
      <c r="G46" s="1">
        <v>59.801729999999999</v>
      </c>
      <c r="H46" s="1">
        <v>373.97519999999997</v>
      </c>
      <c r="I46" s="1">
        <v>446.4153</v>
      </c>
      <c r="J46" s="1">
        <v>471.2201</v>
      </c>
      <c r="K46" s="1">
        <v>1.12269E-2</v>
      </c>
      <c r="L46" s="1">
        <v>1.2577239999999999E-4</v>
      </c>
      <c r="M46" s="1">
        <v>8.2841830000000005E-2</v>
      </c>
      <c r="N46" s="1" t="s">
        <v>15</v>
      </c>
    </row>
    <row r="47" spans="1:14" x14ac:dyDescent="0.25">
      <c r="A47" s="1">
        <v>516.80999999999995</v>
      </c>
      <c r="B47" s="1">
        <v>4.5000140000000002</v>
      </c>
      <c r="C47" s="1">
        <v>532.00030000000004</v>
      </c>
      <c r="D47" s="1">
        <v>1.879698E-3</v>
      </c>
      <c r="E47" s="1">
        <v>29.293749999999999</v>
      </c>
      <c r="F47" s="1">
        <v>29.414100000000001</v>
      </c>
      <c r="G47" s="1">
        <v>60.86477</v>
      </c>
      <c r="H47" s="1">
        <v>374.6155</v>
      </c>
      <c r="I47" s="1">
        <v>447.37349999999998</v>
      </c>
      <c r="J47" s="1">
        <v>466.85980000000001</v>
      </c>
      <c r="K47" s="1">
        <v>1.215575E-2</v>
      </c>
      <c r="L47" s="1">
        <v>1.246718E-4</v>
      </c>
      <c r="M47" s="1">
        <v>8.2648449999999998E-2</v>
      </c>
      <c r="N47" s="1" t="s">
        <v>15</v>
      </c>
    </row>
    <row r="48" spans="1:14" x14ac:dyDescent="0.25">
      <c r="A48" s="1">
        <v>518.02419999999995</v>
      </c>
      <c r="B48" s="1">
        <v>4.6000139999999998</v>
      </c>
      <c r="C48" s="1">
        <v>530.54579999999999</v>
      </c>
      <c r="D48" s="1">
        <v>1.884852E-3</v>
      </c>
      <c r="E48" s="1">
        <v>29.833950000000002</v>
      </c>
      <c r="F48" s="1">
        <v>29.957319999999999</v>
      </c>
      <c r="G48" s="1">
        <v>61.90945</v>
      </c>
      <c r="H48" s="1">
        <v>375.24470000000002</v>
      </c>
      <c r="I48" s="1">
        <v>448.32339999999999</v>
      </c>
      <c r="J48" s="1">
        <v>462.5643</v>
      </c>
      <c r="K48" s="1">
        <v>1.3093270000000001E-2</v>
      </c>
      <c r="L48" s="1">
        <v>1.2359639999999999E-4</v>
      </c>
      <c r="M48" s="1">
        <v>8.245922E-2</v>
      </c>
      <c r="N48" s="1" t="s">
        <v>15</v>
      </c>
    </row>
    <row r="49" spans="1:14" x14ac:dyDescent="0.25">
      <c r="A49" s="1">
        <v>519.21839999999997</v>
      </c>
      <c r="B49" s="1">
        <v>4.7000140000000004</v>
      </c>
      <c r="C49" s="1">
        <v>529.10559999999998</v>
      </c>
      <c r="D49" s="1">
        <v>1.8899819999999999E-3</v>
      </c>
      <c r="E49" s="1">
        <v>30.36626</v>
      </c>
      <c r="F49" s="1">
        <v>30.492650000000001</v>
      </c>
      <c r="G49" s="1">
        <v>62.936500000000002</v>
      </c>
      <c r="H49" s="1">
        <v>375.86309999999997</v>
      </c>
      <c r="I49" s="1">
        <v>449.2654</v>
      </c>
      <c r="J49" s="1">
        <v>458.33120000000002</v>
      </c>
      <c r="K49" s="1">
        <v>1.40398E-2</v>
      </c>
      <c r="L49" s="1">
        <v>1.22545E-4</v>
      </c>
      <c r="M49" s="1">
        <v>8.2273970000000002E-2</v>
      </c>
      <c r="N49" s="1" t="s">
        <v>15</v>
      </c>
    </row>
    <row r="50" spans="1:14" x14ac:dyDescent="0.25">
      <c r="A50" s="1">
        <v>520.39329999999995</v>
      </c>
      <c r="B50" s="1">
        <v>4.800014</v>
      </c>
      <c r="C50" s="1">
        <v>527.67920000000004</v>
      </c>
      <c r="D50" s="1">
        <v>1.895091E-3</v>
      </c>
      <c r="E50" s="1">
        <v>30.890969999999999</v>
      </c>
      <c r="F50" s="1">
        <v>31.020389999999999</v>
      </c>
      <c r="G50" s="1">
        <v>63.94659</v>
      </c>
      <c r="H50" s="1">
        <v>376.47109999999998</v>
      </c>
      <c r="I50" s="1">
        <v>450.2002</v>
      </c>
      <c r="J50" s="1">
        <v>454.15800000000002</v>
      </c>
      <c r="K50" s="1">
        <v>1.4995700000000001E-2</v>
      </c>
      <c r="L50" s="1">
        <v>1.215165E-4</v>
      </c>
      <c r="M50" s="1">
        <v>8.209255E-2</v>
      </c>
      <c r="N50" s="1" t="s">
        <v>15</v>
      </c>
    </row>
    <row r="51" spans="1:14" x14ac:dyDescent="0.25">
      <c r="A51" s="1">
        <v>521.54960000000005</v>
      </c>
      <c r="B51" s="1">
        <v>4.9000139999999996</v>
      </c>
      <c r="C51" s="1">
        <v>526.26589999999999</v>
      </c>
      <c r="D51" s="1">
        <v>1.90018E-3</v>
      </c>
      <c r="E51" s="1">
        <v>31.408329999999999</v>
      </c>
      <c r="F51" s="1">
        <v>31.54081</v>
      </c>
      <c r="G51" s="1">
        <v>64.940340000000006</v>
      </c>
      <c r="H51" s="1">
        <v>377.06920000000002</v>
      </c>
      <c r="I51" s="1">
        <v>451.12810000000002</v>
      </c>
      <c r="J51" s="1">
        <v>450.04250000000002</v>
      </c>
      <c r="K51" s="1">
        <v>1.596129E-2</v>
      </c>
      <c r="L51" s="1">
        <v>1.2051E-4</v>
      </c>
      <c r="M51" s="1">
        <v>8.1914799999999996E-2</v>
      </c>
      <c r="N51" s="1" t="s">
        <v>15</v>
      </c>
    </row>
    <row r="52" spans="1:14" x14ac:dyDescent="0.25">
      <c r="A52" s="1">
        <v>522.68799999999999</v>
      </c>
      <c r="B52" s="1">
        <v>5.0000140000000002</v>
      </c>
      <c r="C52" s="1">
        <v>524.86519999999996</v>
      </c>
      <c r="D52" s="1">
        <v>1.9052509999999999E-3</v>
      </c>
      <c r="E52" s="1">
        <v>31.918620000000001</v>
      </c>
      <c r="F52" s="1">
        <v>32.054160000000003</v>
      </c>
      <c r="G52" s="1">
        <v>65.918369999999996</v>
      </c>
      <c r="H52" s="1">
        <v>377.65780000000001</v>
      </c>
      <c r="I52" s="1">
        <v>452.04969999999997</v>
      </c>
      <c r="J52" s="1">
        <v>445.98259999999999</v>
      </c>
      <c r="K52" s="1">
        <v>1.6936929999999999E-2</v>
      </c>
      <c r="L52" s="1">
        <v>1.195244E-4</v>
      </c>
      <c r="M52" s="1">
        <v>8.1740590000000002E-2</v>
      </c>
      <c r="N52" s="1" t="s">
        <v>15</v>
      </c>
    </row>
    <row r="53" spans="1:14" x14ac:dyDescent="0.25">
      <c r="A53" s="1">
        <v>523.80920000000003</v>
      </c>
      <c r="B53" s="1">
        <v>5.1000139999999998</v>
      </c>
      <c r="C53" s="1">
        <v>523.47659999999996</v>
      </c>
      <c r="D53" s="1">
        <v>1.9103049999999999E-3</v>
      </c>
      <c r="E53" s="1">
        <v>32.422080000000001</v>
      </c>
      <c r="F53" s="1">
        <v>32.560699999999997</v>
      </c>
      <c r="G53" s="1">
        <v>66.881230000000002</v>
      </c>
      <c r="H53" s="1">
        <v>378.2371</v>
      </c>
      <c r="I53" s="1">
        <v>452.96539999999999</v>
      </c>
      <c r="J53" s="1">
        <v>441.97620000000001</v>
      </c>
      <c r="K53" s="1">
        <v>1.792295E-2</v>
      </c>
      <c r="L53" s="1">
        <v>1.1855889999999999E-4</v>
      </c>
      <c r="M53" s="1">
        <v>8.1569790000000003E-2</v>
      </c>
      <c r="N53" s="1" t="s">
        <v>15</v>
      </c>
    </row>
    <row r="54" spans="1:14" x14ac:dyDescent="0.25">
      <c r="A54" s="1">
        <v>524.91359999999997</v>
      </c>
      <c r="B54" s="1">
        <v>5.2000140000000004</v>
      </c>
      <c r="C54" s="1">
        <v>522.09939999999995</v>
      </c>
      <c r="D54" s="1">
        <v>1.915344E-3</v>
      </c>
      <c r="E54" s="1">
        <v>32.918930000000003</v>
      </c>
      <c r="F54" s="1">
        <v>33.060639999999999</v>
      </c>
      <c r="G54" s="1">
        <v>67.829470000000001</v>
      </c>
      <c r="H54" s="1">
        <v>378.80759999999998</v>
      </c>
      <c r="I54" s="1">
        <v>453.87560000000002</v>
      </c>
      <c r="J54" s="1">
        <v>438.02140000000003</v>
      </c>
      <c r="K54" s="1">
        <v>1.8919709999999999E-2</v>
      </c>
      <c r="L54" s="1">
        <v>1.176126E-4</v>
      </c>
      <c r="M54" s="1">
        <v>8.1402260000000004E-2</v>
      </c>
      <c r="N54" s="1" t="s">
        <v>15</v>
      </c>
    </row>
    <row r="55" spans="1:14" x14ac:dyDescent="0.25">
      <c r="A55" s="1">
        <v>526.00189999999998</v>
      </c>
      <c r="B55" s="1">
        <v>5.300014</v>
      </c>
      <c r="C55" s="1">
        <v>520.73329999999999</v>
      </c>
      <c r="D55" s="1">
        <v>1.9203689999999999E-3</v>
      </c>
      <c r="E55" s="1">
        <v>33.409390000000002</v>
      </c>
      <c r="F55" s="1">
        <v>33.554200000000002</v>
      </c>
      <c r="G55" s="1">
        <v>68.763580000000005</v>
      </c>
      <c r="H55" s="1">
        <v>379.36959999999999</v>
      </c>
      <c r="I55" s="1">
        <v>454.7808</v>
      </c>
      <c r="J55" s="1">
        <v>434.1164</v>
      </c>
      <c r="K55" s="1">
        <v>1.9927540000000001E-2</v>
      </c>
      <c r="L55" s="1">
        <v>1.166847E-4</v>
      </c>
      <c r="M55" s="1">
        <v>8.1237900000000002E-2</v>
      </c>
      <c r="N55" s="1" t="s">
        <v>15</v>
      </c>
    </row>
    <row r="56" spans="1:14" x14ac:dyDescent="0.25">
      <c r="A56" s="1">
        <v>527.07460000000003</v>
      </c>
      <c r="B56" s="1">
        <v>5.4000139999999996</v>
      </c>
      <c r="C56" s="1">
        <v>519.3777</v>
      </c>
      <c r="D56" s="1">
        <v>1.9253810000000001E-3</v>
      </c>
      <c r="E56" s="1">
        <v>33.89367</v>
      </c>
      <c r="F56" s="1">
        <v>34.041600000000003</v>
      </c>
      <c r="G56" s="1">
        <v>69.684049999999999</v>
      </c>
      <c r="H56" s="1">
        <v>379.92340000000002</v>
      </c>
      <c r="I56" s="1">
        <v>455.68130000000002</v>
      </c>
      <c r="J56" s="1">
        <v>430.2595</v>
      </c>
      <c r="K56" s="1">
        <v>2.094681E-2</v>
      </c>
      <c r="L56" s="1">
        <v>1.157745E-4</v>
      </c>
      <c r="M56" s="1">
        <v>8.1076590000000004E-2</v>
      </c>
      <c r="N56" s="1" t="s">
        <v>15</v>
      </c>
    </row>
    <row r="57" spans="1:14" x14ac:dyDescent="0.25">
      <c r="A57" s="1">
        <v>528.13220000000001</v>
      </c>
      <c r="B57" s="1">
        <v>5.5000140000000002</v>
      </c>
      <c r="C57" s="1">
        <v>518.03229999999996</v>
      </c>
      <c r="D57" s="1">
        <v>1.930382E-3</v>
      </c>
      <c r="E57" s="1">
        <v>34.371969999999997</v>
      </c>
      <c r="F57" s="1">
        <v>34.523029999999999</v>
      </c>
      <c r="G57" s="1">
        <v>70.591340000000002</v>
      </c>
      <c r="H57" s="1">
        <v>380.4692</v>
      </c>
      <c r="I57" s="1">
        <v>456.57760000000002</v>
      </c>
      <c r="J57" s="1">
        <v>426.44909999999999</v>
      </c>
      <c r="K57" s="1">
        <v>2.197785E-2</v>
      </c>
      <c r="L57" s="1">
        <v>1.148812E-4</v>
      </c>
      <c r="M57" s="1">
        <v>8.0918219999999999E-2</v>
      </c>
      <c r="N57" s="1" t="s">
        <v>15</v>
      </c>
    </row>
    <row r="58" spans="1:14" x14ac:dyDescent="0.25">
      <c r="A58" s="1">
        <v>529.17520000000002</v>
      </c>
      <c r="B58" s="1">
        <v>5.6000139999999998</v>
      </c>
      <c r="C58" s="1">
        <v>516.69659999999999</v>
      </c>
      <c r="D58" s="1">
        <v>1.9353720000000001E-3</v>
      </c>
      <c r="E58" s="1">
        <v>34.844470000000001</v>
      </c>
      <c r="F58" s="1">
        <v>34.998669999999997</v>
      </c>
      <c r="G58" s="1">
        <v>71.485860000000002</v>
      </c>
      <c r="H58" s="1">
        <v>381.00729999999999</v>
      </c>
      <c r="I58" s="1">
        <v>457.47</v>
      </c>
      <c r="J58" s="1">
        <v>422.68360000000001</v>
      </c>
      <c r="K58" s="1">
        <v>2.3021030000000001E-2</v>
      </c>
      <c r="L58" s="1">
        <v>1.140043E-4</v>
      </c>
      <c r="M58" s="1">
        <v>8.0762700000000007E-2</v>
      </c>
      <c r="N58" s="1" t="s">
        <v>15</v>
      </c>
    </row>
    <row r="59" spans="1:14" x14ac:dyDescent="0.25">
      <c r="A59" s="1">
        <v>530.20410000000004</v>
      </c>
      <c r="B59" s="1">
        <v>5.7000140000000004</v>
      </c>
      <c r="C59" s="1">
        <v>515.37009999999998</v>
      </c>
      <c r="D59" s="1">
        <v>1.9403529999999999E-3</v>
      </c>
      <c r="E59" s="1">
        <v>35.311349999999997</v>
      </c>
      <c r="F59" s="1">
        <v>35.468710000000002</v>
      </c>
      <c r="G59" s="1">
        <v>72.368049999999997</v>
      </c>
      <c r="H59" s="1">
        <v>381.53800000000001</v>
      </c>
      <c r="I59" s="1">
        <v>458.35879999999997</v>
      </c>
      <c r="J59" s="1">
        <v>418.96170000000001</v>
      </c>
      <c r="K59" s="1">
        <v>2.4076710000000001E-2</v>
      </c>
      <c r="L59" s="1">
        <v>1.13143E-4</v>
      </c>
      <c r="M59" s="1">
        <v>8.0609920000000002E-2</v>
      </c>
      <c r="N59" s="1" t="s">
        <v>15</v>
      </c>
    </row>
    <row r="60" spans="1:14" x14ac:dyDescent="0.25">
      <c r="A60" s="1">
        <v>531.2192</v>
      </c>
      <c r="B60" s="1">
        <v>5.800014</v>
      </c>
      <c r="C60" s="1">
        <v>514.05259999999998</v>
      </c>
      <c r="D60" s="1">
        <v>1.945326E-3</v>
      </c>
      <c r="E60" s="1">
        <v>35.772779999999997</v>
      </c>
      <c r="F60" s="1">
        <v>35.933320000000002</v>
      </c>
      <c r="G60" s="1">
        <v>73.23827</v>
      </c>
      <c r="H60" s="1">
        <v>382.06150000000002</v>
      </c>
      <c r="I60" s="1">
        <v>459.24439999999998</v>
      </c>
      <c r="J60" s="1">
        <v>415.28179999999998</v>
      </c>
      <c r="K60" s="1">
        <v>2.5145250000000001E-2</v>
      </c>
      <c r="L60" s="1">
        <v>1.122968E-4</v>
      </c>
      <c r="M60" s="1">
        <v>8.0459810000000007E-2</v>
      </c>
      <c r="N60" s="1" t="s">
        <v>15</v>
      </c>
    </row>
    <row r="61" spans="1:14" x14ac:dyDescent="0.25">
      <c r="A61" s="1">
        <v>532.221</v>
      </c>
      <c r="B61" s="1">
        <v>5.9000139999999996</v>
      </c>
      <c r="C61" s="1">
        <v>512.74360000000001</v>
      </c>
      <c r="D61" s="1">
        <v>1.9502930000000001E-3</v>
      </c>
      <c r="E61" s="1">
        <v>36.228929999999998</v>
      </c>
      <c r="F61" s="1">
        <v>36.392650000000003</v>
      </c>
      <c r="G61" s="1">
        <v>74.096919999999997</v>
      </c>
      <c r="H61" s="1">
        <v>382.57819999999998</v>
      </c>
      <c r="I61" s="1">
        <v>460.12720000000002</v>
      </c>
      <c r="J61" s="1">
        <v>411.64280000000002</v>
      </c>
      <c r="K61" s="1">
        <v>2.622702E-2</v>
      </c>
      <c r="L61" s="1">
        <v>1.114651E-4</v>
      </c>
      <c r="M61" s="1">
        <v>8.0312270000000005E-2</v>
      </c>
      <c r="N61" s="1" t="s">
        <v>15</v>
      </c>
    </row>
    <row r="62" spans="1:14" x14ac:dyDescent="0.25">
      <c r="A62" s="1">
        <v>533.20979999999997</v>
      </c>
      <c r="B62" s="1">
        <v>6.0000140000000002</v>
      </c>
      <c r="C62" s="1">
        <v>511.4427</v>
      </c>
      <c r="D62" s="1">
        <v>1.9552530000000001E-3</v>
      </c>
      <c r="E62" s="1">
        <v>36.679940000000002</v>
      </c>
      <c r="F62" s="1">
        <v>36.84686</v>
      </c>
      <c r="G62" s="1">
        <v>74.944329999999994</v>
      </c>
      <c r="H62" s="1">
        <v>383.0881</v>
      </c>
      <c r="I62" s="1">
        <v>461.00749999999999</v>
      </c>
      <c r="J62" s="1">
        <v>408.04320000000001</v>
      </c>
      <c r="K62" s="1">
        <v>2.7322409999999998E-2</v>
      </c>
      <c r="L62" s="1">
        <v>1.1064729999999999E-4</v>
      </c>
      <c r="M62" s="1">
        <v>8.0167230000000006E-2</v>
      </c>
      <c r="N62" s="1" t="s">
        <v>15</v>
      </c>
    </row>
    <row r="63" spans="1:14" x14ac:dyDescent="0.25">
      <c r="A63" s="1">
        <v>534.18619999999999</v>
      </c>
      <c r="B63" s="1">
        <v>6.1000139999999998</v>
      </c>
      <c r="C63" s="1">
        <v>510.14980000000003</v>
      </c>
      <c r="D63" s="1">
        <v>1.9602090000000001E-3</v>
      </c>
      <c r="E63" s="1">
        <v>37.125959999999999</v>
      </c>
      <c r="F63" s="1">
        <v>37.29609</v>
      </c>
      <c r="G63" s="1">
        <v>75.780850000000001</v>
      </c>
      <c r="H63" s="1">
        <v>383.5915</v>
      </c>
      <c r="I63" s="1">
        <v>461.88560000000001</v>
      </c>
      <c r="J63" s="1">
        <v>404.48200000000003</v>
      </c>
      <c r="K63" s="1">
        <v>2.843178E-2</v>
      </c>
      <c r="L63" s="1">
        <v>1.0984310000000001E-4</v>
      </c>
      <c r="M63" s="1">
        <v>8.0024590000000007E-2</v>
      </c>
      <c r="N63" s="1" t="s">
        <v>15</v>
      </c>
    </row>
    <row r="64" spans="1:14" x14ac:dyDescent="0.25">
      <c r="A64" s="1">
        <v>535.15030000000002</v>
      </c>
      <c r="B64" s="1">
        <v>6.2000140000000004</v>
      </c>
      <c r="C64" s="1">
        <v>508.86430000000001</v>
      </c>
      <c r="D64" s="1">
        <v>1.9651600000000001E-3</v>
      </c>
      <c r="E64" s="1">
        <v>37.567140000000002</v>
      </c>
      <c r="F64" s="1">
        <v>37.740490000000001</v>
      </c>
      <c r="G64" s="1">
        <v>76.606800000000007</v>
      </c>
      <c r="H64" s="1">
        <v>384.08859999999999</v>
      </c>
      <c r="I64" s="1">
        <v>462.76179999999999</v>
      </c>
      <c r="J64" s="1">
        <v>400.95800000000003</v>
      </c>
      <c r="K64" s="1">
        <v>2.955553E-2</v>
      </c>
      <c r="L64" s="1">
        <v>1.090518E-4</v>
      </c>
      <c r="M64" s="1">
        <v>7.9884300000000005E-2</v>
      </c>
      <c r="N64" s="1" t="s">
        <v>15</v>
      </c>
    </row>
    <row r="65" spans="1:14" x14ac:dyDescent="0.25">
      <c r="A65" s="1">
        <v>536.10260000000005</v>
      </c>
      <c r="B65" s="1">
        <v>6.300014</v>
      </c>
      <c r="C65" s="1">
        <v>507.58600000000001</v>
      </c>
      <c r="D65" s="1">
        <v>1.9701089999999998E-3</v>
      </c>
      <c r="E65" s="1">
        <v>38.003599999999999</v>
      </c>
      <c r="F65" s="1">
        <v>38.180199999999999</v>
      </c>
      <c r="G65" s="1">
        <v>77.422489999999996</v>
      </c>
      <c r="H65" s="1">
        <v>384.5797</v>
      </c>
      <c r="I65" s="1">
        <v>463.63639999999998</v>
      </c>
      <c r="J65" s="1">
        <v>397.4701</v>
      </c>
      <c r="K65" s="1">
        <v>3.0694059999999999E-2</v>
      </c>
      <c r="L65" s="1">
        <v>1.0827310000000001E-4</v>
      </c>
      <c r="M65" s="1">
        <v>7.9746280000000003E-2</v>
      </c>
      <c r="N65" s="1" t="s">
        <v>15</v>
      </c>
    </row>
    <row r="66" spans="1:14" x14ac:dyDescent="0.25">
      <c r="A66" s="1">
        <v>537.04340000000002</v>
      </c>
      <c r="B66" s="1">
        <v>6.4000139999999996</v>
      </c>
      <c r="C66" s="1">
        <v>506.31459999999998</v>
      </c>
      <c r="D66" s="1">
        <v>1.9750560000000002E-3</v>
      </c>
      <c r="E66" s="1">
        <v>38.435479999999998</v>
      </c>
      <c r="F66" s="1">
        <v>38.61533</v>
      </c>
      <c r="G66" s="1">
        <v>78.228210000000004</v>
      </c>
      <c r="H66" s="1">
        <v>385.06479999999999</v>
      </c>
      <c r="I66" s="1">
        <v>464.50979999999998</v>
      </c>
      <c r="J66" s="1">
        <v>394.0172</v>
      </c>
      <c r="K66" s="1">
        <v>3.1847760000000003E-2</v>
      </c>
      <c r="L66" s="1">
        <v>1.075064E-4</v>
      </c>
      <c r="M66" s="1">
        <v>7.9610459999999994E-2</v>
      </c>
      <c r="N66" s="1" t="s">
        <v>15</v>
      </c>
    </row>
    <row r="67" spans="1:14" x14ac:dyDescent="0.25">
      <c r="A67" s="1">
        <v>537.97289999999998</v>
      </c>
      <c r="B67" s="1">
        <v>6.5000140000000002</v>
      </c>
      <c r="C67" s="1">
        <v>505.04989999999998</v>
      </c>
      <c r="D67" s="1">
        <v>1.9800019999999998E-3</v>
      </c>
      <c r="E67" s="1">
        <v>38.862900000000003</v>
      </c>
      <c r="F67" s="1">
        <v>39.046019999999999</v>
      </c>
      <c r="G67" s="1">
        <v>79.024240000000006</v>
      </c>
      <c r="H67" s="1">
        <v>385.54430000000002</v>
      </c>
      <c r="I67" s="1">
        <v>465.38209999999998</v>
      </c>
      <c r="J67" s="1">
        <v>390.59840000000003</v>
      </c>
      <c r="K67" s="1">
        <v>3.3017039999999998E-2</v>
      </c>
      <c r="L67" s="1">
        <v>1.067514E-4</v>
      </c>
      <c r="M67" s="1">
        <v>7.9476770000000002E-2</v>
      </c>
      <c r="N67" s="1" t="s">
        <v>15</v>
      </c>
    </row>
    <row r="68" spans="1:14" x14ac:dyDescent="0.25">
      <c r="A68" s="1">
        <v>538.89160000000004</v>
      </c>
      <c r="B68" s="1">
        <v>6.6000139999999998</v>
      </c>
      <c r="C68" s="1">
        <v>503.79149999999998</v>
      </c>
      <c r="D68" s="1">
        <v>1.9849479999999998E-3</v>
      </c>
      <c r="E68" s="1">
        <v>39.285980000000002</v>
      </c>
      <c r="F68" s="1">
        <v>39.472380000000001</v>
      </c>
      <c r="G68" s="1">
        <v>79.810860000000005</v>
      </c>
      <c r="H68" s="1">
        <v>386.01819999999998</v>
      </c>
      <c r="I68" s="1">
        <v>466.25369999999998</v>
      </c>
      <c r="J68" s="1">
        <v>387.21269999999998</v>
      </c>
      <c r="K68" s="1">
        <v>3.4202330000000003E-2</v>
      </c>
      <c r="L68" s="1">
        <v>1.060077E-4</v>
      </c>
      <c r="M68" s="1">
        <v>7.9345159999999998E-2</v>
      </c>
      <c r="N68" s="1" t="s">
        <v>15</v>
      </c>
    </row>
    <row r="69" spans="1:14" x14ac:dyDescent="0.25">
      <c r="A69" s="1">
        <v>539.79960000000005</v>
      </c>
      <c r="B69" s="1">
        <v>6.7000140000000004</v>
      </c>
      <c r="C69" s="1">
        <v>502.53910000000002</v>
      </c>
      <c r="D69" s="1">
        <v>1.9898950000000002E-3</v>
      </c>
      <c r="E69" s="1">
        <v>39.704830000000001</v>
      </c>
      <c r="F69" s="1">
        <v>39.89452</v>
      </c>
      <c r="G69" s="1">
        <v>80.588310000000007</v>
      </c>
      <c r="H69" s="1">
        <v>386.48669999999998</v>
      </c>
      <c r="I69" s="1">
        <v>467.125</v>
      </c>
      <c r="J69" s="1">
        <v>383.85919999999999</v>
      </c>
      <c r="K69" s="1">
        <v>3.5404049999999999E-2</v>
      </c>
      <c r="L69" s="1">
        <v>1.05275E-4</v>
      </c>
      <c r="M69" s="1">
        <v>7.9215569999999999E-2</v>
      </c>
      <c r="N69" s="1" t="s">
        <v>15</v>
      </c>
    </row>
    <row r="70" spans="1:14" x14ac:dyDescent="0.25">
      <c r="A70" s="1">
        <v>540.69730000000004</v>
      </c>
      <c r="B70" s="1">
        <v>6.800014</v>
      </c>
      <c r="C70" s="1">
        <v>501.29250000000002</v>
      </c>
      <c r="D70" s="1">
        <v>1.9948430000000001E-3</v>
      </c>
      <c r="E70" s="1">
        <v>40.11956</v>
      </c>
      <c r="F70" s="1">
        <v>40.312559999999998</v>
      </c>
      <c r="G70" s="1">
        <v>81.356849999999994</v>
      </c>
      <c r="H70" s="1">
        <v>386.94990000000001</v>
      </c>
      <c r="I70" s="1">
        <v>467.99610000000001</v>
      </c>
      <c r="J70" s="1">
        <v>380.53699999999998</v>
      </c>
      <c r="K70" s="1">
        <v>3.6622639999999998E-2</v>
      </c>
      <c r="L70" s="1">
        <v>1.0455270000000001E-4</v>
      </c>
      <c r="M70" s="1">
        <v>7.9087950000000004E-2</v>
      </c>
      <c r="N70" s="1" t="s">
        <v>15</v>
      </c>
    </row>
    <row r="71" spans="1:14" x14ac:dyDescent="0.25">
      <c r="A71" s="1">
        <v>541.58489999999995</v>
      </c>
      <c r="B71" s="1">
        <v>6.9000139999999996</v>
      </c>
      <c r="C71" s="1">
        <v>500.05149999999998</v>
      </c>
      <c r="D71" s="1">
        <v>1.9997940000000001E-3</v>
      </c>
      <c r="E71" s="1">
        <v>40.530270000000002</v>
      </c>
      <c r="F71" s="1">
        <v>40.726599999999998</v>
      </c>
      <c r="G71" s="1">
        <v>82.116720000000001</v>
      </c>
      <c r="H71" s="1">
        <v>387.40809999999999</v>
      </c>
      <c r="I71" s="1">
        <v>468.8673</v>
      </c>
      <c r="J71" s="1">
        <v>377.24529999999999</v>
      </c>
      <c r="K71" s="1">
        <v>3.7858530000000001E-2</v>
      </c>
      <c r="L71" s="1">
        <v>1.038407E-4</v>
      </c>
      <c r="M71" s="1">
        <v>7.896222E-2</v>
      </c>
      <c r="N71" s="1" t="s">
        <v>15</v>
      </c>
    </row>
    <row r="72" spans="1:14" x14ac:dyDescent="0.25">
      <c r="A72" s="1">
        <v>542.46270000000004</v>
      </c>
      <c r="B72" s="1">
        <v>7.0000140000000002</v>
      </c>
      <c r="C72" s="1">
        <v>498.81580000000002</v>
      </c>
      <c r="D72" s="1">
        <v>2.0047480000000002E-3</v>
      </c>
      <c r="E72" s="1">
        <v>40.937069999999999</v>
      </c>
      <c r="F72" s="1">
        <v>41.13673</v>
      </c>
      <c r="G72" s="1">
        <v>82.868139999999997</v>
      </c>
      <c r="H72" s="1">
        <v>387.8614</v>
      </c>
      <c r="I72" s="1">
        <v>469.73899999999998</v>
      </c>
      <c r="J72" s="1">
        <v>373.98320000000001</v>
      </c>
      <c r="K72" s="1">
        <v>3.91122E-2</v>
      </c>
      <c r="L72" s="1">
        <v>1.031386E-4</v>
      </c>
      <c r="M72" s="1">
        <v>7.8838359999999996E-2</v>
      </c>
      <c r="N72" s="1" t="s">
        <v>15</v>
      </c>
    </row>
    <row r="73" spans="1:14" x14ac:dyDescent="0.25">
      <c r="A73" s="1">
        <v>543.33090000000004</v>
      </c>
      <c r="B73" s="1">
        <v>7.1000139999999998</v>
      </c>
      <c r="C73" s="1">
        <v>497.58510000000001</v>
      </c>
      <c r="D73" s="1">
        <v>2.009706E-3</v>
      </c>
      <c r="E73" s="1">
        <v>41.340040000000002</v>
      </c>
      <c r="F73" s="1">
        <v>41.54307</v>
      </c>
      <c r="G73" s="1">
        <v>83.611329999999995</v>
      </c>
      <c r="H73" s="1">
        <v>388.30990000000003</v>
      </c>
      <c r="I73" s="1">
        <v>470.61130000000003</v>
      </c>
      <c r="J73" s="1">
        <v>370.75009999999997</v>
      </c>
      <c r="K73" s="1">
        <v>4.0384089999999997E-2</v>
      </c>
      <c r="L73" s="1">
        <v>1.02446E-4</v>
      </c>
      <c r="M73" s="1">
        <v>7.8716300000000003E-2</v>
      </c>
      <c r="N73" s="1" t="s">
        <v>15</v>
      </c>
    </row>
    <row r="74" spans="1:14" x14ac:dyDescent="0.25">
      <c r="A74" s="1">
        <v>544.18970000000002</v>
      </c>
      <c r="B74" s="1">
        <v>7.2000140000000004</v>
      </c>
      <c r="C74" s="1">
        <v>496.35930000000002</v>
      </c>
      <c r="D74" s="1">
        <v>2.0146700000000001E-3</v>
      </c>
      <c r="E74" s="1">
        <v>41.7393</v>
      </c>
      <c r="F74" s="1">
        <v>41.945680000000003</v>
      </c>
      <c r="G74" s="1">
        <v>84.346500000000006</v>
      </c>
      <c r="H74" s="1">
        <v>388.75369999999998</v>
      </c>
      <c r="I74" s="1">
        <v>471.48469999999998</v>
      </c>
      <c r="J74" s="1">
        <v>367.54509999999999</v>
      </c>
      <c r="K74" s="1">
        <v>4.1674700000000002E-2</v>
      </c>
      <c r="L74" s="1">
        <v>1.017627E-4</v>
      </c>
      <c r="M74" s="1">
        <v>7.8595999999999999E-2</v>
      </c>
      <c r="N74" s="1" t="s">
        <v>15</v>
      </c>
    </row>
    <row r="75" spans="1:14" x14ac:dyDescent="0.25">
      <c r="A75" s="1">
        <v>545.0394</v>
      </c>
      <c r="B75" s="1">
        <v>7.300014</v>
      </c>
      <c r="C75" s="1">
        <v>495.13810000000001</v>
      </c>
      <c r="D75" s="1">
        <v>2.0196379999999998E-3</v>
      </c>
      <c r="E75" s="1">
        <v>42.134909999999998</v>
      </c>
      <c r="F75" s="1">
        <v>42.344679999999997</v>
      </c>
      <c r="G75" s="1">
        <v>85.073849999999993</v>
      </c>
      <c r="H75" s="1">
        <v>389.19299999999998</v>
      </c>
      <c r="I75" s="1">
        <v>472.35919999999999</v>
      </c>
      <c r="J75" s="1">
        <v>364.36750000000001</v>
      </c>
      <c r="K75" s="1">
        <v>4.2984500000000002E-2</v>
      </c>
      <c r="L75" s="1">
        <v>1.010883E-4</v>
      </c>
      <c r="M75" s="1">
        <v>7.8477409999999997E-2</v>
      </c>
      <c r="N75" s="1" t="s">
        <v>15</v>
      </c>
    </row>
    <row r="76" spans="1:14" x14ac:dyDescent="0.25">
      <c r="A76" s="1">
        <v>545.88019999999995</v>
      </c>
      <c r="B76" s="1">
        <v>7.4000139999999996</v>
      </c>
      <c r="C76" s="1">
        <v>493.92140000000001</v>
      </c>
      <c r="D76" s="1">
        <v>2.0246140000000001E-3</v>
      </c>
      <c r="E76" s="1">
        <v>42.526969999999999</v>
      </c>
      <c r="F76" s="1">
        <v>42.740139999999997</v>
      </c>
      <c r="G76" s="1">
        <v>85.793580000000006</v>
      </c>
      <c r="H76" s="1">
        <v>389.62790000000001</v>
      </c>
      <c r="I76" s="1">
        <v>473.23520000000002</v>
      </c>
      <c r="J76" s="1">
        <v>361.21679999999998</v>
      </c>
      <c r="K76" s="1">
        <v>4.4313999999999999E-2</v>
      </c>
      <c r="L76" s="1">
        <v>1.004227E-4</v>
      </c>
      <c r="M76" s="1">
        <v>7.8360490000000005E-2</v>
      </c>
      <c r="N76" s="1" t="s">
        <v>15</v>
      </c>
    </row>
    <row r="77" spans="1:14" x14ac:dyDescent="0.25">
      <c r="A77" s="1">
        <v>546.71230000000003</v>
      </c>
      <c r="B77" s="1">
        <v>7.5000140000000002</v>
      </c>
      <c r="C77" s="1">
        <v>492.7088</v>
      </c>
      <c r="D77" s="1">
        <v>2.0295970000000002E-3</v>
      </c>
      <c r="E77" s="1">
        <v>42.915570000000002</v>
      </c>
      <c r="F77" s="1">
        <v>43.132150000000003</v>
      </c>
      <c r="G77" s="1">
        <v>86.505880000000005</v>
      </c>
      <c r="H77" s="1">
        <v>390.05860000000001</v>
      </c>
      <c r="I77" s="1">
        <v>474.113</v>
      </c>
      <c r="J77" s="1">
        <v>358.09210000000002</v>
      </c>
      <c r="K77" s="1">
        <v>4.5663719999999998E-2</v>
      </c>
      <c r="L77" s="1">
        <v>9.9765479999999997E-5</v>
      </c>
      <c r="M77" s="1">
        <v>7.8245200000000001E-2</v>
      </c>
      <c r="N77" s="1" t="s">
        <v>15</v>
      </c>
    </row>
    <row r="78" spans="1:14" x14ac:dyDescent="0.25">
      <c r="A78" s="1">
        <v>547.53589999999997</v>
      </c>
      <c r="B78" s="1">
        <v>7.6000139999999998</v>
      </c>
      <c r="C78" s="1">
        <v>491.50020000000001</v>
      </c>
      <c r="D78" s="1">
        <v>2.034587E-3</v>
      </c>
      <c r="E78" s="1">
        <v>43.300780000000003</v>
      </c>
      <c r="F78" s="1">
        <v>43.520789999999998</v>
      </c>
      <c r="G78" s="1">
        <v>87.210920000000002</v>
      </c>
      <c r="H78" s="1">
        <v>390.48500000000001</v>
      </c>
      <c r="I78" s="1">
        <v>474.99290000000002</v>
      </c>
      <c r="J78" s="1">
        <v>354.99290000000002</v>
      </c>
      <c r="K78" s="1">
        <v>4.703417E-2</v>
      </c>
      <c r="L78" s="1">
        <v>9.9116469999999997E-5</v>
      </c>
      <c r="M78" s="1">
        <v>7.8131489999999998E-2</v>
      </c>
      <c r="N78" s="1" t="s">
        <v>15</v>
      </c>
    </row>
    <row r="79" spans="1:14" x14ac:dyDescent="0.25">
      <c r="A79" s="1">
        <v>548.35119999999995</v>
      </c>
      <c r="B79" s="1">
        <v>7.7000140000000004</v>
      </c>
      <c r="C79" s="1">
        <v>490.29539999999997</v>
      </c>
      <c r="D79" s="1">
        <v>2.0395869999999998E-3</v>
      </c>
      <c r="E79" s="1">
        <v>43.682679999999998</v>
      </c>
      <c r="F79" s="1">
        <v>43.906129999999997</v>
      </c>
      <c r="G79" s="1">
        <v>87.908879999999996</v>
      </c>
      <c r="H79" s="1">
        <v>390.90750000000003</v>
      </c>
      <c r="I79" s="1">
        <v>475.875</v>
      </c>
      <c r="J79" s="1">
        <v>351.91860000000003</v>
      </c>
      <c r="K79" s="1">
        <v>4.8425910000000003E-2</v>
      </c>
      <c r="L79" s="1">
        <v>9.8475389999999995E-5</v>
      </c>
      <c r="M79" s="1">
        <v>7.8019340000000006E-2</v>
      </c>
      <c r="N79" s="1" t="s">
        <v>15</v>
      </c>
    </row>
    <row r="80" spans="1:14" x14ac:dyDescent="0.25">
      <c r="A80" s="1">
        <v>549.15830000000005</v>
      </c>
      <c r="B80" s="1">
        <v>7.800014</v>
      </c>
      <c r="C80" s="1">
        <v>489.0942</v>
      </c>
      <c r="D80" s="1">
        <v>2.0445960000000001E-3</v>
      </c>
      <c r="E80" s="1">
        <v>44.061340000000001</v>
      </c>
      <c r="F80" s="1">
        <v>44.288249999999998</v>
      </c>
      <c r="G80" s="1">
        <v>88.599919999999997</v>
      </c>
      <c r="H80" s="1">
        <v>391.32600000000002</v>
      </c>
      <c r="I80" s="1">
        <v>476.75970000000001</v>
      </c>
      <c r="J80" s="1">
        <v>348.86860000000001</v>
      </c>
      <c r="K80" s="1">
        <v>4.9839479999999999E-2</v>
      </c>
      <c r="L80" s="1">
        <v>9.7842020000000004E-5</v>
      </c>
      <c r="M80" s="1">
        <v>7.7908699999999997E-2</v>
      </c>
      <c r="N80" s="1" t="s">
        <v>15</v>
      </c>
    </row>
    <row r="81" spans="1:14" x14ac:dyDescent="0.25">
      <c r="A81" s="1">
        <v>549.95749999999998</v>
      </c>
      <c r="B81" s="1">
        <v>7.9000139999999996</v>
      </c>
      <c r="C81" s="1">
        <v>487.89640000000003</v>
      </c>
      <c r="D81" s="1">
        <v>2.0496160000000002E-3</v>
      </c>
      <c r="E81" s="1">
        <v>44.436839999999997</v>
      </c>
      <c r="F81" s="1">
        <v>44.66722</v>
      </c>
      <c r="G81" s="1">
        <v>89.284210000000002</v>
      </c>
      <c r="H81" s="1">
        <v>391.74059999999997</v>
      </c>
      <c r="I81" s="1">
        <v>477.6472</v>
      </c>
      <c r="J81" s="1">
        <v>345.84219999999999</v>
      </c>
      <c r="K81" s="1">
        <v>5.127545E-2</v>
      </c>
      <c r="L81" s="1">
        <v>9.7216129999999994E-5</v>
      </c>
      <c r="M81" s="1">
        <v>7.7799530000000006E-2</v>
      </c>
      <c r="N81" s="1" t="s">
        <v>15</v>
      </c>
    </row>
    <row r="82" spans="1:14" x14ac:dyDescent="0.25">
      <c r="A82" s="1">
        <v>550.74900000000002</v>
      </c>
      <c r="B82" s="1">
        <v>8.0000140000000002</v>
      </c>
      <c r="C82" s="1">
        <v>486.70179999999999</v>
      </c>
      <c r="D82" s="1">
        <v>2.0546459999999998E-3</v>
      </c>
      <c r="E82" s="1">
        <v>44.809240000000003</v>
      </c>
      <c r="F82" s="1">
        <v>45.043109999999999</v>
      </c>
      <c r="G82" s="1">
        <v>89.961910000000003</v>
      </c>
      <c r="H82" s="1">
        <v>392.1515</v>
      </c>
      <c r="I82" s="1">
        <v>478.5378</v>
      </c>
      <c r="J82" s="1">
        <v>342.839</v>
      </c>
      <c r="K82" s="1">
        <v>5.2734410000000002E-2</v>
      </c>
      <c r="L82" s="1">
        <v>9.6597510000000005E-5</v>
      </c>
      <c r="M82" s="1">
        <v>7.7691800000000005E-2</v>
      </c>
      <c r="N82" s="1" t="s">
        <v>15</v>
      </c>
    </row>
    <row r="83" spans="1:14" x14ac:dyDescent="0.25">
      <c r="A83" s="1">
        <v>551.53279999999995</v>
      </c>
      <c r="B83" s="1">
        <v>8.1000139999999998</v>
      </c>
      <c r="C83" s="1">
        <v>485.51029999999997</v>
      </c>
      <c r="D83" s="1">
        <v>2.059689E-3</v>
      </c>
      <c r="E83" s="1">
        <v>45.178609999999999</v>
      </c>
      <c r="F83" s="1">
        <v>45.415990000000001</v>
      </c>
      <c r="G83" s="1">
        <v>90.633160000000004</v>
      </c>
      <c r="H83" s="1">
        <v>392.55880000000002</v>
      </c>
      <c r="I83" s="1">
        <v>479.43169999999998</v>
      </c>
      <c r="J83" s="1">
        <v>339.85849999999999</v>
      </c>
      <c r="K83" s="1">
        <v>5.4216970000000003E-2</v>
      </c>
      <c r="L83" s="1">
        <v>9.5985949999999995E-5</v>
      </c>
      <c r="M83" s="1">
        <v>7.7585479999999998E-2</v>
      </c>
      <c r="N83" s="1" t="s">
        <v>15</v>
      </c>
    </row>
    <row r="84" spans="1:14" x14ac:dyDescent="0.25">
      <c r="A84" s="1">
        <v>552.30920000000003</v>
      </c>
      <c r="B84" s="1">
        <v>8.2000139999999995</v>
      </c>
      <c r="C84" s="1">
        <v>484.32170000000002</v>
      </c>
      <c r="D84" s="1">
        <v>2.0647439999999999E-3</v>
      </c>
      <c r="E84" s="1">
        <v>45.545029999999997</v>
      </c>
      <c r="F84" s="1">
        <v>45.785919999999997</v>
      </c>
      <c r="G84" s="1">
        <v>91.298100000000005</v>
      </c>
      <c r="H84" s="1">
        <v>392.96260000000001</v>
      </c>
      <c r="I84" s="1">
        <v>480.32940000000002</v>
      </c>
      <c r="J84" s="1">
        <v>336.90010000000001</v>
      </c>
      <c r="K84" s="1">
        <v>5.5723729999999999E-2</v>
      </c>
      <c r="L84" s="1">
        <v>9.5381250000000004E-5</v>
      </c>
      <c r="M84" s="1">
        <v>7.7480540000000001E-2</v>
      </c>
      <c r="N84" s="1" t="s">
        <v>15</v>
      </c>
    </row>
    <row r="85" spans="1:14" x14ac:dyDescent="0.25">
      <c r="A85" s="1">
        <v>553.07830000000001</v>
      </c>
      <c r="B85" s="1">
        <v>8.3000139999999991</v>
      </c>
      <c r="C85" s="1">
        <v>483.13569999999999</v>
      </c>
      <c r="D85" s="1">
        <v>2.0698119999999999E-3</v>
      </c>
      <c r="E85" s="1">
        <v>45.908540000000002</v>
      </c>
      <c r="F85" s="1">
        <v>46.152970000000003</v>
      </c>
      <c r="G85" s="1">
        <v>91.956890000000001</v>
      </c>
      <c r="H85" s="1">
        <v>393.36290000000002</v>
      </c>
      <c r="I85" s="1">
        <v>481.23090000000002</v>
      </c>
      <c r="J85" s="1">
        <v>333.9633</v>
      </c>
      <c r="K85" s="1">
        <v>5.7255340000000002E-2</v>
      </c>
      <c r="L85" s="1">
        <v>9.4783210000000005E-5</v>
      </c>
      <c r="M85" s="1">
        <v>7.7376940000000005E-2</v>
      </c>
      <c r="N85" s="1" t="s">
        <v>15</v>
      </c>
    </row>
    <row r="86" spans="1:14" x14ac:dyDescent="0.25">
      <c r="A86" s="1">
        <v>553.84019999999998</v>
      </c>
      <c r="B86" s="1">
        <v>8.4000140000000005</v>
      </c>
      <c r="C86" s="1">
        <v>481.95229999999998</v>
      </c>
      <c r="D86" s="1">
        <v>2.0748939999999999E-3</v>
      </c>
      <c r="E86" s="1">
        <v>46.269210000000001</v>
      </c>
      <c r="F86" s="1">
        <v>46.517200000000003</v>
      </c>
      <c r="G86" s="1">
        <v>92.609650000000002</v>
      </c>
      <c r="H86" s="1">
        <v>393.75990000000002</v>
      </c>
      <c r="I86" s="1">
        <v>482.13659999999999</v>
      </c>
      <c r="J86" s="1">
        <v>331.04770000000002</v>
      </c>
      <c r="K86" s="1">
        <v>5.8812440000000001E-2</v>
      </c>
      <c r="L86" s="1">
        <v>9.4191649999999998E-5</v>
      </c>
      <c r="M86" s="1">
        <v>7.7274659999999995E-2</v>
      </c>
      <c r="N86" s="1" t="s">
        <v>15</v>
      </c>
    </row>
    <row r="87" spans="1:14" x14ac:dyDescent="0.25">
      <c r="A87" s="1">
        <v>554.59519999999998</v>
      </c>
      <c r="B87" s="1">
        <v>8.5000140000000002</v>
      </c>
      <c r="C87" s="1">
        <v>480.7713</v>
      </c>
      <c r="D87" s="1">
        <v>2.0799909999999998E-3</v>
      </c>
      <c r="E87" s="1">
        <v>46.627110000000002</v>
      </c>
      <c r="F87" s="1">
        <v>46.878660000000004</v>
      </c>
      <c r="G87" s="1">
        <v>93.256529999999998</v>
      </c>
      <c r="H87" s="1">
        <v>394.15359999999998</v>
      </c>
      <c r="I87" s="1">
        <v>483.04680000000002</v>
      </c>
      <c r="J87" s="1">
        <v>328.15280000000001</v>
      </c>
      <c r="K87" s="1">
        <v>6.0395730000000002E-2</v>
      </c>
      <c r="L87" s="1">
        <v>9.3606389999999998E-5</v>
      </c>
      <c r="M87" s="1">
        <v>7.717367E-2</v>
      </c>
      <c r="N87" s="1" t="s">
        <v>15</v>
      </c>
    </row>
    <row r="88" spans="1:14" x14ac:dyDescent="0.25">
      <c r="A88" s="1">
        <v>555.3433</v>
      </c>
      <c r="B88" s="1">
        <v>8.6000139999999998</v>
      </c>
      <c r="C88" s="1">
        <v>479.59249999999997</v>
      </c>
      <c r="D88" s="1">
        <v>2.085104E-3</v>
      </c>
      <c r="E88" s="1">
        <v>46.982280000000003</v>
      </c>
      <c r="F88" s="1">
        <v>47.23742</v>
      </c>
      <c r="G88" s="1">
        <v>93.897630000000007</v>
      </c>
      <c r="H88" s="1">
        <v>394.54410000000001</v>
      </c>
      <c r="I88" s="1">
        <v>483.96170000000001</v>
      </c>
      <c r="J88" s="1">
        <v>325.27820000000003</v>
      </c>
      <c r="K88" s="1">
        <v>6.2005879999999999E-2</v>
      </c>
      <c r="L88" s="1">
        <v>9.3027250000000006E-5</v>
      </c>
      <c r="M88" s="1">
        <v>7.7073939999999994E-2</v>
      </c>
      <c r="N88" s="1" t="s">
        <v>15</v>
      </c>
    </row>
    <row r="89" spans="1:14" x14ac:dyDescent="0.25">
      <c r="A89" s="1">
        <v>556.0847</v>
      </c>
      <c r="B89" s="1">
        <v>8.7000139999999995</v>
      </c>
      <c r="C89" s="1">
        <v>478.41570000000002</v>
      </c>
      <c r="D89" s="1">
        <v>2.090232E-3</v>
      </c>
      <c r="E89" s="1">
        <v>47.334780000000002</v>
      </c>
      <c r="F89" s="1">
        <v>47.593519999999998</v>
      </c>
      <c r="G89" s="1">
        <v>94.533090000000001</v>
      </c>
      <c r="H89" s="1">
        <v>394.93150000000003</v>
      </c>
      <c r="I89" s="1">
        <v>484.88170000000002</v>
      </c>
      <c r="J89" s="1">
        <v>322.42340000000002</v>
      </c>
      <c r="K89" s="1">
        <v>6.3643610000000003E-2</v>
      </c>
      <c r="L89" s="1">
        <v>9.2454079999999998E-5</v>
      </c>
      <c r="M89" s="1">
        <v>7.6975440000000006E-2</v>
      </c>
      <c r="N89" s="1" t="s">
        <v>15</v>
      </c>
    </row>
    <row r="90" spans="1:14" x14ac:dyDescent="0.25">
      <c r="A90" s="1">
        <v>556.81949999999995</v>
      </c>
      <c r="B90" s="1">
        <v>8.8000139999999991</v>
      </c>
      <c r="C90" s="1">
        <v>477.24079999999998</v>
      </c>
      <c r="D90" s="1">
        <v>2.0953780000000002E-3</v>
      </c>
      <c r="E90" s="1">
        <v>47.684669999999997</v>
      </c>
      <c r="F90" s="1">
        <v>47.947029999999998</v>
      </c>
      <c r="G90" s="1">
        <v>95.163030000000006</v>
      </c>
      <c r="H90" s="1">
        <v>395.3159</v>
      </c>
      <c r="I90" s="1">
        <v>485.80700000000002</v>
      </c>
      <c r="J90" s="1">
        <v>319.58800000000002</v>
      </c>
      <c r="K90" s="1">
        <v>6.5309660000000005E-2</v>
      </c>
      <c r="L90" s="1">
        <v>9.1886700000000002E-5</v>
      </c>
      <c r="M90" s="1">
        <v>7.6878150000000006E-2</v>
      </c>
      <c r="N90" s="1" t="s">
        <v>15</v>
      </c>
    </row>
    <row r="91" spans="1:14" x14ac:dyDescent="0.25">
      <c r="A91" s="1">
        <v>557.54790000000003</v>
      </c>
      <c r="B91" s="1">
        <v>8.9000140000000005</v>
      </c>
      <c r="C91" s="1">
        <v>476.0677</v>
      </c>
      <c r="D91" s="1">
        <v>2.100541E-3</v>
      </c>
      <c r="E91" s="1">
        <v>48.031999999999996</v>
      </c>
      <c r="F91" s="1">
        <v>48.297989999999999</v>
      </c>
      <c r="G91" s="1">
        <v>95.787559999999999</v>
      </c>
      <c r="H91" s="1">
        <v>395.69729999999998</v>
      </c>
      <c r="I91" s="1">
        <v>486.738</v>
      </c>
      <c r="J91" s="1">
        <v>316.77159999999998</v>
      </c>
      <c r="K91" s="1">
        <v>6.7004789999999995E-2</v>
      </c>
      <c r="L91" s="1">
        <v>9.1324959999999994E-5</v>
      </c>
      <c r="M91" s="1">
        <v>7.6782050000000004E-2</v>
      </c>
      <c r="N91" s="1" t="s">
        <v>15</v>
      </c>
    </row>
    <row r="92" spans="1:14" x14ac:dyDescent="0.25">
      <c r="A92" s="1">
        <v>558.26990000000001</v>
      </c>
      <c r="B92" s="1">
        <v>9.0000140000000002</v>
      </c>
      <c r="C92" s="1">
        <v>474.89620000000002</v>
      </c>
      <c r="D92" s="1">
        <v>2.1057229999999999E-3</v>
      </c>
      <c r="E92" s="1">
        <v>48.376820000000002</v>
      </c>
      <c r="F92" s="1">
        <v>48.646459999999998</v>
      </c>
      <c r="G92" s="1">
        <v>96.406800000000004</v>
      </c>
      <c r="H92" s="1">
        <v>396.07589999999999</v>
      </c>
      <c r="I92" s="1">
        <v>487.67489999999998</v>
      </c>
      <c r="J92" s="1">
        <v>313.97379999999998</v>
      </c>
      <c r="K92" s="1">
        <v>6.8729780000000004E-2</v>
      </c>
      <c r="L92" s="1">
        <v>9.0768710000000005E-5</v>
      </c>
      <c r="M92" s="1">
        <v>7.6687110000000003E-2</v>
      </c>
      <c r="N92" s="1" t="s">
        <v>15</v>
      </c>
    </row>
    <row r="93" spans="1:14" x14ac:dyDescent="0.25">
      <c r="A93" s="1">
        <v>558.98569999999995</v>
      </c>
      <c r="B93" s="1">
        <v>9.1000139999999998</v>
      </c>
      <c r="C93" s="1">
        <v>473.72609999999997</v>
      </c>
      <c r="D93" s="1">
        <v>2.1109240000000001E-3</v>
      </c>
      <c r="E93" s="1">
        <v>48.719169999999998</v>
      </c>
      <c r="F93" s="1">
        <v>48.992489999999997</v>
      </c>
      <c r="G93" s="1">
        <v>97.020849999999996</v>
      </c>
      <c r="H93" s="1">
        <v>396.45170000000002</v>
      </c>
      <c r="I93" s="1">
        <v>488.61799999999999</v>
      </c>
      <c r="J93" s="1">
        <v>311.1943</v>
      </c>
      <c r="K93" s="1">
        <v>7.0485430000000002E-2</v>
      </c>
      <c r="L93" s="1">
        <v>9.0217809999999996E-5</v>
      </c>
      <c r="M93" s="1">
        <v>7.6593300000000003E-2</v>
      </c>
      <c r="N93" s="1" t="s">
        <v>15</v>
      </c>
    </row>
    <row r="94" spans="1:14" x14ac:dyDescent="0.25">
      <c r="A94" s="1">
        <v>559.69539999999995</v>
      </c>
      <c r="B94" s="1">
        <v>9.2000139999999995</v>
      </c>
      <c r="C94" s="1">
        <v>472.5573</v>
      </c>
      <c r="D94" s="1">
        <v>2.1161449999999998E-3</v>
      </c>
      <c r="E94" s="1">
        <v>49.05912</v>
      </c>
      <c r="F94" s="1">
        <v>49.336120000000001</v>
      </c>
      <c r="G94" s="1">
        <v>97.629819999999995</v>
      </c>
      <c r="H94" s="1">
        <v>396.82470000000001</v>
      </c>
      <c r="I94" s="1">
        <v>489.5677</v>
      </c>
      <c r="J94" s="1">
        <v>308.43270000000001</v>
      </c>
      <c r="K94" s="1">
        <v>7.2272589999999998E-2</v>
      </c>
      <c r="L94" s="1">
        <v>8.9672109999999999E-5</v>
      </c>
      <c r="M94" s="1">
        <v>7.6500620000000005E-2</v>
      </c>
      <c r="N94" s="1" t="s">
        <v>15</v>
      </c>
    </row>
    <row r="95" spans="1:14" x14ac:dyDescent="0.25">
      <c r="A95" s="1">
        <v>560.39919999999995</v>
      </c>
      <c r="B95" s="1">
        <v>9.3000139999999991</v>
      </c>
      <c r="C95" s="1">
        <v>471.3897</v>
      </c>
      <c r="D95" s="1">
        <v>2.1213870000000002E-3</v>
      </c>
      <c r="E95" s="1">
        <v>49.39669</v>
      </c>
      <c r="F95" s="1">
        <v>49.677399999999999</v>
      </c>
      <c r="G95" s="1">
        <v>98.233810000000005</v>
      </c>
      <c r="H95" s="1">
        <v>397.1952</v>
      </c>
      <c r="I95" s="1">
        <v>490.52429999999998</v>
      </c>
      <c r="J95" s="1">
        <v>305.68860000000001</v>
      </c>
      <c r="K95" s="1">
        <v>7.4092110000000003E-2</v>
      </c>
      <c r="L95" s="1">
        <v>8.9131470000000003E-5</v>
      </c>
      <c r="M95" s="1">
        <v>7.6409030000000003E-2</v>
      </c>
      <c r="N95" s="1" t="s">
        <v>15</v>
      </c>
    </row>
    <row r="96" spans="1:14" x14ac:dyDescent="0.25">
      <c r="A96" s="1">
        <v>561.09699999999998</v>
      </c>
      <c r="B96" s="1">
        <v>9.4000140000000005</v>
      </c>
      <c r="C96" s="1">
        <v>470.22300000000001</v>
      </c>
      <c r="D96" s="1">
        <v>2.1266499999999999E-3</v>
      </c>
      <c r="E96" s="1">
        <v>49.731940000000002</v>
      </c>
      <c r="F96" s="1">
        <v>50.016370000000002</v>
      </c>
      <c r="G96" s="1">
        <v>98.832920000000001</v>
      </c>
      <c r="H96" s="1">
        <v>397.56299999999999</v>
      </c>
      <c r="I96" s="1">
        <v>491.488</v>
      </c>
      <c r="J96" s="1">
        <v>302.96170000000001</v>
      </c>
      <c r="K96" s="1">
        <v>7.5944869999999998E-2</v>
      </c>
      <c r="L96" s="1">
        <v>8.8595770000000001E-5</v>
      </c>
      <c r="M96" s="1">
        <v>7.6318510000000006E-2</v>
      </c>
      <c r="N96" s="1" t="s">
        <v>15</v>
      </c>
    </row>
    <row r="97" spans="1:14" x14ac:dyDescent="0.25">
      <c r="A97" s="1">
        <v>561.78909999999996</v>
      </c>
      <c r="B97" s="1">
        <v>9.5000140000000002</v>
      </c>
      <c r="C97" s="1">
        <v>469.0573</v>
      </c>
      <c r="D97" s="1">
        <v>2.1319360000000001E-3</v>
      </c>
      <c r="E97" s="1">
        <v>50.064909999999998</v>
      </c>
      <c r="F97" s="1">
        <v>50.353079999999999</v>
      </c>
      <c r="G97" s="1">
        <v>99.427250000000001</v>
      </c>
      <c r="H97" s="1">
        <v>397.92829999999998</v>
      </c>
      <c r="I97" s="1">
        <v>492.45929999999998</v>
      </c>
      <c r="J97" s="1">
        <v>300.25170000000003</v>
      </c>
      <c r="K97" s="1">
        <v>7.7831800000000007E-2</v>
      </c>
      <c r="L97" s="1">
        <v>8.8064869999999996E-5</v>
      </c>
      <c r="M97" s="1">
        <v>7.6229050000000007E-2</v>
      </c>
      <c r="N97" s="1" t="s">
        <v>15</v>
      </c>
    </row>
    <row r="98" spans="1:14" x14ac:dyDescent="0.25">
      <c r="A98" s="1">
        <v>562.47559999999999</v>
      </c>
      <c r="B98" s="1">
        <v>9.6000139999999998</v>
      </c>
      <c r="C98" s="1">
        <v>467.89229999999998</v>
      </c>
      <c r="D98" s="1">
        <v>2.1372439999999999E-3</v>
      </c>
      <c r="E98" s="1">
        <v>50.39564</v>
      </c>
      <c r="F98" s="1">
        <v>50.687570000000001</v>
      </c>
      <c r="G98" s="1">
        <v>100.01690000000001</v>
      </c>
      <c r="H98" s="1">
        <v>398.29109999999997</v>
      </c>
      <c r="I98" s="1">
        <v>493.43849999999998</v>
      </c>
      <c r="J98" s="1">
        <v>297.5582</v>
      </c>
      <c r="K98" s="1">
        <v>7.9753829999999998E-2</v>
      </c>
      <c r="L98" s="1">
        <v>8.7538650000000006E-5</v>
      </c>
      <c r="M98" s="1">
        <v>7.6140630000000001E-2</v>
      </c>
      <c r="N98" s="1" t="s">
        <v>15</v>
      </c>
    </row>
    <row r="99" spans="1:14" x14ac:dyDescent="0.25">
      <c r="A99" s="1">
        <v>563.15650000000005</v>
      </c>
      <c r="B99" s="1">
        <v>9.7000139999999995</v>
      </c>
      <c r="C99" s="1">
        <v>466.7278</v>
      </c>
      <c r="D99" s="1">
        <v>2.1425760000000002E-3</v>
      </c>
      <c r="E99" s="1">
        <v>50.724179999999997</v>
      </c>
      <c r="F99" s="1">
        <v>51.019889999999997</v>
      </c>
      <c r="G99" s="1">
        <v>100.6019</v>
      </c>
      <c r="H99" s="1">
        <v>398.65159999999997</v>
      </c>
      <c r="I99" s="1">
        <v>494.42590000000001</v>
      </c>
      <c r="J99" s="1">
        <v>294.8809</v>
      </c>
      <c r="K99" s="1">
        <v>8.1711950000000005E-2</v>
      </c>
      <c r="L99" s="1">
        <v>8.7016979999999996E-5</v>
      </c>
      <c r="M99" s="1">
        <v>7.6053220000000005E-2</v>
      </c>
      <c r="N99" s="1" t="s">
        <v>15</v>
      </c>
    </row>
    <row r="100" spans="1:14" x14ac:dyDescent="0.25">
      <c r="A100" s="1">
        <v>563.83190000000002</v>
      </c>
      <c r="B100" s="1">
        <v>9.8000139999999991</v>
      </c>
      <c r="C100" s="1">
        <v>465.56380000000001</v>
      </c>
      <c r="D100" s="1">
        <v>2.1479329999999999E-3</v>
      </c>
      <c r="E100" s="1">
        <v>51.05057</v>
      </c>
      <c r="F100" s="1">
        <v>51.350070000000002</v>
      </c>
      <c r="G100" s="1">
        <v>101.1825</v>
      </c>
      <c r="H100" s="1">
        <v>399.00970000000001</v>
      </c>
      <c r="I100" s="1">
        <v>495.42189999999999</v>
      </c>
      <c r="J100" s="1">
        <v>292.21949999999998</v>
      </c>
      <c r="K100" s="1">
        <v>8.3707180000000006E-2</v>
      </c>
      <c r="L100" s="1">
        <v>8.6499759999999999E-5</v>
      </c>
      <c r="M100" s="1">
        <v>7.5966820000000004E-2</v>
      </c>
      <c r="N100" s="1" t="s">
        <v>15</v>
      </c>
    </row>
    <row r="101" spans="1:14" x14ac:dyDescent="0.25">
      <c r="A101" s="1">
        <v>564.50189999999998</v>
      </c>
      <c r="B101" s="1">
        <v>9.9000140000000005</v>
      </c>
      <c r="C101" s="1">
        <v>464.40019999999998</v>
      </c>
      <c r="D101" s="1">
        <v>2.1533149999999998E-3</v>
      </c>
      <c r="E101" s="1">
        <v>51.374839999999999</v>
      </c>
      <c r="F101" s="1">
        <v>51.678150000000002</v>
      </c>
      <c r="G101" s="1">
        <v>101.7586</v>
      </c>
      <c r="H101" s="1">
        <v>399.36559999999997</v>
      </c>
      <c r="I101" s="1">
        <v>496.42680000000001</v>
      </c>
      <c r="J101" s="1">
        <v>289.57369999999997</v>
      </c>
      <c r="K101" s="1">
        <v>8.5740549999999999E-2</v>
      </c>
      <c r="L101" s="1">
        <v>8.5986860000000006E-5</v>
      </c>
      <c r="M101" s="1">
        <v>7.5881409999999996E-2</v>
      </c>
      <c r="N101" s="1" t="s">
        <v>15</v>
      </c>
    </row>
    <row r="102" spans="1:14" x14ac:dyDescent="0.25">
      <c r="A102" s="1">
        <v>565.16660000000002</v>
      </c>
      <c r="B102" s="1">
        <v>10.00001</v>
      </c>
      <c r="C102" s="1">
        <v>463.23669999999998</v>
      </c>
      <c r="D102" s="1">
        <v>2.1587239999999999E-3</v>
      </c>
      <c r="E102" s="1">
        <v>51.697029999999998</v>
      </c>
      <c r="F102" s="1">
        <v>52.004170000000002</v>
      </c>
      <c r="G102" s="1">
        <v>102.33029999999999</v>
      </c>
      <c r="H102" s="1">
        <v>399.71929999999998</v>
      </c>
      <c r="I102" s="1">
        <v>497.44110000000001</v>
      </c>
      <c r="J102" s="1">
        <v>286.94330000000002</v>
      </c>
      <c r="K102" s="1">
        <v>8.7813139999999998E-2</v>
      </c>
      <c r="L102" s="1">
        <v>8.5478179999999996E-5</v>
      </c>
      <c r="M102" s="1">
        <v>7.5796959999999997E-2</v>
      </c>
      <c r="N102" s="1" t="s">
        <v>15</v>
      </c>
    </row>
    <row r="103" spans="1:14" x14ac:dyDescent="0.25">
      <c r="A103" s="1">
        <v>565.82619999999997</v>
      </c>
      <c r="B103" s="1">
        <v>10.100009999999999</v>
      </c>
      <c r="C103" s="1">
        <v>462.07330000000002</v>
      </c>
      <c r="D103" s="1">
        <v>2.1641590000000001E-3</v>
      </c>
      <c r="E103" s="1">
        <v>52.017180000000003</v>
      </c>
      <c r="F103" s="1">
        <v>52.328180000000003</v>
      </c>
      <c r="G103" s="1">
        <v>102.89790000000001</v>
      </c>
      <c r="H103" s="1">
        <v>400.07080000000002</v>
      </c>
      <c r="I103" s="1">
        <v>498.46510000000001</v>
      </c>
      <c r="J103" s="1">
        <v>284.3279</v>
      </c>
      <c r="K103" s="1">
        <v>8.9926080000000005E-2</v>
      </c>
      <c r="L103" s="1">
        <v>8.4973600000000002E-5</v>
      </c>
      <c r="M103" s="1">
        <v>7.5713470000000005E-2</v>
      </c>
      <c r="N103" s="1" t="s">
        <v>15</v>
      </c>
    </row>
    <row r="104" spans="1:14" x14ac:dyDescent="0.25">
      <c r="A104" s="1">
        <v>566.48069999999996</v>
      </c>
      <c r="B104" s="1">
        <v>10.200010000000001</v>
      </c>
      <c r="C104" s="1">
        <v>460.90980000000002</v>
      </c>
      <c r="D104" s="1">
        <v>2.169622E-3</v>
      </c>
      <c r="E104" s="1">
        <v>52.335329999999999</v>
      </c>
      <c r="F104" s="1">
        <v>52.650199999999998</v>
      </c>
      <c r="G104" s="1">
        <v>103.46120000000001</v>
      </c>
      <c r="H104" s="1">
        <v>400.42020000000002</v>
      </c>
      <c r="I104" s="1">
        <v>499.49919999999997</v>
      </c>
      <c r="J104" s="1">
        <v>281.72719999999998</v>
      </c>
      <c r="K104" s="1">
        <v>9.2080519999999999E-2</v>
      </c>
      <c r="L104" s="1">
        <v>8.4473020000000004E-5</v>
      </c>
      <c r="M104" s="1">
        <v>7.5630920000000004E-2</v>
      </c>
      <c r="N104" s="1" t="s">
        <v>15</v>
      </c>
    </row>
    <row r="105" spans="1:14" x14ac:dyDescent="0.25">
      <c r="A105" s="1">
        <v>567.13009999999997</v>
      </c>
      <c r="B105" s="1">
        <v>10.30001</v>
      </c>
      <c r="C105" s="1">
        <v>459.74610000000001</v>
      </c>
      <c r="D105" s="1">
        <v>2.1751140000000001E-3</v>
      </c>
      <c r="E105" s="1">
        <v>52.651499999999999</v>
      </c>
      <c r="F105" s="1">
        <v>52.970269999999999</v>
      </c>
      <c r="G105" s="1">
        <v>104.0204</v>
      </c>
      <c r="H105" s="1">
        <v>400.76760000000002</v>
      </c>
      <c r="I105" s="1">
        <v>500.54379999999998</v>
      </c>
      <c r="J105" s="1">
        <v>279.14109999999999</v>
      </c>
      <c r="K105" s="1">
        <v>9.4277669999999994E-2</v>
      </c>
      <c r="L105" s="1">
        <v>8.3976339999999994E-5</v>
      </c>
      <c r="M105" s="1">
        <v>7.55493E-2</v>
      </c>
      <c r="N105" s="1" t="s">
        <v>15</v>
      </c>
    </row>
    <row r="106" spans="1:14" x14ac:dyDescent="0.25">
      <c r="A106" s="1">
        <v>567.77459999999996</v>
      </c>
      <c r="B106" s="1">
        <v>10.40001</v>
      </c>
      <c r="C106" s="1">
        <v>458.58199999999999</v>
      </c>
      <c r="D106" s="1">
        <v>2.1806350000000002E-3</v>
      </c>
      <c r="E106" s="1">
        <v>52.96575</v>
      </c>
      <c r="F106" s="1">
        <v>53.288429999999998</v>
      </c>
      <c r="G106" s="1">
        <v>104.5757</v>
      </c>
      <c r="H106" s="1">
        <v>401.113</v>
      </c>
      <c r="I106" s="1">
        <v>501.5994</v>
      </c>
      <c r="J106" s="1">
        <v>276.5693</v>
      </c>
      <c r="K106" s="1">
        <v>9.6518759999999995E-2</v>
      </c>
      <c r="L106" s="1">
        <v>8.3483460000000005E-5</v>
      </c>
      <c r="M106" s="1">
        <v>7.5468590000000002E-2</v>
      </c>
      <c r="N106" s="1" t="s">
        <v>15</v>
      </c>
    </row>
    <row r="107" spans="1:14" x14ac:dyDescent="0.25">
      <c r="A107" s="1">
        <v>568.41420000000005</v>
      </c>
      <c r="B107" s="1">
        <v>10.50001</v>
      </c>
      <c r="C107" s="1">
        <v>457.41750000000002</v>
      </c>
      <c r="D107" s="1">
        <v>2.186187E-3</v>
      </c>
      <c r="E107" s="1">
        <v>53.278100000000002</v>
      </c>
      <c r="F107" s="1">
        <v>53.604700000000001</v>
      </c>
      <c r="G107" s="1">
        <v>105.12690000000001</v>
      </c>
      <c r="H107" s="1">
        <v>401.45650000000001</v>
      </c>
      <c r="I107" s="1">
        <v>502.66640000000001</v>
      </c>
      <c r="J107" s="1">
        <v>274.01139999999998</v>
      </c>
      <c r="K107" s="1">
        <v>9.8805089999999998E-2</v>
      </c>
      <c r="L107" s="1">
        <v>8.2994280000000005E-5</v>
      </c>
      <c r="M107" s="1">
        <v>7.5388780000000002E-2</v>
      </c>
      <c r="N107" s="1" t="s">
        <v>15</v>
      </c>
    </row>
    <row r="108" spans="1:14" x14ac:dyDescent="0.25">
      <c r="A108" s="1">
        <v>569.04909999999995</v>
      </c>
      <c r="B108" s="1">
        <v>10.600009999999999</v>
      </c>
      <c r="C108" s="1">
        <v>456.25229999999999</v>
      </c>
      <c r="D108" s="1">
        <v>2.19177E-3</v>
      </c>
      <c r="E108" s="1">
        <v>53.588569999999997</v>
      </c>
      <c r="F108" s="1">
        <v>53.919130000000003</v>
      </c>
      <c r="G108" s="1">
        <v>105.6743</v>
      </c>
      <c r="H108" s="1">
        <v>401.79809999999998</v>
      </c>
      <c r="I108" s="1">
        <v>503.74529999999999</v>
      </c>
      <c r="J108" s="1">
        <v>271.46730000000002</v>
      </c>
      <c r="K108" s="1">
        <v>0.10113800000000001</v>
      </c>
      <c r="L108" s="1">
        <v>8.2508709999999999E-5</v>
      </c>
      <c r="M108" s="1">
        <v>7.5309860000000006E-2</v>
      </c>
      <c r="N108" s="1" t="s">
        <v>15</v>
      </c>
    </row>
    <row r="109" spans="1:14" x14ac:dyDescent="0.25">
      <c r="A109" s="1">
        <v>569.67920000000004</v>
      </c>
      <c r="B109" s="1">
        <v>10.700010000000001</v>
      </c>
      <c r="C109" s="1">
        <v>455.0865</v>
      </c>
      <c r="D109" s="1">
        <v>2.197385E-3</v>
      </c>
      <c r="E109" s="1">
        <v>53.897219999999997</v>
      </c>
      <c r="F109" s="1">
        <v>54.231749999999998</v>
      </c>
      <c r="G109" s="1">
        <v>106.2179</v>
      </c>
      <c r="H109" s="1">
        <v>402.1379</v>
      </c>
      <c r="I109" s="1">
        <v>504.8365</v>
      </c>
      <c r="J109" s="1">
        <v>268.93669999999997</v>
      </c>
      <c r="K109" s="1">
        <v>0.10351879999999999</v>
      </c>
      <c r="L109" s="1">
        <v>8.2026649999999995E-5</v>
      </c>
      <c r="M109" s="1">
        <v>7.5231809999999996E-2</v>
      </c>
      <c r="N109" s="1" t="s">
        <v>15</v>
      </c>
    </row>
    <row r="110" spans="1:14" x14ac:dyDescent="0.25">
      <c r="A110" s="1">
        <v>570.30470000000003</v>
      </c>
      <c r="B110" s="1">
        <v>10.80001</v>
      </c>
      <c r="C110" s="1">
        <v>453.91969999999998</v>
      </c>
      <c r="D110" s="1">
        <v>2.2030330000000001E-3</v>
      </c>
      <c r="E110" s="1">
        <v>54.204059999999998</v>
      </c>
      <c r="F110" s="1">
        <v>54.542589999999997</v>
      </c>
      <c r="G110" s="1">
        <v>106.7577</v>
      </c>
      <c r="H110" s="1">
        <v>402.47590000000002</v>
      </c>
      <c r="I110" s="1">
        <v>505.94040000000001</v>
      </c>
      <c r="J110" s="1">
        <v>266.4194</v>
      </c>
      <c r="K110" s="1">
        <v>0.1059491</v>
      </c>
      <c r="L110" s="1">
        <v>8.1548020000000001E-5</v>
      </c>
      <c r="M110" s="1">
        <v>7.515463E-2</v>
      </c>
      <c r="N110" s="1" t="s">
        <v>15</v>
      </c>
    </row>
    <row r="111" spans="1:14" x14ac:dyDescent="0.25">
      <c r="A111" s="1">
        <v>570.92570000000001</v>
      </c>
      <c r="B111" s="1">
        <v>10.90001</v>
      </c>
      <c r="C111" s="1">
        <v>452.75200000000001</v>
      </c>
      <c r="D111" s="1">
        <v>2.208715E-3</v>
      </c>
      <c r="E111" s="1">
        <v>54.509129999999999</v>
      </c>
      <c r="F111" s="1">
        <v>54.851669999999999</v>
      </c>
      <c r="G111" s="1">
        <v>107.29389999999999</v>
      </c>
      <c r="H111" s="1">
        <v>402.81220000000002</v>
      </c>
      <c r="I111" s="1">
        <v>507.05770000000001</v>
      </c>
      <c r="J111" s="1">
        <v>263.91520000000003</v>
      </c>
      <c r="K111" s="1">
        <v>0.1084302</v>
      </c>
      <c r="L111" s="1">
        <v>8.1072729999999996E-5</v>
      </c>
      <c r="M111" s="1">
        <v>7.5078309999999995E-2</v>
      </c>
      <c r="N111" s="1" t="s">
        <v>15</v>
      </c>
    </row>
    <row r="112" spans="1:14" x14ac:dyDescent="0.25">
      <c r="A112" s="1">
        <v>571.54219999999998</v>
      </c>
      <c r="B112" s="1">
        <v>11.00001</v>
      </c>
      <c r="C112" s="1">
        <v>451.5831</v>
      </c>
      <c r="D112" s="1">
        <v>2.2144320000000001E-3</v>
      </c>
      <c r="E112" s="1">
        <v>54.812449999999998</v>
      </c>
      <c r="F112" s="1">
        <v>55.159030000000001</v>
      </c>
      <c r="G112" s="1">
        <v>107.8265</v>
      </c>
      <c r="H112" s="1">
        <v>403.14690000000002</v>
      </c>
      <c r="I112" s="1">
        <v>508.18880000000001</v>
      </c>
      <c r="J112" s="1">
        <v>261.4237</v>
      </c>
      <c r="K112" s="1">
        <v>0.1109637</v>
      </c>
      <c r="L112" s="1">
        <v>8.0600680000000001E-5</v>
      </c>
      <c r="M112" s="1">
        <v>7.5002830000000006E-2</v>
      </c>
      <c r="N112" s="1" t="s">
        <v>15</v>
      </c>
    </row>
    <row r="113" spans="1:14" x14ac:dyDescent="0.25">
      <c r="A113" s="1">
        <v>572.15419999999995</v>
      </c>
      <c r="B113" s="1">
        <v>11.100009999999999</v>
      </c>
      <c r="C113" s="1">
        <v>450.41300000000001</v>
      </c>
      <c r="D113" s="1">
        <v>2.220185E-3</v>
      </c>
      <c r="E113" s="1">
        <v>55.114060000000002</v>
      </c>
      <c r="F113" s="1">
        <v>55.464700000000001</v>
      </c>
      <c r="G113" s="1">
        <v>108.35550000000001</v>
      </c>
      <c r="H113" s="1">
        <v>403.47989999999999</v>
      </c>
      <c r="I113" s="1">
        <v>509.33420000000001</v>
      </c>
      <c r="J113" s="1">
        <v>258.94499999999999</v>
      </c>
      <c r="K113" s="1">
        <v>0.1135512</v>
      </c>
      <c r="L113" s="1">
        <v>8.0131799999999997E-5</v>
      </c>
      <c r="M113" s="1">
        <v>7.4928179999999997E-2</v>
      </c>
      <c r="N113" s="1" t="s">
        <v>15</v>
      </c>
    </row>
    <row r="114" spans="1:14" x14ac:dyDescent="0.25">
      <c r="A114" s="1">
        <v>572.76189999999997</v>
      </c>
      <c r="B114" s="1">
        <v>11.200010000000001</v>
      </c>
      <c r="C114" s="1">
        <v>449.2414</v>
      </c>
      <c r="D114" s="1">
        <v>2.2259749999999998E-3</v>
      </c>
      <c r="E114" s="1">
        <v>55.413989999999998</v>
      </c>
      <c r="F114" s="1">
        <v>55.768709999999999</v>
      </c>
      <c r="G114" s="1">
        <v>108.881</v>
      </c>
      <c r="H114" s="1">
        <v>403.81130000000002</v>
      </c>
      <c r="I114" s="1">
        <v>510.49450000000002</v>
      </c>
      <c r="J114" s="1">
        <v>256.47859999999997</v>
      </c>
      <c r="K114" s="1">
        <v>0.11619450000000001</v>
      </c>
      <c r="L114" s="1">
        <v>7.9666010000000007E-5</v>
      </c>
      <c r="M114" s="1">
        <v>7.4854370000000003E-2</v>
      </c>
      <c r="N114" s="1" t="s">
        <v>15</v>
      </c>
    </row>
    <row r="115" spans="1:14" x14ac:dyDescent="0.25">
      <c r="A115" s="1">
        <v>573.36530000000005</v>
      </c>
      <c r="B115" s="1">
        <v>11.30001</v>
      </c>
      <c r="C115" s="1">
        <v>448.0684</v>
      </c>
      <c r="D115" s="1">
        <v>2.2318020000000002E-3</v>
      </c>
      <c r="E115" s="1">
        <v>55.712260000000001</v>
      </c>
      <c r="F115" s="1">
        <v>56.071089999999998</v>
      </c>
      <c r="G115" s="1">
        <v>109.40309999999999</v>
      </c>
      <c r="H115" s="1">
        <v>404.1413</v>
      </c>
      <c r="I115" s="1">
        <v>511.67039999999997</v>
      </c>
      <c r="J115" s="1">
        <v>254.02440000000001</v>
      </c>
      <c r="K115" s="1">
        <v>0.1188951</v>
      </c>
      <c r="L115" s="1">
        <v>7.9203219999999996E-5</v>
      </c>
      <c r="M115" s="1">
        <v>7.478137E-2</v>
      </c>
      <c r="N115" s="1" t="s">
        <v>15</v>
      </c>
    </row>
    <row r="116" spans="1:14" x14ac:dyDescent="0.25">
      <c r="A116" s="1">
        <v>573.96439999999996</v>
      </c>
      <c r="B116" s="1">
        <v>11.40001</v>
      </c>
      <c r="C116" s="1">
        <v>446.89370000000002</v>
      </c>
      <c r="D116" s="1">
        <v>2.2376689999999999E-3</v>
      </c>
      <c r="E116" s="1">
        <v>56.00891</v>
      </c>
      <c r="F116" s="1">
        <v>56.371859999999998</v>
      </c>
      <c r="G116" s="1">
        <v>109.92189999999999</v>
      </c>
      <c r="H116" s="1">
        <v>404.46969999999999</v>
      </c>
      <c r="I116" s="1">
        <v>512.8623</v>
      </c>
      <c r="J116" s="1">
        <v>251.5822</v>
      </c>
      <c r="K116" s="1">
        <v>0.121655</v>
      </c>
      <c r="L116" s="1">
        <v>7.8743349999999999E-5</v>
      </c>
      <c r="M116" s="1">
        <v>7.4709189999999995E-2</v>
      </c>
      <c r="N116" s="1" t="s">
        <v>15</v>
      </c>
    </row>
    <row r="117" spans="1:14" x14ac:dyDescent="0.25">
      <c r="A117" s="1">
        <v>574.55939999999998</v>
      </c>
      <c r="B117" s="1">
        <v>11.50001</v>
      </c>
      <c r="C117" s="1">
        <v>445.71719999999999</v>
      </c>
      <c r="D117" s="1">
        <v>2.2435749999999998E-3</v>
      </c>
      <c r="E117" s="1">
        <v>56.30395</v>
      </c>
      <c r="F117" s="1">
        <v>56.671050000000001</v>
      </c>
      <c r="G117" s="1">
        <v>110.43729999999999</v>
      </c>
      <c r="H117" s="1">
        <v>404.79669999999999</v>
      </c>
      <c r="I117" s="1">
        <v>514.07090000000005</v>
      </c>
      <c r="J117" s="1">
        <v>249.15180000000001</v>
      </c>
      <c r="K117" s="1">
        <v>0.124476</v>
      </c>
      <c r="L117" s="1">
        <v>7.8286329999999998E-5</v>
      </c>
      <c r="M117" s="1">
        <v>7.4637809999999999E-2</v>
      </c>
      <c r="N117" s="1" t="s">
        <v>15</v>
      </c>
    </row>
    <row r="118" spans="1:14" x14ac:dyDescent="0.25">
      <c r="A118" s="1">
        <v>575.15030000000002</v>
      </c>
      <c r="B118" s="1">
        <v>11.600009999999999</v>
      </c>
      <c r="C118" s="1">
        <v>444.53879999999998</v>
      </c>
      <c r="D118" s="1">
        <v>2.2495229999999998E-3</v>
      </c>
      <c r="E118" s="1">
        <v>56.597410000000004</v>
      </c>
      <c r="F118" s="1">
        <v>56.968690000000002</v>
      </c>
      <c r="G118" s="1">
        <v>110.9495</v>
      </c>
      <c r="H118" s="1">
        <v>405.12240000000003</v>
      </c>
      <c r="I118" s="1">
        <v>515.29690000000005</v>
      </c>
      <c r="J118" s="1">
        <v>246.73310000000001</v>
      </c>
      <c r="K118" s="1">
        <v>0.12736</v>
      </c>
      <c r="L118" s="1">
        <v>7.7832090000000002E-5</v>
      </c>
      <c r="M118" s="1">
        <v>7.4567240000000007E-2</v>
      </c>
      <c r="N118" s="1" t="s">
        <v>15</v>
      </c>
    </row>
    <row r="119" spans="1:14" x14ac:dyDescent="0.25">
      <c r="A119" s="1">
        <v>575.73720000000003</v>
      </c>
      <c r="B119" s="1">
        <v>11.700010000000001</v>
      </c>
      <c r="C119" s="1">
        <v>443.35829999999999</v>
      </c>
      <c r="D119" s="1">
        <v>2.2555119999999999E-3</v>
      </c>
      <c r="E119" s="1">
        <v>56.889330000000001</v>
      </c>
      <c r="F119" s="1">
        <v>57.264800000000001</v>
      </c>
      <c r="G119" s="1">
        <v>111.4585</v>
      </c>
      <c r="H119" s="1">
        <v>405.44670000000002</v>
      </c>
      <c r="I119" s="1">
        <v>516.54100000000005</v>
      </c>
      <c r="J119" s="1">
        <v>244.32570000000001</v>
      </c>
      <c r="K119" s="1">
        <v>0.13030900000000001</v>
      </c>
      <c r="L119" s="1">
        <v>7.7380540000000005E-5</v>
      </c>
      <c r="M119" s="1">
        <v>7.4497450000000007E-2</v>
      </c>
      <c r="N119" s="1" t="s">
        <v>15</v>
      </c>
    </row>
    <row r="120" spans="1:14" x14ac:dyDescent="0.25">
      <c r="A120" s="1">
        <v>576.32000000000005</v>
      </c>
      <c r="B120" s="1">
        <v>11.80001</v>
      </c>
      <c r="C120" s="1">
        <v>442.17559999999997</v>
      </c>
      <c r="D120" s="1">
        <v>2.2615449999999998E-3</v>
      </c>
      <c r="E120" s="1">
        <v>57.179720000000003</v>
      </c>
      <c r="F120" s="1">
        <v>57.559420000000003</v>
      </c>
      <c r="G120" s="1">
        <v>111.9644</v>
      </c>
      <c r="H120" s="1">
        <v>405.7697</v>
      </c>
      <c r="I120" s="1">
        <v>517.80370000000005</v>
      </c>
      <c r="J120" s="1">
        <v>241.92959999999999</v>
      </c>
      <c r="K120" s="1">
        <v>0.13332530000000001</v>
      </c>
      <c r="L120" s="1">
        <v>7.6931610000000001E-5</v>
      </c>
      <c r="M120" s="1">
        <v>7.4428460000000002E-2</v>
      </c>
      <c r="N120" s="1" t="s">
        <v>15</v>
      </c>
    </row>
    <row r="121" spans="1:14" x14ac:dyDescent="0.25">
      <c r="A121" s="1">
        <v>576.89890000000003</v>
      </c>
      <c r="B121" s="1">
        <v>11.90001</v>
      </c>
      <c r="C121" s="1">
        <v>440.99059999999997</v>
      </c>
      <c r="D121" s="1">
        <v>2.267622E-3</v>
      </c>
      <c r="E121" s="1">
        <v>57.468620000000001</v>
      </c>
      <c r="F121" s="1">
        <v>57.852559999999997</v>
      </c>
      <c r="G121" s="1">
        <v>112.46720000000001</v>
      </c>
      <c r="H121" s="1">
        <v>406.09140000000002</v>
      </c>
      <c r="I121" s="1">
        <v>519.08600000000001</v>
      </c>
      <c r="J121" s="1">
        <v>239.5446</v>
      </c>
      <c r="K121" s="1">
        <v>0.1364109</v>
      </c>
      <c r="L121" s="1">
        <v>7.6485250000000001E-5</v>
      </c>
      <c r="M121" s="1">
        <v>7.4360250000000003E-2</v>
      </c>
      <c r="N121" s="1" t="s">
        <v>15</v>
      </c>
    </row>
    <row r="122" spans="1:14" x14ac:dyDescent="0.25">
      <c r="A122" s="1">
        <v>577.47400000000005</v>
      </c>
      <c r="B122" s="1">
        <v>12.00001</v>
      </c>
      <c r="C122" s="1">
        <v>439.80309999999997</v>
      </c>
      <c r="D122" s="1">
        <v>2.2737450000000002E-3</v>
      </c>
      <c r="E122" s="1">
        <v>57.756039999999999</v>
      </c>
      <c r="F122" s="1">
        <v>58.14425</v>
      </c>
      <c r="G122" s="1">
        <v>112.967</v>
      </c>
      <c r="H122" s="1">
        <v>406.41199999999998</v>
      </c>
      <c r="I122" s="1">
        <v>520.38850000000002</v>
      </c>
      <c r="J122" s="1">
        <v>237.1704</v>
      </c>
      <c r="K122" s="1">
        <v>0.1395681</v>
      </c>
      <c r="L122" s="1">
        <v>7.6041359999999997E-5</v>
      </c>
      <c r="M122" s="1">
        <v>7.4292819999999996E-2</v>
      </c>
      <c r="N122" s="1" t="s">
        <v>15</v>
      </c>
    </row>
    <row r="123" spans="1:14" x14ac:dyDescent="0.25">
      <c r="A123" s="1">
        <v>578.04520000000002</v>
      </c>
      <c r="B123" s="1">
        <v>12.100009999999999</v>
      </c>
      <c r="C123" s="1">
        <v>438.61309999999997</v>
      </c>
      <c r="D123" s="1">
        <v>2.2799140000000001E-3</v>
      </c>
      <c r="E123" s="1">
        <v>58.042009999999998</v>
      </c>
      <c r="F123" s="1">
        <v>58.434519999999999</v>
      </c>
      <c r="G123" s="1">
        <v>113.46380000000001</v>
      </c>
      <c r="H123" s="1">
        <v>406.73140000000001</v>
      </c>
      <c r="I123" s="1">
        <v>521.71199999999999</v>
      </c>
      <c r="J123" s="1">
        <v>234.80690000000001</v>
      </c>
      <c r="K123" s="1">
        <v>0.14279939999999999</v>
      </c>
      <c r="L123" s="1">
        <v>7.559989E-5</v>
      </c>
      <c r="M123" s="1">
        <v>7.4226159999999999E-2</v>
      </c>
      <c r="N123" s="1" t="s">
        <v>15</v>
      </c>
    </row>
    <row r="124" spans="1:14" x14ac:dyDescent="0.25">
      <c r="A124" s="1">
        <v>578.61260000000004</v>
      </c>
      <c r="B124" s="1">
        <v>12.200010000000001</v>
      </c>
      <c r="C124" s="1">
        <v>437.42020000000002</v>
      </c>
      <c r="D124" s="1">
        <v>2.2861309999999998E-3</v>
      </c>
      <c r="E124" s="1">
        <v>58.326549999999997</v>
      </c>
      <c r="F124" s="1">
        <v>58.723390000000002</v>
      </c>
      <c r="G124" s="1">
        <v>113.9577</v>
      </c>
      <c r="H124" s="1">
        <v>407.04969999999997</v>
      </c>
      <c r="I124" s="1">
        <v>523.05730000000005</v>
      </c>
      <c r="J124" s="1">
        <v>232.45400000000001</v>
      </c>
      <c r="K124" s="1">
        <v>0.14610719999999999</v>
      </c>
      <c r="L124" s="1">
        <v>7.5160760000000004E-5</v>
      </c>
      <c r="M124" s="1">
        <v>7.4160290000000004E-2</v>
      </c>
      <c r="N124" s="1" t="s">
        <v>15</v>
      </c>
    </row>
    <row r="125" spans="1:14" x14ac:dyDescent="0.25">
      <c r="A125" s="1">
        <v>579.17629999999997</v>
      </c>
      <c r="B125" s="1">
        <v>12.30001</v>
      </c>
      <c r="C125" s="1">
        <v>436.22449999999998</v>
      </c>
      <c r="D125" s="1">
        <v>2.2923980000000002E-3</v>
      </c>
      <c r="E125" s="1">
        <v>58.609699999999997</v>
      </c>
      <c r="F125" s="1">
        <v>59.01088</v>
      </c>
      <c r="G125" s="1">
        <v>114.4487</v>
      </c>
      <c r="H125" s="1">
        <v>407.36689999999999</v>
      </c>
      <c r="I125" s="1">
        <v>524.42550000000006</v>
      </c>
      <c r="J125" s="1">
        <v>230.1114</v>
      </c>
      <c r="K125" s="1">
        <v>0.14949409999999999</v>
      </c>
      <c r="L125" s="1">
        <v>7.4723920000000006E-5</v>
      </c>
      <c r="M125" s="1">
        <v>7.4095179999999997E-2</v>
      </c>
      <c r="N125" s="1" t="s">
        <v>15</v>
      </c>
    </row>
    <row r="126" spans="1:14" x14ac:dyDescent="0.25">
      <c r="A126" s="1">
        <v>579.73630000000003</v>
      </c>
      <c r="B126" s="1">
        <v>12.40001</v>
      </c>
      <c r="C126" s="1">
        <v>435.02569999999997</v>
      </c>
      <c r="D126" s="1">
        <v>2.2987149999999998E-3</v>
      </c>
      <c r="E126" s="1">
        <v>58.891460000000002</v>
      </c>
      <c r="F126" s="1">
        <v>59.297020000000003</v>
      </c>
      <c r="G126" s="1">
        <v>114.93680000000001</v>
      </c>
      <c r="H126" s="1">
        <v>407.68310000000002</v>
      </c>
      <c r="I126" s="1">
        <v>525.81719999999996</v>
      </c>
      <c r="J126" s="1">
        <v>227.779</v>
      </c>
      <c r="K126" s="1">
        <v>0.15296290000000001</v>
      </c>
      <c r="L126" s="1">
        <v>7.4289279999999999E-5</v>
      </c>
      <c r="M126" s="1">
        <v>7.4030849999999995E-2</v>
      </c>
      <c r="N126" s="1" t="s">
        <v>15</v>
      </c>
    </row>
    <row r="127" spans="1:14" x14ac:dyDescent="0.25">
      <c r="A127" s="1">
        <v>580.29269999999997</v>
      </c>
      <c r="B127" s="1">
        <v>12.50001</v>
      </c>
      <c r="C127" s="1">
        <v>433.82380000000001</v>
      </c>
      <c r="D127" s="1">
        <v>2.3050829999999999E-3</v>
      </c>
      <c r="E127" s="1">
        <v>59.171860000000002</v>
      </c>
      <c r="F127" s="1">
        <v>59.58182</v>
      </c>
      <c r="G127" s="1">
        <v>115.4222</v>
      </c>
      <c r="H127" s="1">
        <v>407.9984</v>
      </c>
      <c r="I127" s="1">
        <v>527.23360000000002</v>
      </c>
      <c r="J127" s="1">
        <v>225.45670000000001</v>
      </c>
      <c r="K127" s="1">
        <v>0.15651619999999999</v>
      </c>
      <c r="L127" s="1">
        <v>7.3856799999999994E-5</v>
      </c>
      <c r="M127" s="1">
        <v>7.3967290000000005E-2</v>
      </c>
      <c r="N127" s="1" t="s">
        <v>15</v>
      </c>
    </row>
    <row r="128" spans="1:14" x14ac:dyDescent="0.25">
      <c r="A128" s="1">
        <v>580.84550000000002</v>
      </c>
      <c r="B128" s="1">
        <v>12.600009999999999</v>
      </c>
      <c r="C128" s="1">
        <v>432.61849999999998</v>
      </c>
      <c r="D128" s="1">
        <v>2.3115050000000002E-3</v>
      </c>
      <c r="E128" s="1">
        <v>59.45093</v>
      </c>
      <c r="F128" s="1">
        <v>59.865319999999997</v>
      </c>
      <c r="G128" s="1">
        <v>115.9049</v>
      </c>
      <c r="H128" s="1">
        <v>408.31259999999997</v>
      </c>
      <c r="I128" s="1">
        <v>528.67550000000006</v>
      </c>
      <c r="J128" s="1">
        <v>223.14429999999999</v>
      </c>
      <c r="K128" s="1">
        <v>0.1601572</v>
      </c>
      <c r="L128" s="1">
        <v>7.3426399999999999E-5</v>
      </c>
      <c r="M128" s="1">
        <v>7.3904499999999998E-2</v>
      </c>
      <c r="N128" s="1" t="s">
        <v>15</v>
      </c>
    </row>
    <row r="129" spans="1:14" x14ac:dyDescent="0.25">
      <c r="A129" s="1">
        <v>581.39480000000003</v>
      </c>
      <c r="B129" s="1">
        <v>12.700010000000001</v>
      </c>
      <c r="C129" s="1">
        <v>431.40980000000002</v>
      </c>
      <c r="D129" s="1">
        <v>2.3179820000000001E-3</v>
      </c>
      <c r="E129" s="1">
        <v>59.728679999999997</v>
      </c>
      <c r="F129" s="1">
        <v>60.147530000000003</v>
      </c>
      <c r="G129" s="1">
        <v>116.3848</v>
      </c>
      <c r="H129" s="1">
        <v>408.62610000000001</v>
      </c>
      <c r="I129" s="1">
        <v>530.14419999999996</v>
      </c>
      <c r="J129" s="1">
        <v>220.8416</v>
      </c>
      <c r="K129" s="1">
        <v>0.1638889</v>
      </c>
      <c r="L129" s="1">
        <v>7.2998009999999995E-5</v>
      </c>
      <c r="M129" s="1">
        <v>7.3842480000000002E-2</v>
      </c>
      <c r="N129" s="1" t="s">
        <v>15</v>
      </c>
    </row>
    <row r="130" spans="1:14" x14ac:dyDescent="0.25">
      <c r="A130" s="1">
        <v>581.94060000000002</v>
      </c>
      <c r="B130" s="1">
        <v>12.80001</v>
      </c>
      <c r="C130" s="1">
        <v>430.19729999999998</v>
      </c>
      <c r="D130" s="1">
        <v>2.3245150000000001E-3</v>
      </c>
      <c r="E130" s="1">
        <v>60.005139999999997</v>
      </c>
      <c r="F130" s="1">
        <v>60.42848</v>
      </c>
      <c r="G130" s="1">
        <v>116.8622</v>
      </c>
      <c r="H130" s="1">
        <v>408.93860000000001</v>
      </c>
      <c r="I130" s="1">
        <v>531.64049999999997</v>
      </c>
      <c r="J130" s="1">
        <v>218.54839999999999</v>
      </c>
      <c r="K130" s="1">
        <v>0.16771449999999999</v>
      </c>
      <c r="L130" s="1">
        <v>7.2571589999999994E-5</v>
      </c>
      <c r="M130" s="1">
        <v>7.3781239999999998E-2</v>
      </c>
      <c r="N130" s="1" t="s">
        <v>15</v>
      </c>
    </row>
    <row r="131" spans="1:14" x14ac:dyDescent="0.25">
      <c r="A131" s="1">
        <v>582.48289999999997</v>
      </c>
      <c r="B131" s="1">
        <v>12.90001</v>
      </c>
      <c r="C131" s="1">
        <v>428.98110000000003</v>
      </c>
      <c r="D131" s="1">
        <v>2.331105E-3</v>
      </c>
      <c r="E131" s="1">
        <v>60.280329999999999</v>
      </c>
      <c r="F131" s="1">
        <v>60.708190000000002</v>
      </c>
      <c r="G131" s="1">
        <v>117.3369</v>
      </c>
      <c r="H131" s="1">
        <v>409.25040000000001</v>
      </c>
      <c r="I131" s="1">
        <v>533.16579999999999</v>
      </c>
      <c r="J131" s="1">
        <v>216.2647</v>
      </c>
      <c r="K131" s="1">
        <v>0.17163729999999999</v>
      </c>
      <c r="L131" s="1">
        <v>7.2147060000000003E-5</v>
      </c>
      <c r="M131" s="1">
        <v>7.372078E-2</v>
      </c>
      <c r="N131" s="1" t="s">
        <v>15</v>
      </c>
    </row>
    <row r="132" spans="1:14" x14ac:dyDescent="0.25">
      <c r="A132" s="1">
        <v>583.02189999999996</v>
      </c>
      <c r="B132" s="1">
        <v>13.00001</v>
      </c>
      <c r="C132" s="1">
        <v>427.76100000000002</v>
      </c>
      <c r="D132" s="1">
        <v>2.337754E-3</v>
      </c>
      <c r="E132" s="1">
        <v>60.554270000000002</v>
      </c>
      <c r="F132" s="1">
        <v>60.98668</v>
      </c>
      <c r="G132" s="1">
        <v>117.8091</v>
      </c>
      <c r="H132" s="1">
        <v>409.56130000000002</v>
      </c>
      <c r="I132" s="1">
        <v>534.72119999999995</v>
      </c>
      <c r="J132" s="1">
        <v>213.99019999999999</v>
      </c>
      <c r="K132" s="1">
        <v>0.17566100000000001</v>
      </c>
      <c r="L132" s="1">
        <v>7.1724360000000005E-5</v>
      </c>
      <c r="M132" s="1">
        <v>7.3661099999999993E-2</v>
      </c>
      <c r="N132" s="1" t="s">
        <v>15</v>
      </c>
    </row>
    <row r="133" spans="1:14" x14ac:dyDescent="0.25">
      <c r="A133" s="1">
        <v>583.55740000000003</v>
      </c>
      <c r="B133" s="1">
        <v>13.100009999999999</v>
      </c>
      <c r="C133" s="1">
        <v>426.5367</v>
      </c>
      <c r="D133" s="1">
        <v>2.3444640000000001E-3</v>
      </c>
      <c r="E133" s="1">
        <v>60.826979999999999</v>
      </c>
      <c r="F133" s="1">
        <v>61.26397</v>
      </c>
      <c r="G133" s="1">
        <v>118.2788</v>
      </c>
      <c r="H133" s="1">
        <v>409.8716</v>
      </c>
      <c r="I133" s="1">
        <v>536.30790000000002</v>
      </c>
      <c r="J133" s="1">
        <v>211.72489999999999</v>
      </c>
      <c r="K133" s="1">
        <v>0.17978920000000001</v>
      </c>
      <c r="L133" s="1">
        <v>7.1303439999999995E-5</v>
      </c>
      <c r="M133" s="1">
        <v>7.3602200000000007E-2</v>
      </c>
      <c r="N133" s="1" t="s">
        <v>15</v>
      </c>
    </row>
    <row r="134" spans="1:14" x14ac:dyDescent="0.25">
      <c r="A134" s="1">
        <v>584.08969999999999</v>
      </c>
      <c r="B134" s="1">
        <v>13.200010000000001</v>
      </c>
      <c r="C134" s="1">
        <v>425.3082</v>
      </c>
      <c r="D134" s="1">
        <v>2.351236E-3</v>
      </c>
      <c r="E134" s="1">
        <v>61.098489999999998</v>
      </c>
      <c r="F134" s="1">
        <v>61.540080000000003</v>
      </c>
      <c r="G134" s="1">
        <v>118.746</v>
      </c>
      <c r="H134" s="1">
        <v>410.18119999999999</v>
      </c>
      <c r="I134" s="1">
        <v>537.92740000000003</v>
      </c>
      <c r="J134" s="1">
        <v>209.46850000000001</v>
      </c>
      <c r="K134" s="1">
        <v>0.18402569999999999</v>
      </c>
      <c r="L134" s="1">
        <v>7.0884229999999997E-5</v>
      </c>
      <c r="M134" s="1">
        <v>7.3544100000000001E-2</v>
      </c>
      <c r="N134" s="1" t="s">
        <v>15</v>
      </c>
    </row>
    <row r="135" spans="1:14" x14ac:dyDescent="0.25">
      <c r="A135" s="1">
        <v>584.61869999999999</v>
      </c>
      <c r="B135" s="1">
        <v>13.30001</v>
      </c>
      <c r="C135" s="1">
        <v>424.0752</v>
      </c>
      <c r="D135" s="1">
        <v>2.358073E-3</v>
      </c>
      <c r="E135" s="1">
        <v>61.3688</v>
      </c>
      <c r="F135" s="1">
        <v>61.81503</v>
      </c>
      <c r="G135" s="1">
        <v>119.21080000000001</v>
      </c>
      <c r="H135" s="1">
        <v>410.49020000000002</v>
      </c>
      <c r="I135" s="1">
        <v>539.58100000000002</v>
      </c>
      <c r="J135" s="1">
        <v>207.221</v>
      </c>
      <c r="K135" s="1">
        <v>0.18837470000000001</v>
      </c>
      <c r="L135" s="1">
        <v>7.0466670000000005E-5</v>
      </c>
      <c r="M135" s="1">
        <v>7.3486789999999996E-2</v>
      </c>
      <c r="N135" s="1" t="s">
        <v>15</v>
      </c>
    </row>
    <row r="136" spans="1:14" x14ac:dyDescent="0.25">
      <c r="A136" s="1">
        <v>585.14440000000002</v>
      </c>
      <c r="B136" s="1">
        <v>13.40001</v>
      </c>
      <c r="C136" s="1">
        <v>422.83749999999998</v>
      </c>
      <c r="D136" s="1">
        <v>2.3649750000000001E-3</v>
      </c>
      <c r="E136" s="1">
        <v>61.63794</v>
      </c>
      <c r="F136" s="1">
        <v>62.088839999999998</v>
      </c>
      <c r="G136" s="1">
        <v>119.67319999999999</v>
      </c>
      <c r="H136" s="1">
        <v>410.79860000000002</v>
      </c>
      <c r="I136" s="1">
        <v>541.27030000000002</v>
      </c>
      <c r="J136" s="1">
        <v>204.9821</v>
      </c>
      <c r="K136" s="1">
        <v>0.19284029999999999</v>
      </c>
      <c r="L136" s="1">
        <v>7.0050700000000003E-5</v>
      </c>
      <c r="M136" s="1">
        <v>7.3430289999999995E-2</v>
      </c>
      <c r="N136" s="1" t="s">
        <v>15</v>
      </c>
    </row>
    <row r="137" spans="1:14" x14ac:dyDescent="0.25">
      <c r="A137" s="1">
        <v>585.66690000000006</v>
      </c>
      <c r="B137" s="1">
        <v>13.50001</v>
      </c>
      <c r="C137" s="1">
        <v>421.5951</v>
      </c>
      <c r="D137" s="1">
        <v>2.371944E-3</v>
      </c>
      <c r="E137" s="1">
        <v>61.905940000000001</v>
      </c>
      <c r="F137" s="1">
        <v>62.361539999999998</v>
      </c>
      <c r="G137" s="1">
        <v>120.1332</v>
      </c>
      <c r="H137" s="1">
        <v>411.10649999999998</v>
      </c>
      <c r="I137" s="1">
        <v>542.99680000000001</v>
      </c>
      <c r="J137" s="1">
        <v>202.75190000000001</v>
      </c>
      <c r="K137" s="1">
        <v>0.1974272</v>
      </c>
      <c r="L137" s="1">
        <v>6.9636270000000001E-5</v>
      </c>
      <c r="M137" s="1">
        <v>7.3374599999999998E-2</v>
      </c>
      <c r="N137" s="1" t="s">
        <v>15</v>
      </c>
    </row>
    <row r="138" spans="1:14" x14ac:dyDescent="0.25">
      <c r="A138" s="1">
        <v>586.18629999999996</v>
      </c>
      <c r="B138" s="1">
        <v>13.600009999999999</v>
      </c>
      <c r="C138" s="1">
        <v>420.34769999999997</v>
      </c>
      <c r="D138" s="1">
        <v>2.3789829999999999E-3</v>
      </c>
      <c r="E138" s="1">
        <v>62.172800000000002</v>
      </c>
      <c r="F138" s="1">
        <v>62.633150000000001</v>
      </c>
      <c r="G138" s="1">
        <v>120.59099999999999</v>
      </c>
      <c r="H138" s="1">
        <v>411.41379999999998</v>
      </c>
      <c r="I138" s="1">
        <v>544.76210000000003</v>
      </c>
      <c r="J138" s="1">
        <v>200.53</v>
      </c>
      <c r="K138" s="1">
        <v>0.20213980000000001</v>
      </c>
      <c r="L138" s="1">
        <v>6.9223310000000006E-5</v>
      </c>
      <c r="M138" s="1">
        <v>7.331973E-2</v>
      </c>
      <c r="N138" s="1" t="s">
        <v>15</v>
      </c>
    </row>
    <row r="139" spans="1:14" x14ac:dyDescent="0.25">
      <c r="A139" s="1">
        <v>586.70249999999999</v>
      </c>
      <c r="B139" s="1">
        <v>13.700010000000001</v>
      </c>
      <c r="C139" s="1">
        <v>419.0951</v>
      </c>
      <c r="D139" s="1">
        <v>2.3860930000000002E-3</v>
      </c>
      <c r="E139" s="1">
        <v>62.438560000000003</v>
      </c>
      <c r="F139" s="1">
        <v>62.903669999999998</v>
      </c>
      <c r="G139" s="1">
        <v>121.04649999999999</v>
      </c>
      <c r="H139" s="1">
        <v>411.7208</v>
      </c>
      <c r="I139" s="1">
        <v>546.56799999999998</v>
      </c>
      <c r="J139" s="1">
        <v>198.31639999999999</v>
      </c>
      <c r="K139" s="1">
        <v>0.20698320000000001</v>
      </c>
      <c r="L139" s="1">
        <v>6.8811760000000001E-5</v>
      </c>
      <c r="M139" s="1">
        <v>7.3265700000000003E-2</v>
      </c>
      <c r="N139" s="1" t="s">
        <v>15</v>
      </c>
    </row>
    <row r="140" spans="1:14" x14ac:dyDescent="0.25">
      <c r="A140" s="1">
        <v>587.21559999999999</v>
      </c>
      <c r="B140" s="1">
        <v>13.80001</v>
      </c>
      <c r="C140" s="1">
        <v>417.8372</v>
      </c>
      <c r="D140" s="1">
        <v>2.3932770000000001E-3</v>
      </c>
      <c r="E140" s="1">
        <v>62.703229999999998</v>
      </c>
      <c r="F140" s="1">
        <v>63.173139999999997</v>
      </c>
      <c r="G140" s="1">
        <v>121.49979999999999</v>
      </c>
      <c r="H140" s="1">
        <v>412.02730000000003</v>
      </c>
      <c r="I140" s="1">
        <v>548.41639999999995</v>
      </c>
      <c r="J140" s="1">
        <v>196.11089999999999</v>
      </c>
      <c r="K140" s="1">
        <v>0.2119626</v>
      </c>
      <c r="L140" s="1">
        <v>6.8401569999999997E-5</v>
      </c>
      <c r="M140" s="1">
        <v>7.3212509999999995E-2</v>
      </c>
      <c r="N140" s="1" t="s">
        <v>15</v>
      </c>
    </row>
    <row r="141" spans="1:14" x14ac:dyDescent="0.25">
      <c r="A141" s="1">
        <v>587.72569999999996</v>
      </c>
      <c r="B141" s="1">
        <v>13.90001</v>
      </c>
      <c r="C141" s="1">
        <v>416.57369999999997</v>
      </c>
      <c r="D141" s="1">
        <v>2.400536E-3</v>
      </c>
      <c r="E141" s="1">
        <v>62.966819999999998</v>
      </c>
      <c r="F141" s="1">
        <v>63.441580000000002</v>
      </c>
      <c r="G141" s="1">
        <v>121.95099999999999</v>
      </c>
      <c r="H141" s="1">
        <v>412.33350000000002</v>
      </c>
      <c r="I141" s="1">
        <v>550.30920000000003</v>
      </c>
      <c r="J141" s="1">
        <v>193.9135</v>
      </c>
      <c r="K141" s="1">
        <v>0.21708330000000001</v>
      </c>
      <c r="L141" s="1">
        <v>6.7992670000000002E-5</v>
      </c>
      <c r="M141" s="1">
        <v>7.3160180000000005E-2</v>
      </c>
      <c r="N141" s="1" t="s">
        <v>15</v>
      </c>
    </row>
    <row r="142" spans="1:14" x14ac:dyDescent="0.25">
      <c r="A142" s="1">
        <v>588.2328</v>
      </c>
      <c r="B142" s="1">
        <v>14.00001</v>
      </c>
      <c r="C142" s="1">
        <v>415.30450000000002</v>
      </c>
      <c r="D142" s="1">
        <v>2.4078720000000001E-3</v>
      </c>
      <c r="E142" s="1">
        <v>63.22936</v>
      </c>
      <c r="F142" s="1">
        <v>63.709000000000003</v>
      </c>
      <c r="G142" s="1">
        <v>122.4</v>
      </c>
      <c r="H142" s="1">
        <v>412.63929999999999</v>
      </c>
      <c r="I142" s="1">
        <v>552.24860000000001</v>
      </c>
      <c r="J142" s="1">
        <v>191.72389999999999</v>
      </c>
      <c r="K142" s="1">
        <v>0.2223511</v>
      </c>
      <c r="L142" s="1">
        <v>6.7585009999999998E-5</v>
      </c>
      <c r="M142" s="1">
        <v>7.3108720000000002E-2</v>
      </c>
      <c r="N142" s="1" t="s">
        <v>15</v>
      </c>
    </row>
    <row r="143" spans="1:14" x14ac:dyDescent="0.25">
      <c r="A143" s="1">
        <v>588.73689999999999</v>
      </c>
      <c r="B143" s="1">
        <v>14.100009999999999</v>
      </c>
      <c r="C143" s="1">
        <v>414.02929999999998</v>
      </c>
      <c r="D143" s="1">
        <v>2.4152879999999998E-3</v>
      </c>
      <c r="E143" s="1">
        <v>63.490870000000001</v>
      </c>
      <c r="F143" s="1">
        <v>63.97542</v>
      </c>
      <c r="G143" s="1">
        <v>122.8468</v>
      </c>
      <c r="H143" s="1">
        <v>412.94490000000002</v>
      </c>
      <c r="I143" s="1">
        <v>554.23659999999995</v>
      </c>
      <c r="J143" s="1">
        <v>189.542</v>
      </c>
      <c r="K143" s="1">
        <v>0.22777210000000001</v>
      </c>
      <c r="L143" s="1">
        <v>6.7178529999999996E-5</v>
      </c>
      <c r="M143" s="1">
        <v>7.3058159999999997E-2</v>
      </c>
      <c r="N143" s="1" t="s">
        <v>15</v>
      </c>
    </row>
    <row r="144" spans="1:14" x14ac:dyDescent="0.25">
      <c r="A144" s="1">
        <v>589.23800000000006</v>
      </c>
      <c r="B144" s="1">
        <v>14.200010000000001</v>
      </c>
      <c r="C144" s="1">
        <v>412.74790000000002</v>
      </c>
      <c r="D144" s="1">
        <v>2.4227860000000001E-3</v>
      </c>
      <c r="E144" s="1">
        <v>63.751359999999998</v>
      </c>
      <c r="F144" s="1">
        <v>64.240859999999998</v>
      </c>
      <c r="G144" s="1">
        <v>123.29170000000001</v>
      </c>
      <c r="H144" s="1">
        <v>413.25029999999998</v>
      </c>
      <c r="I144" s="1">
        <v>556.27560000000005</v>
      </c>
      <c r="J144" s="1">
        <v>187.36770000000001</v>
      </c>
      <c r="K144" s="1">
        <v>0.23335249999999999</v>
      </c>
      <c r="L144" s="1">
        <v>6.6773170000000004E-5</v>
      </c>
      <c r="M144" s="1">
        <v>7.3008500000000004E-2</v>
      </c>
      <c r="N144" s="1" t="s">
        <v>15</v>
      </c>
    </row>
    <row r="145" spans="1:14" x14ac:dyDescent="0.25">
      <c r="A145" s="1">
        <v>589.73620000000005</v>
      </c>
      <c r="B145" s="1">
        <v>14.30001</v>
      </c>
      <c r="C145" s="1">
        <v>411.46019999999999</v>
      </c>
      <c r="D145" s="1">
        <v>2.4303689999999999E-3</v>
      </c>
      <c r="E145" s="1">
        <v>64.010859999999994</v>
      </c>
      <c r="F145" s="1">
        <v>64.505350000000007</v>
      </c>
      <c r="G145" s="1">
        <v>123.7345</v>
      </c>
      <c r="H145" s="1">
        <v>413.55560000000003</v>
      </c>
      <c r="I145" s="1">
        <v>558.3682</v>
      </c>
      <c r="J145" s="1">
        <v>185.20099999999999</v>
      </c>
      <c r="K145" s="1">
        <v>0.23909910000000001</v>
      </c>
      <c r="L145" s="1">
        <v>6.6368870000000005E-5</v>
      </c>
      <c r="M145" s="1">
        <v>7.2959759999999999E-2</v>
      </c>
      <c r="N145" s="1" t="s">
        <v>15</v>
      </c>
    </row>
    <row r="146" spans="1:14" x14ac:dyDescent="0.25">
      <c r="A146" s="1">
        <v>590.23149999999998</v>
      </c>
      <c r="B146" s="1">
        <v>14.40001</v>
      </c>
      <c r="C146" s="1">
        <v>410.16579999999999</v>
      </c>
      <c r="D146" s="1">
        <v>2.438038E-3</v>
      </c>
      <c r="E146" s="1">
        <v>64.269369999999995</v>
      </c>
      <c r="F146" s="1">
        <v>64.768889999999999</v>
      </c>
      <c r="G146" s="1">
        <v>124.17529999999999</v>
      </c>
      <c r="H146" s="1">
        <v>413.86070000000001</v>
      </c>
      <c r="I146" s="1">
        <v>560.51700000000005</v>
      </c>
      <c r="J146" s="1">
        <v>183.04150000000001</v>
      </c>
      <c r="K146" s="1">
        <v>0.24501890000000001</v>
      </c>
      <c r="L146" s="1">
        <v>6.5965569999999995E-5</v>
      </c>
      <c r="M146" s="1">
        <v>7.2911980000000001E-2</v>
      </c>
      <c r="N146" s="1" t="s">
        <v>15</v>
      </c>
    </row>
    <row r="147" spans="1:14" x14ac:dyDescent="0.25">
      <c r="A147" s="1">
        <v>590.72389999999996</v>
      </c>
      <c r="B147" s="1">
        <v>14.50001</v>
      </c>
      <c r="C147" s="1">
        <v>408.86470000000003</v>
      </c>
      <c r="D147" s="1">
        <v>2.445797E-3</v>
      </c>
      <c r="E147" s="1">
        <v>64.526929999999993</v>
      </c>
      <c r="F147" s="1">
        <v>65.03152</v>
      </c>
      <c r="G147" s="1">
        <v>124.6142</v>
      </c>
      <c r="H147" s="1">
        <v>414.16570000000002</v>
      </c>
      <c r="I147" s="1">
        <v>562.72469999999998</v>
      </c>
      <c r="J147" s="1">
        <v>180.88929999999999</v>
      </c>
      <c r="K147" s="1">
        <v>0.25111939999999999</v>
      </c>
      <c r="L147" s="1">
        <v>6.5563199999999996E-5</v>
      </c>
      <c r="M147" s="1">
        <v>7.2865159999999998E-2</v>
      </c>
      <c r="N147" s="1" t="s">
        <v>15</v>
      </c>
    </row>
    <row r="148" spans="1:14" x14ac:dyDescent="0.25">
      <c r="A148" s="1">
        <v>591.21349999999995</v>
      </c>
      <c r="B148" s="1">
        <v>14.600009999999999</v>
      </c>
      <c r="C148" s="1">
        <v>407.5564</v>
      </c>
      <c r="D148" s="1">
        <v>2.4536480000000001E-3</v>
      </c>
      <c r="E148" s="1">
        <v>64.783550000000005</v>
      </c>
      <c r="F148" s="1">
        <v>65.29325</v>
      </c>
      <c r="G148" s="1">
        <v>125.05119999999999</v>
      </c>
      <c r="H148" s="1">
        <v>414.4708</v>
      </c>
      <c r="I148" s="1">
        <v>564.99440000000004</v>
      </c>
      <c r="J148" s="1">
        <v>178.7441</v>
      </c>
      <c r="K148" s="1">
        <v>0.25740839999999998</v>
      </c>
      <c r="L148" s="1">
        <v>6.5161720000000005E-5</v>
      </c>
      <c r="M148" s="1">
        <v>7.2819350000000005E-2</v>
      </c>
      <c r="N148" s="1" t="s">
        <v>15</v>
      </c>
    </row>
    <row r="149" spans="1:14" x14ac:dyDescent="0.25">
      <c r="A149" s="1">
        <v>591.70029999999997</v>
      </c>
      <c r="B149" s="1">
        <v>14.700010000000001</v>
      </c>
      <c r="C149" s="1">
        <v>406.24079999999998</v>
      </c>
      <c r="D149" s="1">
        <v>2.4615940000000001E-3</v>
      </c>
      <c r="E149" s="1">
        <v>65.039249999999996</v>
      </c>
      <c r="F149" s="1">
        <v>65.554100000000005</v>
      </c>
      <c r="G149" s="1">
        <v>125.4863</v>
      </c>
      <c r="H149" s="1">
        <v>414.77589999999998</v>
      </c>
      <c r="I149" s="1">
        <v>567.32929999999999</v>
      </c>
      <c r="J149" s="1">
        <v>176.60589999999999</v>
      </c>
      <c r="K149" s="1">
        <v>0.26389430000000003</v>
      </c>
      <c r="L149" s="1">
        <v>6.4761050000000002E-5</v>
      </c>
      <c r="M149" s="1">
        <v>7.2774549999999993E-2</v>
      </c>
      <c r="N149" s="1" t="s">
        <v>15</v>
      </c>
    </row>
    <row r="150" spans="1:14" x14ac:dyDescent="0.25">
      <c r="A150" s="1">
        <v>592.18439999999998</v>
      </c>
      <c r="B150" s="1">
        <v>14.80001</v>
      </c>
      <c r="C150" s="1">
        <v>404.91770000000002</v>
      </c>
      <c r="D150" s="1">
        <v>2.4696380000000001E-3</v>
      </c>
      <c r="E150" s="1">
        <v>65.294049999999999</v>
      </c>
      <c r="F150" s="1">
        <v>65.814099999999996</v>
      </c>
      <c r="G150" s="1">
        <v>125.9196</v>
      </c>
      <c r="H150" s="1">
        <v>415.08109999999999</v>
      </c>
      <c r="I150" s="1">
        <v>569.7328</v>
      </c>
      <c r="J150" s="1">
        <v>174.47450000000001</v>
      </c>
      <c r="K150" s="1">
        <v>0.27058579999999999</v>
      </c>
      <c r="L150" s="1">
        <v>6.4361129999999998E-5</v>
      </c>
      <c r="M150" s="1">
        <v>7.2730810000000007E-2</v>
      </c>
      <c r="N150" s="1" t="s">
        <v>15</v>
      </c>
    </row>
    <row r="151" spans="1:14" x14ac:dyDescent="0.25">
      <c r="A151" s="1">
        <v>592.66560000000004</v>
      </c>
      <c r="B151" s="1">
        <v>14.90001</v>
      </c>
      <c r="C151" s="1">
        <v>403.58659999999998</v>
      </c>
      <c r="D151" s="1">
        <v>2.4777829999999999E-3</v>
      </c>
      <c r="E151" s="1">
        <v>65.547960000000003</v>
      </c>
      <c r="F151" s="1">
        <v>66.073250000000002</v>
      </c>
      <c r="G151" s="1">
        <v>126.3511</v>
      </c>
      <c r="H151" s="1">
        <v>415.38650000000001</v>
      </c>
      <c r="I151" s="1">
        <v>572.20839999999998</v>
      </c>
      <c r="J151" s="1">
        <v>172.34979999999999</v>
      </c>
      <c r="K151" s="1">
        <v>0.27749220000000002</v>
      </c>
      <c r="L151" s="1">
        <v>6.3961910000000002E-5</v>
      </c>
      <c r="M151" s="1">
        <v>7.2688160000000002E-2</v>
      </c>
      <c r="N151" s="1" t="s">
        <v>15</v>
      </c>
    </row>
    <row r="152" spans="1:14" x14ac:dyDescent="0.25">
      <c r="A152" s="1">
        <v>593.14419999999996</v>
      </c>
      <c r="B152" s="1">
        <v>15.00001</v>
      </c>
      <c r="C152" s="1">
        <v>402.2475</v>
      </c>
      <c r="D152" s="1">
        <v>2.486032E-3</v>
      </c>
      <c r="E152" s="1">
        <v>65.801010000000005</v>
      </c>
      <c r="F152" s="1">
        <v>66.331580000000002</v>
      </c>
      <c r="G152" s="1">
        <v>126.7809</v>
      </c>
      <c r="H152" s="1">
        <v>415.69200000000001</v>
      </c>
      <c r="I152" s="1">
        <v>574.76030000000003</v>
      </c>
      <c r="J152" s="1">
        <v>170.23169999999999</v>
      </c>
      <c r="K152" s="1">
        <v>0.28462349999999997</v>
      </c>
      <c r="L152" s="1">
        <v>6.3563319999999996E-5</v>
      </c>
      <c r="M152" s="1">
        <v>7.2646619999999995E-2</v>
      </c>
      <c r="N152" s="1" t="s">
        <v>15</v>
      </c>
    </row>
    <row r="153" spans="1:14" x14ac:dyDescent="0.25">
      <c r="A153" s="1">
        <v>593.62009999999998</v>
      </c>
      <c r="B153" s="1">
        <v>15.100009999999999</v>
      </c>
      <c r="C153" s="1">
        <v>400.9</v>
      </c>
      <c r="D153" s="1">
        <v>2.4943880000000002E-3</v>
      </c>
      <c r="E153" s="1">
        <v>66.053210000000007</v>
      </c>
      <c r="F153" s="1">
        <v>66.589119999999994</v>
      </c>
      <c r="G153" s="1">
        <v>127.2089</v>
      </c>
      <c r="H153" s="1">
        <v>415.99779999999998</v>
      </c>
      <c r="I153" s="1">
        <v>577.39239999999995</v>
      </c>
      <c r="J153" s="1">
        <v>168.12</v>
      </c>
      <c r="K153" s="1">
        <v>0.29199009999999997</v>
      </c>
      <c r="L153" s="1">
        <v>6.3165280000000002E-5</v>
      </c>
      <c r="M153" s="1">
        <v>7.2606240000000002E-2</v>
      </c>
      <c r="N153" s="1" t="s">
        <v>15</v>
      </c>
    </row>
    <row r="154" spans="1:14" x14ac:dyDescent="0.25">
      <c r="A154" s="1">
        <v>594.0933</v>
      </c>
      <c r="B154" s="1">
        <v>15.200010000000001</v>
      </c>
      <c r="C154" s="1">
        <v>399.5437</v>
      </c>
      <c r="D154" s="1">
        <v>2.502855E-3</v>
      </c>
      <c r="E154" s="1">
        <v>66.304580000000001</v>
      </c>
      <c r="F154" s="1">
        <v>66.845870000000005</v>
      </c>
      <c r="G154" s="1">
        <v>127.6353</v>
      </c>
      <c r="H154" s="1">
        <v>416.30399999999997</v>
      </c>
      <c r="I154" s="1">
        <v>580.10929999999996</v>
      </c>
      <c r="J154" s="1">
        <v>166.0146</v>
      </c>
      <c r="K154" s="1">
        <v>0.29960300000000001</v>
      </c>
      <c r="L154" s="1">
        <v>6.2767750000000002E-5</v>
      </c>
      <c r="M154" s="1">
        <v>7.2567060000000003E-2</v>
      </c>
      <c r="N154" s="1" t="s">
        <v>15</v>
      </c>
    </row>
    <row r="155" spans="1:14" x14ac:dyDescent="0.25">
      <c r="A155" s="1">
        <v>594.56389999999999</v>
      </c>
      <c r="B155" s="1">
        <v>15.30001</v>
      </c>
      <c r="C155" s="1">
        <v>398.17849999999999</v>
      </c>
      <c r="D155" s="1">
        <v>2.5114360000000001E-3</v>
      </c>
      <c r="E155" s="1">
        <v>66.555149999999998</v>
      </c>
      <c r="F155" s="1">
        <v>67.101870000000005</v>
      </c>
      <c r="G155" s="1">
        <v>128.06</v>
      </c>
      <c r="H155" s="1">
        <v>416.6105</v>
      </c>
      <c r="I155" s="1">
        <v>582.91579999999999</v>
      </c>
      <c r="J155" s="1">
        <v>163.91540000000001</v>
      </c>
      <c r="K155" s="1">
        <v>0.30747400000000003</v>
      </c>
      <c r="L155" s="1">
        <v>6.2370640000000005E-5</v>
      </c>
      <c r="M155" s="1">
        <v>7.2529129999999997E-2</v>
      </c>
      <c r="N155" s="1" t="s">
        <v>15</v>
      </c>
    </row>
    <row r="156" spans="1:14" x14ac:dyDescent="0.25">
      <c r="A156" s="1">
        <v>595.03189999999995</v>
      </c>
      <c r="B156" s="1">
        <v>15.40001</v>
      </c>
      <c r="C156" s="1">
        <v>396.8039</v>
      </c>
      <c r="D156" s="1">
        <v>2.5201360000000001E-3</v>
      </c>
      <c r="E156" s="1">
        <v>66.804929999999999</v>
      </c>
      <c r="F156" s="1">
        <v>67.357129999999998</v>
      </c>
      <c r="G156" s="1">
        <v>128.48310000000001</v>
      </c>
      <c r="H156" s="1">
        <v>416.91750000000002</v>
      </c>
      <c r="I156" s="1">
        <v>585.81709999999998</v>
      </c>
      <c r="J156" s="1">
        <v>161.82230000000001</v>
      </c>
      <c r="K156" s="1">
        <v>0.3156156</v>
      </c>
      <c r="L156" s="1">
        <v>6.1973890000000006E-5</v>
      </c>
      <c r="M156" s="1">
        <v>7.2492490000000007E-2</v>
      </c>
      <c r="N156" s="1" t="s">
        <v>15</v>
      </c>
    </row>
    <row r="157" spans="1:14" x14ac:dyDescent="0.25">
      <c r="A157" s="1">
        <v>595.4973</v>
      </c>
      <c r="B157" s="1">
        <v>15.50001</v>
      </c>
      <c r="C157" s="1">
        <v>395.41969999999998</v>
      </c>
      <c r="D157" s="1">
        <v>2.5289589999999999E-3</v>
      </c>
      <c r="E157" s="1">
        <v>67.053939999999997</v>
      </c>
      <c r="F157" s="1">
        <v>67.611670000000004</v>
      </c>
      <c r="G157" s="1">
        <v>128.90469999999999</v>
      </c>
      <c r="H157" s="1">
        <v>417.22500000000002</v>
      </c>
      <c r="I157" s="1">
        <v>588.81880000000001</v>
      </c>
      <c r="J157" s="1">
        <v>159.73509999999999</v>
      </c>
      <c r="K157" s="1">
        <v>0.32404110000000003</v>
      </c>
      <c r="L157" s="1">
        <v>6.157744E-5</v>
      </c>
      <c r="M157" s="1">
        <v>7.2457190000000005E-2</v>
      </c>
      <c r="N157" s="1" t="s">
        <v>15</v>
      </c>
    </row>
    <row r="158" spans="1:14" x14ac:dyDescent="0.25">
      <c r="A158" s="1">
        <v>595.96010000000001</v>
      </c>
      <c r="B158" s="1">
        <v>15.600009999999999</v>
      </c>
      <c r="C158" s="1">
        <v>394.02539999999999</v>
      </c>
      <c r="D158" s="1">
        <v>2.5379069999999998E-3</v>
      </c>
      <c r="E158" s="1">
        <v>67.302210000000002</v>
      </c>
      <c r="F158" s="1">
        <v>67.865520000000004</v>
      </c>
      <c r="G158" s="1">
        <v>129.32480000000001</v>
      </c>
      <c r="H158" s="1">
        <v>417.53309999999999</v>
      </c>
      <c r="I158" s="1">
        <v>591.92690000000005</v>
      </c>
      <c r="J158" s="1">
        <v>157.65360000000001</v>
      </c>
      <c r="K158" s="1">
        <v>0.33276470000000002</v>
      </c>
      <c r="L158" s="1">
        <v>6.1181199999999996E-5</v>
      </c>
      <c r="M158" s="1">
        <v>7.2423280000000007E-2</v>
      </c>
      <c r="N158" s="1" t="s">
        <v>15</v>
      </c>
    </row>
    <row r="159" spans="1:14" x14ac:dyDescent="0.25">
      <c r="A159" s="1">
        <v>596.42039999999997</v>
      </c>
      <c r="B159" s="1">
        <v>15.700010000000001</v>
      </c>
      <c r="C159" s="1">
        <v>392.62079999999997</v>
      </c>
      <c r="D159" s="1">
        <v>2.5469870000000001E-3</v>
      </c>
      <c r="E159" s="1">
        <v>67.549750000000003</v>
      </c>
      <c r="F159" s="1">
        <v>68.118700000000004</v>
      </c>
      <c r="G159" s="1">
        <v>129.74340000000001</v>
      </c>
      <c r="H159" s="1">
        <v>417.84179999999998</v>
      </c>
      <c r="I159" s="1">
        <v>595.14790000000005</v>
      </c>
      <c r="J159" s="1">
        <v>155.5779</v>
      </c>
      <c r="K159" s="1">
        <v>0.34180139999999998</v>
      </c>
      <c r="L159" s="1">
        <v>6.0785110000000003E-5</v>
      </c>
      <c r="M159" s="1">
        <v>7.2390839999999998E-2</v>
      </c>
      <c r="N159" s="1" t="s">
        <v>15</v>
      </c>
    </row>
    <row r="160" spans="1:14" x14ac:dyDescent="0.25">
      <c r="A160" s="1">
        <v>596.87819999999999</v>
      </c>
      <c r="B160" s="1">
        <v>15.80001</v>
      </c>
      <c r="C160" s="1">
        <v>391.2054</v>
      </c>
      <c r="D160" s="1">
        <v>2.556202E-3</v>
      </c>
      <c r="E160" s="1">
        <v>67.796580000000006</v>
      </c>
      <c r="F160" s="1">
        <v>68.371229999999997</v>
      </c>
      <c r="G160" s="1">
        <v>130.16050000000001</v>
      </c>
      <c r="H160" s="1">
        <v>418.15129999999999</v>
      </c>
      <c r="I160" s="1">
        <v>598.48869999999999</v>
      </c>
      <c r="J160" s="1">
        <v>153.5076</v>
      </c>
      <c r="K160" s="1">
        <v>0.35116720000000001</v>
      </c>
      <c r="L160" s="1">
        <v>6.0389079999999999E-5</v>
      </c>
      <c r="M160" s="1">
        <v>7.2359930000000003E-2</v>
      </c>
      <c r="N160" s="1" t="s">
        <v>15</v>
      </c>
    </row>
    <row r="161" spans="1:14" x14ac:dyDescent="0.25">
      <c r="A161" s="1">
        <v>597.33349999999996</v>
      </c>
      <c r="B161" s="1">
        <v>15.90001</v>
      </c>
      <c r="C161" s="1">
        <v>389.77890000000002</v>
      </c>
      <c r="D161" s="1">
        <v>2.565557E-3</v>
      </c>
      <c r="E161" s="1">
        <v>68.042730000000006</v>
      </c>
      <c r="F161" s="1">
        <v>68.623130000000003</v>
      </c>
      <c r="G161" s="1">
        <v>130.5763</v>
      </c>
      <c r="H161" s="1">
        <v>418.4615</v>
      </c>
      <c r="I161" s="1">
        <v>601.95709999999997</v>
      </c>
      <c r="J161" s="1">
        <v>151.44280000000001</v>
      </c>
      <c r="K161" s="1">
        <v>0.36087940000000002</v>
      </c>
      <c r="L161" s="1">
        <v>5.9993040000000003E-5</v>
      </c>
      <c r="M161" s="1">
        <v>7.2330610000000004E-2</v>
      </c>
      <c r="N161" s="1" t="s">
        <v>15</v>
      </c>
    </row>
    <row r="162" spans="1:14" x14ac:dyDescent="0.25">
      <c r="A162" s="1">
        <v>597.78629999999998</v>
      </c>
      <c r="B162" s="1">
        <v>16.00001</v>
      </c>
      <c r="C162" s="1">
        <v>388.34070000000003</v>
      </c>
      <c r="D162" s="1">
        <v>2.5750579999999999E-3</v>
      </c>
      <c r="E162" s="1">
        <v>68.288210000000007</v>
      </c>
      <c r="F162" s="1">
        <v>68.874420000000001</v>
      </c>
      <c r="G162" s="1">
        <v>130.9907</v>
      </c>
      <c r="H162" s="1">
        <v>418.77260000000001</v>
      </c>
      <c r="I162" s="1">
        <v>605.56129999999996</v>
      </c>
      <c r="J162" s="1">
        <v>149.38319999999999</v>
      </c>
      <c r="K162" s="1">
        <v>0.37095610000000001</v>
      </c>
      <c r="L162" s="1">
        <v>5.959692E-5</v>
      </c>
      <c r="M162" s="1">
        <v>7.2302969999999994E-2</v>
      </c>
      <c r="N162" s="1" t="s">
        <v>15</v>
      </c>
    </row>
    <row r="163" spans="1:14" x14ac:dyDescent="0.25">
      <c r="A163" s="1">
        <v>598.23659999999995</v>
      </c>
      <c r="B163" s="1">
        <v>16.100010000000001</v>
      </c>
      <c r="C163" s="1">
        <v>386.89060000000001</v>
      </c>
      <c r="D163" s="1">
        <v>2.58471E-3</v>
      </c>
      <c r="E163" s="1">
        <v>68.533050000000003</v>
      </c>
      <c r="F163" s="1">
        <v>69.125140000000002</v>
      </c>
      <c r="G163" s="1">
        <v>131.40379999999999</v>
      </c>
      <c r="H163" s="1">
        <v>419.08460000000002</v>
      </c>
      <c r="I163" s="1">
        <v>609.31029999999998</v>
      </c>
      <c r="J163" s="1">
        <v>147.3289</v>
      </c>
      <c r="K163" s="1">
        <v>0.38141700000000001</v>
      </c>
      <c r="L163" s="1">
        <v>5.9200609999999998E-5</v>
      </c>
      <c r="M163" s="1">
        <v>7.2277090000000002E-2</v>
      </c>
      <c r="N163" s="1" t="s">
        <v>15</v>
      </c>
    </row>
    <row r="164" spans="1:14" x14ac:dyDescent="0.25">
      <c r="A164" s="1">
        <v>598.68460000000005</v>
      </c>
      <c r="B164" s="1">
        <v>16.200009999999999</v>
      </c>
      <c r="C164" s="1">
        <v>385.428</v>
      </c>
      <c r="D164" s="1">
        <v>2.5945180000000001E-3</v>
      </c>
      <c r="E164" s="1">
        <v>68.777270000000001</v>
      </c>
      <c r="F164" s="1">
        <v>69.375299999999996</v>
      </c>
      <c r="G164" s="1">
        <v>131.81569999999999</v>
      </c>
      <c r="H164" s="1">
        <v>419.39769999999999</v>
      </c>
      <c r="I164" s="1">
        <v>613.21370000000002</v>
      </c>
      <c r="J164" s="1">
        <v>145.27950000000001</v>
      </c>
      <c r="K164" s="1">
        <v>0.39228299999999999</v>
      </c>
      <c r="L164" s="1">
        <v>5.8804049999999998E-5</v>
      </c>
      <c r="M164" s="1">
        <v>7.2253070000000003E-2</v>
      </c>
      <c r="N164" s="1" t="s">
        <v>15</v>
      </c>
    </row>
    <row r="165" spans="1:14" x14ac:dyDescent="0.25">
      <c r="A165" s="1">
        <v>599.13009999999997</v>
      </c>
      <c r="B165" s="1">
        <v>16.30001</v>
      </c>
      <c r="C165" s="1">
        <v>383.95240000000001</v>
      </c>
      <c r="D165" s="1">
        <v>2.6044900000000001E-3</v>
      </c>
      <c r="E165" s="1">
        <v>69.020899999999997</v>
      </c>
      <c r="F165" s="1">
        <v>69.624930000000006</v>
      </c>
      <c r="G165" s="1">
        <v>132.22630000000001</v>
      </c>
      <c r="H165" s="1">
        <v>419.71179999999998</v>
      </c>
      <c r="I165" s="1">
        <v>617.28229999999996</v>
      </c>
      <c r="J165" s="1">
        <v>143.23500000000001</v>
      </c>
      <c r="K165" s="1">
        <v>0.4035765</v>
      </c>
      <c r="L165" s="1">
        <v>5.8407130000000001E-5</v>
      </c>
      <c r="M165" s="1">
        <v>7.2230989999999995E-2</v>
      </c>
      <c r="N165" s="1" t="s">
        <v>15</v>
      </c>
    </row>
    <row r="166" spans="1:14" x14ac:dyDescent="0.25">
      <c r="A166" s="1">
        <v>599.57330000000002</v>
      </c>
      <c r="B166" s="1">
        <v>16.400010000000002</v>
      </c>
      <c r="C166" s="1">
        <v>382.4633</v>
      </c>
      <c r="D166" s="1">
        <v>2.6146300000000002E-3</v>
      </c>
      <c r="E166" s="1">
        <v>69.263959999999997</v>
      </c>
      <c r="F166" s="1">
        <v>69.87406</v>
      </c>
      <c r="G166" s="1">
        <v>132.63579999999999</v>
      </c>
      <c r="H166" s="1">
        <v>420.02719999999999</v>
      </c>
      <c r="I166" s="1">
        <v>621.52760000000001</v>
      </c>
      <c r="J166" s="1">
        <v>141.1953</v>
      </c>
      <c r="K166" s="1">
        <v>0.41532150000000001</v>
      </c>
      <c r="L166" s="1">
        <v>5.8009769999999999E-5</v>
      </c>
      <c r="M166" s="1">
        <v>7.2210969999999999E-2</v>
      </c>
      <c r="N166" s="1" t="s">
        <v>15</v>
      </c>
    </row>
    <row r="167" spans="1:14" x14ac:dyDescent="0.25">
      <c r="A167" s="1">
        <v>600.01409999999998</v>
      </c>
      <c r="B167" s="1">
        <v>16.50001</v>
      </c>
      <c r="C167" s="1">
        <v>380.96019999999999</v>
      </c>
      <c r="D167" s="1">
        <v>2.624946E-3</v>
      </c>
      <c r="E167" s="1">
        <v>69.506469999999993</v>
      </c>
      <c r="F167" s="1">
        <v>70.122720000000001</v>
      </c>
      <c r="G167" s="1">
        <v>133.04409999999999</v>
      </c>
      <c r="H167" s="1">
        <v>420.34379999999999</v>
      </c>
      <c r="I167" s="1">
        <v>625.96249999999998</v>
      </c>
      <c r="J167" s="1">
        <v>139.1602</v>
      </c>
      <c r="K167" s="1">
        <v>0.42754379999999997</v>
      </c>
      <c r="L167" s="1">
        <v>5.7611870000000001E-5</v>
      </c>
      <c r="M167" s="1">
        <v>7.2193129999999994E-2</v>
      </c>
      <c r="N167" s="1" t="s">
        <v>15</v>
      </c>
    </row>
    <row r="168" spans="1:14" x14ac:dyDescent="0.25">
      <c r="A168" s="1">
        <v>600.45249999999999</v>
      </c>
      <c r="B168" s="1">
        <v>16.600010000000001</v>
      </c>
      <c r="C168" s="1">
        <v>379.44260000000003</v>
      </c>
      <c r="D168" s="1">
        <v>2.6354450000000001E-3</v>
      </c>
      <c r="E168" s="1">
        <v>69.748459999999994</v>
      </c>
      <c r="F168" s="1">
        <v>70.370919999999998</v>
      </c>
      <c r="G168" s="1">
        <v>133.45140000000001</v>
      </c>
      <c r="H168" s="1">
        <v>420.66180000000003</v>
      </c>
      <c r="I168" s="1">
        <v>630.60080000000005</v>
      </c>
      <c r="J168" s="1">
        <v>137.12960000000001</v>
      </c>
      <c r="K168" s="1">
        <v>0.44027119999999997</v>
      </c>
      <c r="L168" s="1">
        <v>5.7213319999999998E-5</v>
      </c>
      <c r="M168" s="1">
        <v>7.2177599999999995E-2</v>
      </c>
      <c r="N168" s="1" t="s">
        <v>15</v>
      </c>
    </row>
    <row r="169" spans="1:14" x14ac:dyDescent="0.25">
      <c r="A169" s="1">
        <v>600.88869999999997</v>
      </c>
      <c r="B169" s="1">
        <v>16.700009999999999</v>
      </c>
      <c r="C169" s="1">
        <v>377.90969999999999</v>
      </c>
      <c r="D169" s="1">
        <v>2.646135E-3</v>
      </c>
      <c r="E169" s="1">
        <v>69.989959999999996</v>
      </c>
      <c r="F169" s="1">
        <v>70.618709999999993</v>
      </c>
      <c r="G169" s="1">
        <v>133.85769999999999</v>
      </c>
      <c r="H169" s="1">
        <v>420.98129999999998</v>
      </c>
      <c r="I169" s="1">
        <v>635.4579</v>
      </c>
      <c r="J169" s="1">
        <v>135.10339999999999</v>
      </c>
      <c r="K169" s="1">
        <v>0.45353320000000003</v>
      </c>
      <c r="L169" s="1">
        <v>5.6814020000000003E-5</v>
      </c>
      <c r="M169" s="1">
        <v>7.2164519999999996E-2</v>
      </c>
      <c r="N169" s="1" t="s">
        <v>15</v>
      </c>
    </row>
    <row r="170" spans="1:14" x14ac:dyDescent="0.25">
      <c r="A170" s="1">
        <v>601.32249999999999</v>
      </c>
      <c r="B170" s="1">
        <v>16.80001</v>
      </c>
      <c r="C170" s="1">
        <v>376.36099999999999</v>
      </c>
      <c r="D170" s="1">
        <v>2.6570230000000001E-3</v>
      </c>
      <c r="E170" s="1">
        <v>70.230990000000006</v>
      </c>
      <c r="F170" s="1">
        <v>70.866110000000006</v>
      </c>
      <c r="G170" s="1">
        <v>134.26300000000001</v>
      </c>
      <c r="H170" s="1">
        <v>421.30239999999998</v>
      </c>
      <c r="I170" s="1">
        <v>640.55060000000003</v>
      </c>
      <c r="J170" s="1">
        <v>133.08150000000001</v>
      </c>
      <c r="K170" s="1">
        <v>0.46736220000000001</v>
      </c>
      <c r="L170" s="1">
        <v>5.6413860000000003E-5</v>
      </c>
      <c r="M170" s="1">
        <v>7.2154029999999994E-2</v>
      </c>
      <c r="N170" s="1" t="s">
        <v>15</v>
      </c>
    </row>
    <row r="171" spans="1:14" x14ac:dyDescent="0.25">
      <c r="A171" s="1">
        <v>601.75400000000002</v>
      </c>
      <c r="B171" s="1">
        <v>16.900010000000002</v>
      </c>
      <c r="C171" s="1">
        <v>374.79579999999999</v>
      </c>
      <c r="D171" s="1">
        <v>2.66812E-3</v>
      </c>
      <c r="E171" s="1">
        <v>70.471590000000006</v>
      </c>
      <c r="F171" s="1">
        <v>71.113150000000005</v>
      </c>
      <c r="G171" s="1">
        <v>134.66739999999999</v>
      </c>
      <c r="H171" s="1">
        <v>421.62520000000001</v>
      </c>
      <c r="I171" s="1">
        <v>645.89760000000001</v>
      </c>
      <c r="J171" s="1">
        <v>131.06370000000001</v>
      </c>
      <c r="K171" s="1">
        <v>0.48179260000000002</v>
      </c>
      <c r="L171" s="1">
        <v>5.6012720000000001E-5</v>
      </c>
      <c r="M171" s="1">
        <v>7.214632E-2</v>
      </c>
      <c r="N171" s="1" t="s">
        <v>15</v>
      </c>
    </row>
    <row r="172" spans="1:14" x14ac:dyDescent="0.25">
      <c r="A172" s="1">
        <v>602.18330000000003</v>
      </c>
      <c r="B172" s="1">
        <v>17.00001</v>
      </c>
      <c r="C172" s="1">
        <v>373.2133</v>
      </c>
      <c r="D172" s="1">
        <v>2.6794330000000002E-3</v>
      </c>
      <c r="E172" s="1">
        <v>70.711780000000005</v>
      </c>
      <c r="F172" s="1">
        <v>71.359880000000004</v>
      </c>
      <c r="G172" s="1">
        <v>135.07089999999999</v>
      </c>
      <c r="H172" s="1">
        <v>421.94979999999998</v>
      </c>
      <c r="I172" s="1">
        <v>651.51949999999999</v>
      </c>
      <c r="J172" s="1">
        <v>129.04990000000001</v>
      </c>
      <c r="K172" s="1">
        <v>0.49686160000000001</v>
      </c>
      <c r="L172" s="1">
        <v>5.5610469999999997E-5</v>
      </c>
      <c r="M172" s="1">
        <v>7.2141559999999993E-2</v>
      </c>
      <c r="N172" s="1" t="s">
        <v>15</v>
      </c>
    </row>
    <row r="173" spans="1:14" x14ac:dyDescent="0.25">
      <c r="A173" s="1">
        <v>602.61030000000005</v>
      </c>
      <c r="B173" s="1">
        <v>17.100010000000001</v>
      </c>
      <c r="C173" s="1">
        <v>371.61279999999999</v>
      </c>
      <c r="D173" s="1">
        <v>2.6909730000000001E-3</v>
      </c>
      <c r="E173" s="1">
        <v>70.951589999999996</v>
      </c>
      <c r="F173" s="1">
        <v>71.606309999999993</v>
      </c>
      <c r="G173" s="1">
        <v>135.47370000000001</v>
      </c>
      <c r="H173" s="1">
        <v>422.27629999999999</v>
      </c>
      <c r="I173" s="1">
        <v>657.43920000000003</v>
      </c>
      <c r="J173" s="1">
        <v>127.04</v>
      </c>
      <c r="K173" s="1">
        <v>0.5126098</v>
      </c>
      <c r="L173" s="1">
        <v>5.5206990000000001E-5</v>
      </c>
      <c r="M173" s="1">
        <v>7.2139960000000003E-2</v>
      </c>
      <c r="N173" s="1" t="s">
        <v>15</v>
      </c>
    </row>
    <row r="174" spans="1:14" x14ac:dyDescent="0.25">
      <c r="A174" s="1">
        <v>603.03510000000006</v>
      </c>
      <c r="B174" s="1">
        <v>17.200009999999999</v>
      </c>
      <c r="C174" s="1">
        <v>369.99349999999998</v>
      </c>
      <c r="D174" s="1">
        <v>2.7027499999999999E-3</v>
      </c>
      <c r="E174" s="1">
        <v>71.191069999999996</v>
      </c>
      <c r="F174" s="1">
        <v>71.852500000000006</v>
      </c>
      <c r="G174" s="1">
        <v>135.87569999999999</v>
      </c>
      <c r="H174" s="1">
        <v>422.60489999999999</v>
      </c>
      <c r="I174" s="1">
        <v>663.68200000000002</v>
      </c>
      <c r="J174" s="1">
        <v>125.0338</v>
      </c>
      <c r="K174" s="1">
        <v>0.52908049999999995</v>
      </c>
      <c r="L174" s="1">
        <v>5.4802129999999997E-5</v>
      </c>
      <c r="M174" s="1">
        <v>7.2141739999999996E-2</v>
      </c>
      <c r="N174" s="1" t="s">
        <v>15</v>
      </c>
    </row>
    <row r="175" spans="1:14" x14ac:dyDescent="0.25">
      <c r="A175" s="1">
        <v>603.45770000000005</v>
      </c>
      <c r="B175" s="1">
        <v>17.30001</v>
      </c>
      <c r="C175" s="1">
        <v>368.3544</v>
      </c>
      <c r="D175" s="1">
        <v>2.7147769999999998E-3</v>
      </c>
      <c r="E175" s="1">
        <v>71.430239999999998</v>
      </c>
      <c r="F175" s="1">
        <v>72.098470000000006</v>
      </c>
      <c r="G175" s="1">
        <v>136.27699999999999</v>
      </c>
      <c r="H175" s="1">
        <v>422.93560000000002</v>
      </c>
      <c r="I175" s="1">
        <v>670.27620000000002</v>
      </c>
      <c r="J175" s="1">
        <v>123.0314</v>
      </c>
      <c r="K175" s="1">
        <v>0.54632099999999995</v>
      </c>
      <c r="L175" s="1">
        <v>5.4395760000000002E-5</v>
      </c>
      <c r="M175" s="1">
        <v>7.2147139999999998E-2</v>
      </c>
      <c r="N175" s="1" t="s">
        <v>15</v>
      </c>
    </row>
    <row r="176" spans="1:14" x14ac:dyDescent="0.25">
      <c r="A176" s="1">
        <v>603.87810000000002</v>
      </c>
      <c r="B176" s="1">
        <v>17.400010000000002</v>
      </c>
      <c r="C176" s="1">
        <v>366.69470000000001</v>
      </c>
      <c r="D176" s="1">
        <v>2.727064E-3</v>
      </c>
      <c r="E176" s="1">
        <v>71.669139999999999</v>
      </c>
      <c r="F176" s="1">
        <v>72.344279999999998</v>
      </c>
      <c r="G176" s="1">
        <v>136.67779999999999</v>
      </c>
      <c r="H176" s="1">
        <v>423.26870000000002</v>
      </c>
      <c r="I176" s="1">
        <v>677.25360000000001</v>
      </c>
      <c r="J176" s="1">
        <v>121.0324</v>
      </c>
      <c r="K176" s="1">
        <v>0.56438250000000001</v>
      </c>
      <c r="L176" s="1">
        <v>5.3987709999999999E-5</v>
      </c>
      <c r="M176" s="1">
        <v>7.2156429999999994E-2</v>
      </c>
      <c r="N176" s="1" t="s">
        <v>15</v>
      </c>
    </row>
    <row r="177" spans="1:14" x14ac:dyDescent="0.25">
      <c r="A177" s="1">
        <v>604.29629999999997</v>
      </c>
      <c r="B177" s="1">
        <v>17.50001</v>
      </c>
      <c r="C177" s="1">
        <v>365.01330000000002</v>
      </c>
      <c r="D177" s="1">
        <v>2.7396260000000002E-3</v>
      </c>
      <c r="E177" s="1">
        <v>71.907809999999998</v>
      </c>
      <c r="F177" s="1">
        <v>72.589960000000005</v>
      </c>
      <c r="G177" s="1">
        <v>137.07810000000001</v>
      </c>
      <c r="H177" s="1">
        <v>423.60430000000002</v>
      </c>
      <c r="I177" s="1">
        <v>684.64970000000005</v>
      </c>
      <c r="J177" s="1">
        <v>119.0369</v>
      </c>
      <c r="K177" s="1">
        <v>0.58332059999999997</v>
      </c>
      <c r="L177" s="1">
        <v>5.3577820000000002E-5</v>
      </c>
      <c r="M177" s="1">
        <v>7.2169919999999999E-2</v>
      </c>
      <c r="N177" s="1" t="s">
        <v>15</v>
      </c>
    </row>
    <row r="178" spans="1:14" x14ac:dyDescent="0.25">
      <c r="A178" s="1">
        <v>604.71230000000003</v>
      </c>
      <c r="B178" s="1">
        <v>17.600010000000001</v>
      </c>
      <c r="C178" s="1">
        <v>363.3091</v>
      </c>
      <c r="D178" s="1">
        <v>2.7524770000000001E-3</v>
      </c>
      <c r="E178" s="1">
        <v>72.146299999999997</v>
      </c>
      <c r="F178" s="1">
        <v>72.835570000000004</v>
      </c>
      <c r="G178" s="1">
        <v>137.47790000000001</v>
      </c>
      <c r="H178" s="1">
        <v>423.94260000000003</v>
      </c>
      <c r="I178" s="1">
        <v>692.50440000000003</v>
      </c>
      <c r="J178" s="1">
        <v>117.0448</v>
      </c>
      <c r="K178" s="1">
        <v>0.6031957</v>
      </c>
      <c r="L178" s="1">
        <v>5.3165909999999999E-5</v>
      </c>
      <c r="M178" s="1">
        <v>7.2187929999999997E-2</v>
      </c>
      <c r="N178" s="1" t="s">
        <v>15</v>
      </c>
    </row>
    <row r="179" spans="1:14" x14ac:dyDescent="0.25">
      <c r="A179" s="1">
        <v>605.12620000000004</v>
      </c>
      <c r="B179" s="1">
        <v>17.700009999999999</v>
      </c>
      <c r="C179" s="1">
        <v>361.58089999999999</v>
      </c>
      <c r="D179" s="1">
        <v>2.765633E-3</v>
      </c>
      <c r="E179" s="1">
        <v>72.384649999999993</v>
      </c>
      <c r="F179" s="1">
        <v>73.081140000000005</v>
      </c>
      <c r="G179" s="1">
        <v>137.87739999999999</v>
      </c>
      <c r="H179" s="1">
        <v>424.28359999999998</v>
      </c>
      <c r="I179" s="1">
        <v>700.86289999999997</v>
      </c>
      <c r="J179" s="1">
        <v>115.0558</v>
      </c>
      <c r="K179" s="1">
        <v>0.62407360000000001</v>
      </c>
      <c r="L179" s="1">
        <v>5.2751789999999998E-5</v>
      </c>
      <c r="M179" s="1">
        <v>7.2210819999999995E-2</v>
      </c>
      <c r="N179" s="1" t="s">
        <v>15</v>
      </c>
    </row>
    <row r="180" spans="1:14" x14ac:dyDescent="0.25">
      <c r="A180" s="1">
        <v>605.53790000000004</v>
      </c>
      <c r="B180" s="1">
        <v>17.80001</v>
      </c>
      <c r="C180" s="1">
        <v>359.82749999999999</v>
      </c>
      <c r="D180" s="1">
        <v>2.7791090000000001E-3</v>
      </c>
      <c r="E180" s="1">
        <v>72.622900000000001</v>
      </c>
      <c r="F180" s="1">
        <v>73.326740000000001</v>
      </c>
      <c r="G180" s="1">
        <v>138.2766</v>
      </c>
      <c r="H180" s="1">
        <v>424.6277</v>
      </c>
      <c r="I180" s="1">
        <v>709.77620000000002</v>
      </c>
      <c r="J180" s="1">
        <v>113.0701</v>
      </c>
      <c r="K180" s="1">
        <v>0.64602610000000005</v>
      </c>
      <c r="L180" s="1">
        <v>5.2335259999999997E-5</v>
      </c>
      <c r="M180" s="1">
        <v>7.2239010000000006E-2</v>
      </c>
      <c r="N180" s="1" t="s">
        <v>15</v>
      </c>
    </row>
    <row r="181" spans="1:14" x14ac:dyDescent="0.25">
      <c r="A181" s="1">
        <v>605.94749999999999</v>
      </c>
      <c r="B181" s="1">
        <v>17.900010000000002</v>
      </c>
      <c r="C181" s="1">
        <v>358.04750000000001</v>
      </c>
      <c r="D181" s="1">
        <v>2.7929259999999998E-3</v>
      </c>
      <c r="E181" s="1">
        <v>72.861109999999996</v>
      </c>
      <c r="F181" s="1">
        <v>73.572419999999994</v>
      </c>
      <c r="G181" s="1">
        <v>138.6756</v>
      </c>
      <c r="H181" s="1">
        <v>424.97489999999999</v>
      </c>
      <c r="I181" s="1">
        <v>719.30250000000001</v>
      </c>
      <c r="J181" s="1">
        <v>111.0874</v>
      </c>
      <c r="K181" s="1">
        <v>0.66913140000000004</v>
      </c>
      <c r="L181" s="1">
        <v>5.1916100000000003E-5</v>
      </c>
      <c r="M181" s="1">
        <v>7.2272929999999999E-2</v>
      </c>
      <c r="N181" s="1" t="s">
        <v>15</v>
      </c>
    </row>
    <row r="182" spans="1:14" x14ac:dyDescent="0.25">
      <c r="A182" s="1">
        <v>606.35500000000002</v>
      </c>
      <c r="B182" s="1">
        <v>18.00001</v>
      </c>
      <c r="C182" s="1">
        <v>356.23930000000001</v>
      </c>
      <c r="D182" s="1">
        <v>2.8071020000000001E-3</v>
      </c>
      <c r="E182" s="1">
        <v>73.099339999999998</v>
      </c>
      <c r="F182" s="1">
        <v>73.818250000000006</v>
      </c>
      <c r="G182" s="1">
        <v>139.0746</v>
      </c>
      <c r="H182" s="1">
        <v>425.32560000000001</v>
      </c>
      <c r="I182" s="1">
        <v>729.50810000000001</v>
      </c>
      <c r="J182" s="1">
        <v>109.10769999999999</v>
      </c>
      <c r="K182" s="1">
        <v>0.69347510000000001</v>
      </c>
      <c r="L182" s="1">
        <v>5.1494060000000003E-5</v>
      </c>
      <c r="M182" s="1">
        <v>7.2313089999999997E-2</v>
      </c>
      <c r="N182" s="1" t="s">
        <v>15</v>
      </c>
    </row>
    <row r="183" spans="1:14" x14ac:dyDescent="0.25">
      <c r="A183" s="1">
        <v>606.7604</v>
      </c>
      <c r="B183" s="1">
        <v>18.100010000000001</v>
      </c>
      <c r="C183" s="1">
        <v>354.40140000000002</v>
      </c>
      <c r="D183" s="1">
        <v>2.8216589999999998E-3</v>
      </c>
      <c r="E183" s="1">
        <v>73.337639999999993</v>
      </c>
      <c r="F183" s="1">
        <v>74.064300000000003</v>
      </c>
      <c r="G183" s="1">
        <v>139.47370000000001</v>
      </c>
      <c r="H183" s="1">
        <v>425.67989999999998</v>
      </c>
      <c r="I183" s="1">
        <v>740.46900000000005</v>
      </c>
      <c r="J183" s="1">
        <v>107.1311</v>
      </c>
      <c r="K183" s="1">
        <v>0.71915110000000004</v>
      </c>
      <c r="L183" s="1">
        <v>5.1068890000000001E-5</v>
      </c>
      <c r="M183" s="1">
        <v>7.2360030000000006E-2</v>
      </c>
      <c r="N183" s="1" t="s">
        <v>15</v>
      </c>
    </row>
    <row r="184" spans="1:14" x14ac:dyDescent="0.25">
      <c r="A184" s="1">
        <v>607.16380000000004</v>
      </c>
      <c r="B184" s="1">
        <v>18.200009999999999</v>
      </c>
      <c r="C184" s="1">
        <v>352.53199999999998</v>
      </c>
      <c r="D184" s="1">
        <v>2.836622E-3</v>
      </c>
      <c r="E184" s="1">
        <v>73.576070000000001</v>
      </c>
      <c r="F184" s="1">
        <v>74.310630000000003</v>
      </c>
      <c r="G184" s="1">
        <v>139.87289999999999</v>
      </c>
      <c r="H184" s="1">
        <v>426.03809999999999</v>
      </c>
      <c r="I184" s="1">
        <v>752.2731</v>
      </c>
      <c r="J184" s="1">
        <v>105.15730000000001</v>
      </c>
      <c r="K184" s="1">
        <v>0.74626199999999998</v>
      </c>
      <c r="L184" s="1">
        <v>5.0640309999999998E-5</v>
      </c>
      <c r="M184" s="1">
        <v>7.2414389999999995E-2</v>
      </c>
      <c r="N184" s="1" t="s">
        <v>15</v>
      </c>
    </row>
    <row r="185" spans="1:14" x14ac:dyDescent="0.25">
      <c r="A185" s="1">
        <v>607.56500000000005</v>
      </c>
      <c r="B185" s="1">
        <v>18.30001</v>
      </c>
      <c r="C185" s="1">
        <v>350.62909999999999</v>
      </c>
      <c r="D185" s="1">
        <v>2.8520170000000001E-3</v>
      </c>
      <c r="E185" s="1">
        <v>73.814729999999997</v>
      </c>
      <c r="F185" s="1">
        <v>74.557320000000004</v>
      </c>
      <c r="G185" s="1">
        <v>140.2724</v>
      </c>
      <c r="H185" s="1">
        <v>426.40050000000002</v>
      </c>
      <c r="I185" s="1">
        <v>765.02149999999995</v>
      </c>
      <c r="J185" s="1">
        <v>103.1865</v>
      </c>
      <c r="K185" s="1">
        <v>0.77492090000000002</v>
      </c>
      <c r="L185" s="1">
        <v>5.0208009999999998E-5</v>
      </c>
      <c r="M185" s="1">
        <v>7.2476840000000001E-2</v>
      </c>
      <c r="N185" s="1" t="s">
        <v>15</v>
      </c>
    </row>
    <row r="186" spans="1:14" x14ac:dyDescent="0.25">
      <c r="A186" s="1">
        <v>607.96420000000001</v>
      </c>
      <c r="B186" s="1">
        <v>18.400010000000002</v>
      </c>
      <c r="C186" s="1">
        <v>348.69049999999999</v>
      </c>
      <c r="D186" s="1">
        <v>2.867873E-3</v>
      </c>
      <c r="E186" s="1">
        <v>74.053669999999997</v>
      </c>
      <c r="F186" s="1">
        <v>74.804469999999995</v>
      </c>
      <c r="G186" s="1">
        <v>140.67230000000001</v>
      </c>
      <c r="H186" s="1">
        <v>426.7672</v>
      </c>
      <c r="I186" s="1">
        <v>778.83249999999998</v>
      </c>
      <c r="J186" s="1">
        <v>101.2186</v>
      </c>
      <c r="K186" s="1">
        <v>0.80525170000000001</v>
      </c>
      <c r="L186" s="1">
        <v>4.977166E-5</v>
      </c>
      <c r="M186" s="1">
        <v>7.2548150000000006E-2</v>
      </c>
      <c r="N186" s="1" t="s">
        <v>15</v>
      </c>
    </row>
    <row r="187" spans="1:14" x14ac:dyDescent="0.25">
      <c r="A187" s="1">
        <v>608.3614</v>
      </c>
      <c r="B187" s="1">
        <v>18.50001</v>
      </c>
      <c r="C187" s="1">
        <v>346.71390000000002</v>
      </c>
      <c r="D187" s="1">
        <v>2.884223E-3</v>
      </c>
      <c r="E187" s="1">
        <v>74.29298</v>
      </c>
      <c r="F187" s="1">
        <v>75.052170000000004</v>
      </c>
      <c r="G187" s="1">
        <v>141.0729</v>
      </c>
      <c r="H187" s="1">
        <v>427.1388</v>
      </c>
      <c r="I187" s="1">
        <v>793.84389999999996</v>
      </c>
      <c r="J187" s="1">
        <v>99.253749999999997</v>
      </c>
      <c r="K187" s="1">
        <v>0.83739140000000001</v>
      </c>
      <c r="L187" s="1">
        <v>4.9330889999999998E-5</v>
      </c>
      <c r="M187" s="1">
        <v>7.2629189999999996E-2</v>
      </c>
      <c r="N187" s="1" t="s">
        <v>15</v>
      </c>
    </row>
    <row r="188" spans="1:14" x14ac:dyDescent="0.25">
      <c r="A188" s="1">
        <v>608.75660000000005</v>
      </c>
      <c r="B188" s="1">
        <v>18.600010000000001</v>
      </c>
      <c r="C188" s="1">
        <v>344.69659999999999</v>
      </c>
      <c r="D188" s="1">
        <v>2.901102E-3</v>
      </c>
      <c r="E188" s="1">
        <v>74.532759999999996</v>
      </c>
      <c r="F188" s="1">
        <v>75.300520000000006</v>
      </c>
      <c r="G188" s="1">
        <v>141.4742</v>
      </c>
      <c r="H188" s="1">
        <v>427.5154</v>
      </c>
      <c r="I188" s="1">
        <v>810.2183</v>
      </c>
      <c r="J188" s="1">
        <v>97.291910000000001</v>
      </c>
      <c r="K188" s="1">
        <v>0.87149080000000001</v>
      </c>
      <c r="L188" s="1">
        <v>4.8885280000000003E-5</v>
      </c>
      <c r="M188" s="1">
        <v>7.272091E-2</v>
      </c>
      <c r="N188" s="1" t="s">
        <v>15</v>
      </c>
    </row>
    <row r="189" spans="1:14" x14ac:dyDescent="0.25">
      <c r="A189" s="1">
        <v>609.14970000000005</v>
      </c>
      <c r="B189" s="1">
        <v>18.700009999999999</v>
      </c>
      <c r="C189" s="1">
        <v>342.63569999999999</v>
      </c>
      <c r="D189" s="1">
        <v>2.918552E-3</v>
      </c>
      <c r="E189" s="1">
        <v>74.773120000000006</v>
      </c>
      <c r="F189" s="1">
        <v>75.54965</v>
      </c>
      <c r="G189" s="1">
        <v>141.8766</v>
      </c>
      <c r="H189" s="1">
        <v>427.89749999999998</v>
      </c>
      <c r="I189" s="1">
        <v>828.14829999999995</v>
      </c>
      <c r="J189" s="1">
        <v>95.333240000000004</v>
      </c>
      <c r="K189" s="1">
        <v>0.90771659999999998</v>
      </c>
      <c r="L189" s="1">
        <v>4.8434399999999998E-5</v>
      </c>
      <c r="M189" s="1">
        <v>7.2824399999999997E-2</v>
      </c>
      <c r="N189" s="1" t="s">
        <v>15</v>
      </c>
    </row>
    <row r="190" spans="1:14" x14ac:dyDescent="0.25">
      <c r="A190" s="1">
        <v>609.54079999999999</v>
      </c>
      <c r="B190" s="1">
        <v>18.80001</v>
      </c>
      <c r="C190" s="1">
        <v>340.52789999999999</v>
      </c>
      <c r="D190" s="1">
        <v>2.9366169999999999E-3</v>
      </c>
      <c r="E190" s="1">
        <v>75.014179999999996</v>
      </c>
      <c r="F190" s="1">
        <v>75.799689999999998</v>
      </c>
      <c r="G190" s="1">
        <v>142.2801</v>
      </c>
      <c r="H190" s="1">
        <v>428.28539999999998</v>
      </c>
      <c r="I190" s="1">
        <v>847.86329999999998</v>
      </c>
      <c r="J190" s="1">
        <v>93.377899999999997</v>
      </c>
      <c r="K190" s="1">
        <v>0.94625329999999996</v>
      </c>
      <c r="L190" s="1">
        <v>4.7977730000000002E-5</v>
      </c>
      <c r="M190" s="1">
        <v>7.294088E-2</v>
      </c>
      <c r="N190" s="1" t="s">
        <v>15</v>
      </c>
    </row>
    <row r="191" spans="1:14" x14ac:dyDescent="0.25">
      <c r="A191" s="1">
        <v>609.92989999999998</v>
      </c>
      <c r="B191" s="1">
        <v>18.900010000000002</v>
      </c>
      <c r="C191" s="1">
        <v>338.36959999999999</v>
      </c>
      <c r="D191" s="1">
        <v>2.9553489999999999E-3</v>
      </c>
      <c r="E191" s="1">
        <v>75.256050000000002</v>
      </c>
      <c r="F191" s="1">
        <v>76.050780000000003</v>
      </c>
      <c r="G191" s="1">
        <v>142.685</v>
      </c>
      <c r="H191" s="1">
        <v>428.67970000000003</v>
      </c>
      <c r="I191" s="1">
        <v>869.63940000000002</v>
      </c>
      <c r="J191" s="1">
        <v>91.426109999999994</v>
      </c>
      <c r="K191" s="1">
        <v>0.9873054</v>
      </c>
      <c r="L191" s="1">
        <v>4.7514720000000002E-5</v>
      </c>
      <c r="M191" s="1">
        <v>7.3071720000000007E-2</v>
      </c>
      <c r="N191" s="1" t="s">
        <v>15</v>
      </c>
    </row>
    <row r="192" spans="1:14" x14ac:dyDescent="0.25">
      <c r="A192" s="1">
        <v>610.31709999999998</v>
      </c>
      <c r="B192" s="1">
        <v>19.00001</v>
      </c>
      <c r="C192" s="1">
        <v>336.15649999999999</v>
      </c>
      <c r="D192" s="1">
        <v>2.9748050000000001E-3</v>
      </c>
      <c r="E192" s="1">
        <v>75.498900000000006</v>
      </c>
      <c r="F192" s="1">
        <v>76.303089999999997</v>
      </c>
      <c r="G192" s="1">
        <v>143.0916</v>
      </c>
      <c r="H192" s="1">
        <v>429.08089999999999</v>
      </c>
      <c r="I192" s="1">
        <v>893.81129999999996</v>
      </c>
      <c r="J192" s="1">
        <v>89.478160000000003</v>
      </c>
      <c r="K192" s="1">
        <v>1.0310999999999999</v>
      </c>
      <c r="L192" s="1">
        <v>4.7044720000000002E-5</v>
      </c>
      <c r="M192" s="1">
        <v>7.3218480000000002E-2</v>
      </c>
      <c r="N192" s="1" t="s">
        <v>15</v>
      </c>
    </row>
    <row r="193" spans="1:14" x14ac:dyDescent="0.25">
      <c r="A193" s="1">
        <v>610.70219999999995</v>
      </c>
      <c r="B193" s="1">
        <v>19.100010000000001</v>
      </c>
      <c r="C193" s="1">
        <v>333.88400000000001</v>
      </c>
      <c r="D193" s="1">
        <v>2.9950519999999998E-3</v>
      </c>
      <c r="E193" s="1">
        <v>75.74288</v>
      </c>
      <c r="F193" s="1">
        <v>76.556809999999999</v>
      </c>
      <c r="G193" s="1">
        <v>143.50020000000001</v>
      </c>
      <c r="H193" s="1">
        <v>429.48939999999999</v>
      </c>
      <c r="I193" s="1">
        <v>920.78790000000004</v>
      </c>
      <c r="J193" s="1">
        <v>87.534419999999997</v>
      </c>
      <c r="K193" s="1">
        <v>1.0778890000000001</v>
      </c>
      <c r="L193" s="1">
        <v>4.6567019999999998E-5</v>
      </c>
      <c r="M193" s="1">
        <v>7.3382939999999994E-2</v>
      </c>
      <c r="N193" s="1" t="s">
        <v>15</v>
      </c>
    </row>
    <row r="194" spans="1:14" x14ac:dyDescent="0.25">
      <c r="A194" s="1">
        <v>611.08540000000005</v>
      </c>
      <c r="B194" s="1">
        <v>19.200009999999999</v>
      </c>
      <c r="C194" s="1">
        <v>331.54669999999999</v>
      </c>
      <c r="D194" s="1">
        <v>3.0161659999999998E-3</v>
      </c>
      <c r="E194" s="1">
        <v>75.988200000000006</v>
      </c>
      <c r="F194" s="1">
        <v>76.812160000000006</v>
      </c>
      <c r="G194" s="1">
        <v>143.91120000000001</v>
      </c>
      <c r="H194" s="1">
        <v>429.90600000000001</v>
      </c>
      <c r="I194" s="1">
        <v>951.07500000000005</v>
      </c>
      <c r="J194" s="1">
        <v>85.595349999999996</v>
      </c>
      <c r="K194" s="1">
        <v>1.127953</v>
      </c>
      <c r="L194" s="1">
        <v>4.6080820000000002E-5</v>
      </c>
      <c r="M194" s="1">
        <v>7.3567170000000001E-2</v>
      </c>
      <c r="N194" s="1" t="s">
        <v>15</v>
      </c>
    </row>
    <row r="195" spans="1:14" x14ac:dyDescent="0.25">
      <c r="A195" s="1">
        <v>611.46669999999995</v>
      </c>
      <c r="B195" s="1">
        <v>19.30001</v>
      </c>
      <c r="C195" s="1">
        <v>329.13839999999999</v>
      </c>
      <c r="D195" s="1">
        <v>3.0382360000000001E-3</v>
      </c>
      <c r="E195" s="1">
        <v>76.235069999999993</v>
      </c>
      <c r="F195" s="1">
        <v>77.069379999999995</v>
      </c>
      <c r="G195" s="1">
        <v>144.32499999999999</v>
      </c>
      <c r="H195" s="1">
        <v>430.33139999999997</v>
      </c>
      <c r="I195" s="1">
        <v>985.30370000000005</v>
      </c>
      <c r="J195" s="1">
        <v>83.661569999999998</v>
      </c>
      <c r="K195" s="1">
        <v>1.1816040000000001</v>
      </c>
      <c r="L195" s="1">
        <v>4.5585150000000002E-5</v>
      </c>
      <c r="M195" s="1">
        <v>7.3773549999999993E-2</v>
      </c>
      <c r="N195" s="1" t="s">
        <v>15</v>
      </c>
    </row>
    <row r="196" spans="1:14" x14ac:dyDescent="0.25">
      <c r="A196" s="1">
        <v>611.84590000000003</v>
      </c>
      <c r="B196" s="1">
        <v>19.400010000000002</v>
      </c>
      <c r="C196" s="1">
        <v>326.65190000000001</v>
      </c>
      <c r="D196" s="1">
        <v>3.0613630000000001E-3</v>
      </c>
      <c r="E196" s="1">
        <v>76.483750000000001</v>
      </c>
      <c r="F196" s="1">
        <v>77.328770000000006</v>
      </c>
      <c r="G196" s="1">
        <v>144.74199999999999</v>
      </c>
      <c r="H196" s="1">
        <v>430.76639999999998</v>
      </c>
      <c r="I196" s="1">
        <v>1024.2719999999999</v>
      </c>
      <c r="J196" s="1">
        <v>81.733789999999999</v>
      </c>
      <c r="K196" s="1">
        <v>1.239193</v>
      </c>
      <c r="L196" s="1">
        <v>4.5078959999999997E-5</v>
      </c>
      <c r="M196" s="1">
        <v>7.4004899999999998E-2</v>
      </c>
      <c r="N196" s="1" t="s">
        <v>15</v>
      </c>
    </row>
    <row r="197" spans="1:14" x14ac:dyDescent="0.25">
      <c r="A197" s="1">
        <v>612.22329999999999</v>
      </c>
      <c r="B197" s="1">
        <v>19.50001</v>
      </c>
      <c r="C197" s="1">
        <v>324.0788</v>
      </c>
      <c r="D197" s="1">
        <v>3.0856690000000001E-3</v>
      </c>
      <c r="E197" s="1">
        <v>76.734539999999996</v>
      </c>
      <c r="F197" s="1">
        <v>77.59066</v>
      </c>
      <c r="G197" s="1">
        <v>145.1627</v>
      </c>
      <c r="H197" s="1">
        <v>431.21199999999999</v>
      </c>
      <c r="I197" s="1">
        <v>1069.0039999999999</v>
      </c>
      <c r="J197" s="1">
        <v>79.812960000000004</v>
      </c>
      <c r="K197" s="1">
        <v>1.3011079999999999</v>
      </c>
      <c r="L197" s="1">
        <v>4.456097E-5</v>
      </c>
      <c r="M197" s="1">
        <v>7.4264620000000003E-2</v>
      </c>
      <c r="N197" s="1" t="s">
        <v>15</v>
      </c>
    </row>
    <row r="198" spans="1:14" x14ac:dyDescent="0.25">
      <c r="A198" s="1">
        <v>612.59870000000001</v>
      </c>
      <c r="B198" s="1">
        <v>19.600010000000001</v>
      </c>
      <c r="C198" s="1">
        <v>321.4092</v>
      </c>
      <c r="D198" s="1">
        <v>3.1112980000000002E-3</v>
      </c>
      <c r="E198" s="1">
        <v>76.987799999999993</v>
      </c>
      <c r="F198" s="1">
        <v>77.855450000000005</v>
      </c>
      <c r="G198" s="1">
        <v>145.58789999999999</v>
      </c>
      <c r="H198" s="1">
        <v>431.66910000000001</v>
      </c>
      <c r="I198" s="1">
        <v>1120.83</v>
      </c>
      <c r="J198" s="1">
        <v>77.900210000000001</v>
      </c>
      <c r="K198" s="1">
        <v>1.3677840000000001</v>
      </c>
      <c r="L198" s="1">
        <v>4.4029700000000003E-5</v>
      </c>
      <c r="M198" s="1">
        <v>7.4556860000000003E-2</v>
      </c>
      <c r="N198" s="1" t="s">
        <v>15</v>
      </c>
    </row>
    <row r="199" spans="1:14" x14ac:dyDescent="0.25">
      <c r="A199" s="1">
        <v>612.97220000000004</v>
      </c>
      <c r="B199" s="1">
        <v>19.700009999999999</v>
      </c>
      <c r="C199" s="1">
        <v>318.63139999999999</v>
      </c>
      <c r="D199" s="1">
        <v>3.1384220000000001E-3</v>
      </c>
      <c r="E199" s="1">
        <v>77.243939999999995</v>
      </c>
      <c r="F199" s="1">
        <v>78.123630000000006</v>
      </c>
      <c r="G199" s="1">
        <v>146.01830000000001</v>
      </c>
      <c r="H199" s="1">
        <v>432.13920000000002</v>
      </c>
      <c r="I199" s="1">
        <v>1181.5129999999999</v>
      </c>
      <c r="J199" s="1">
        <v>75.996989999999997</v>
      </c>
      <c r="K199" s="1">
        <v>1.439708</v>
      </c>
      <c r="L199" s="1">
        <v>4.3483380000000003E-5</v>
      </c>
      <c r="M199" s="1">
        <v>7.4886839999999996E-2</v>
      </c>
      <c r="N199" s="1" t="s">
        <v>15</v>
      </c>
    </row>
    <row r="200" spans="1:14" x14ac:dyDescent="0.25">
      <c r="A200" s="1">
        <v>613.34379999999999</v>
      </c>
      <c r="B200" s="1">
        <v>19.80001</v>
      </c>
      <c r="C200" s="1">
        <v>315.73110000000003</v>
      </c>
      <c r="D200" s="1">
        <v>3.1672520000000002E-3</v>
      </c>
      <c r="E200" s="1">
        <v>77.503489999999999</v>
      </c>
      <c r="F200" s="1">
        <v>78.395759999999996</v>
      </c>
      <c r="G200" s="1">
        <v>146.45480000000001</v>
      </c>
      <c r="H200" s="1">
        <v>432.62369999999999</v>
      </c>
      <c r="I200" s="1">
        <v>1253.4349999999999</v>
      </c>
      <c r="J200" s="1">
        <v>74.105069999999998</v>
      </c>
      <c r="K200" s="1">
        <v>1.5174240000000001</v>
      </c>
      <c r="L200" s="1">
        <v>4.2919890000000002E-5</v>
      </c>
      <c r="M200" s="1">
        <v>7.5261270000000005E-2</v>
      </c>
      <c r="N200" s="1" t="s">
        <v>15</v>
      </c>
    </row>
    <row r="201" spans="1:14" x14ac:dyDescent="0.25">
      <c r="A201" s="1">
        <v>613.71339999999998</v>
      </c>
      <c r="B201" s="1">
        <v>19.900010000000002</v>
      </c>
      <c r="C201" s="1">
        <v>312.69080000000002</v>
      </c>
      <c r="D201" s="1">
        <v>3.1980469999999999E-3</v>
      </c>
      <c r="E201" s="1">
        <v>77.767080000000007</v>
      </c>
      <c r="F201" s="1">
        <v>78.672579999999996</v>
      </c>
      <c r="G201" s="1">
        <v>146.89859999999999</v>
      </c>
      <c r="H201" s="1">
        <v>433.12439999999998</v>
      </c>
      <c r="I201" s="1">
        <v>1339.886</v>
      </c>
      <c r="J201" s="1">
        <v>72.226669999999999</v>
      </c>
      <c r="K201" s="1">
        <v>1.6015410000000001</v>
      </c>
      <c r="L201" s="1">
        <v>4.233664E-5</v>
      </c>
      <c r="M201" s="1">
        <v>7.5689080000000006E-2</v>
      </c>
      <c r="N201" s="1" t="s">
        <v>15</v>
      </c>
    </row>
    <row r="202" spans="1:14" x14ac:dyDescent="0.25">
      <c r="A202" s="1">
        <v>614.08119999999997</v>
      </c>
      <c r="B202" s="1">
        <v>20.00001</v>
      </c>
      <c r="C202" s="1">
        <v>309.48899999999998</v>
      </c>
      <c r="D202" s="1">
        <v>3.2311330000000002E-3</v>
      </c>
      <c r="E202" s="1">
        <v>78.035489999999996</v>
      </c>
      <c r="F202" s="1">
        <v>78.954949999999997</v>
      </c>
      <c r="G202" s="1">
        <v>147.3511</v>
      </c>
      <c r="H202" s="1">
        <v>433.64350000000002</v>
      </c>
      <c r="I202" s="1">
        <v>1445.5350000000001</v>
      </c>
      <c r="J202" s="1">
        <v>70.364609999999999</v>
      </c>
      <c r="K202" s="1">
        <v>1.6927399999999999</v>
      </c>
      <c r="L202" s="1">
        <v>4.1730419999999997E-5</v>
      </c>
      <c r="M202" s="1">
        <v>7.6182459999999994E-2</v>
      </c>
      <c r="N202" s="1" t="s">
        <v>15</v>
      </c>
    </row>
    <row r="203" spans="1:14" x14ac:dyDescent="0.25">
      <c r="A203" s="1">
        <v>614.447</v>
      </c>
      <c r="B203" s="1">
        <v>20.100010000000001</v>
      </c>
      <c r="C203" s="1">
        <v>306.09809999999999</v>
      </c>
      <c r="D203" s="1">
        <v>3.2669270000000002E-3</v>
      </c>
      <c r="E203" s="1">
        <v>78.309740000000005</v>
      </c>
      <c r="F203" s="1">
        <v>79.244039999999998</v>
      </c>
      <c r="G203" s="1">
        <v>147.8142</v>
      </c>
      <c r="H203" s="1">
        <v>434.18360000000001</v>
      </c>
      <c r="I203" s="1">
        <v>1577.2180000000001</v>
      </c>
      <c r="J203" s="1">
        <v>68.522450000000006</v>
      </c>
      <c r="K203" s="1">
        <v>1.791782</v>
      </c>
      <c r="L203" s="1">
        <v>4.109715E-5</v>
      </c>
      <c r="M203" s="1">
        <v>7.6758690000000004E-2</v>
      </c>
      <c r="N203" s="1" t="s">
        <v>15</v>
      </c>
    </row>
    <row r="204" spans="1:14" x14ac:dyDescent="0.25">
      <c r="A204" s="1">
        <v>614.81100000000004</v>
      </c>
      <c r="B204" s="1">
        <v>20.200009999999999</v>
      </c>
      <c r="C204" s="1">
        <v>302.48250000000002</v>
      </c>
      <c r="D204" s="1">
        <v>3.305976E-3</v>
      </c>
      <c r="E204" s="1">
        <v>78.591139999999996</v>
      </c>
      <c r="F204" s="1">
        <v>79.541309999999996</v>
      </c>
      <c r="G204" s="1">
        <v>148.2902</v>
      </c>
      <c r="H204" s="1">
        <v>434.74810000000002</v>
      </c>
      <c r="I204" s="1">
        <v>1745.3309999999999</v>
      </c>
      <c r="J204" s="1">
        <v>66.704729999999998</v>
      </c>
      <c r="K204" s="1">
        <v>1.8995219999999999</v>
      </c>
      <c r="L204" s="1">
        <v>4.043159E-5</v>
      </c>
      <c r="M204" s="1">
        <v>7.7443129999999999E-2</v>
      </c>
      <c r="N204" s="1" t="s">
        <v>15</v>
      </c>
    </row>
    <row r="205" spans="1:14" x14ac:dyDescent="0.25">
      <c r="A205" s="1">
        <v>615.173</v>
      </c>
      <c r="B205" s="1">
        <v>20.30001</v>
      </c>
      <c r="C205" s="1">
        <v>298.59469999999999</v>
      </c>
      <c r="D205" s="1">
        <v>3.3490210000000002E-3</v>
      </c>
      <c r="E205" s="1">
        <v>78.881450000000001</v>
      </c>
      <c r="F205" s="1">
        <v>79.848749999999995</v>
      </c>
      <c r="G205" s="1">
        <v>148.7825</v>
      </c>
      <c r="H205" s="1">
        <v>435.34129999999999</v>
      </c>
      <c r="I205" s="1">
        <v>1966.4280000000001</v>
      </c>
      <c r="J205" s="1">
        <v>64.917370000000005</v>
      </c>
      <c r="K205" s="1">
        <v>2.0169229999999998</v>
      </c>
      <c r="L205" s="1">
        <v>3.9726759999999998E-5</v>
      </c>
      <c r="M205" s="1">
        <v>7.8274540000000004E-2</v>
      </c>
      <c r="N205" s="1" t="s">
        <v>15</v>
      </c>
    </row>
    <row r="206" spans="1:14" x14ac:dyDescent="0.25">
      <c r="A206" s="1">
        <v>615.53309999999999</v>
      </c>
      <c r="B206" s="1">
        <v>20.400010000000002</v>
      </c>
      <c r="C206" s="1">
        <v>294.36919999999998</v>
      </c>
      <c r="D206" s="1">
        <v>3.3970950000000001E-3</v>
      </c>
      <c r="E206" s="1">
        <v>79.183139999999995</v>
      </c>
      <c r="F206" s="1">
        <v>80.169160000000005</v>
      </c>
      <c r="G206" s="1">
        <v>149.2954</v>
      </c>
      <c r="H206" s="1">
        <v>435.96890000000002</v>
      </c>
      <c r="I206" s="1">
        <v>2268.4479999999999</v>
      </c>
      <c r="J206" s="1">
        <v>63.168230000000001</v>
      </c>
      <c r="K206" s="1">
        <v>2.1450819999999999</v>
      </c>
      <c r="L206" s="1">
        <v>3.8973049999999998E-5</v>
      </c>
      <c r="M206" s="1">
        <v>7.931523E-2</v>
      </c>
      <c r="N206" s="1" t="s">
        <v>15</v>
      </c>
    </row>
    <row r="207" spans="1:14" x14ac:dyDescent="0.25">
      <c r="A207" s="1">
        <v>615.89120000000003</v>
      </c>
      <c r="B207" s="1">
        <v>20.50001</v>
      </c>
      <c r="C207" s="1">
        <v>289.71109999999999</v>
      </c>
      <c r="D207" s="1">
        <v>3.4517139999999998E-3</v>
      </c>
      <c r="E207" s="1">
        <v>79.499769999999998</v>
      </c>
      <c r="F207" s="1">
        <v>80.506559999999993</v>
      </c>
      <c r="G207" s="1">
        <v>149.83539999999999</v>
      </c>
      <c r="H207" s="1">
        <v>436.63869999999997</v>
      </c>
      <c r="I207" s="1">
        <v>2702.2260000000001</v>
      </c>
      <c r="J207" s="1">
        <v>61.467959999999998</v>
      </c>
      <c r="K207" s="1">
        <v>2.2852869999999998</v>
      </c>
      <c r="L207" s="1">
        <v>3.8156669999999998E-5</v>
      </c>
      <c r="M207" s="1">
        <v>8.0671779999999998E-2</v>
      </c>
      <c r="N207" s="1" t="s">
        <v>15</v>
      </c>
    </row>
    <row r="208" spans="1:14" x14ac:dyDescent="0.25">
      <c r="A208" s="1">
        <v>616.24749999999995</v>
      </c>
      <c r="B208" s="1">
        <v>20.600010000000001</v>
      </c>
      <c r="C208" s="1">
        <v>284.47539999999998</v>
      </c>
      <c r="D208" s="1">
        <v>3.5152429999999999E-3</v>
      </c>
      <c r="E208" s="1">
        <v>79.836910000000003</v>
      </c>
      <c r="F208" s="1">
        <v>80.867230000000006</v>
      </c>
      <c r="G208" s="1">
        <v>150.4128</v>
      </c>
      <c r="H208" s="1">
        <v>437.3621</v>
      </c>
      <c r="I208" s="1">
        <v>3370.19</v>
      </c>
      <c r="J208" s="1">
        <v>59.831600000000002</v>
      </c>
      <c r="K208" s="1">
        <v>2.4391470000000002</v>
      </c>
      <c r="L208" s="1">
        <v>3.725653E-5</v>
      </c>
      <c r="M208" s="1">
        <v>8.254235E-2</v>
      </c>
      <c r="N208" s="1" t="s">
        <v>15</v>
      </c>
    </row>
    <row r="209" spans="1:14" x14ac:dyDescent="0.25">
      <c r="A209" s="1">
        <v>616.60180000000003</v>
      </c>
      <c r="B209" s="1">
        <v>20.700009999999999</v>
      </c>
      <c r="C209" s="1">
        <v>278.41950000000003</v>
      </c>
      <c r="D209" s="1">
        <v>3.591702E-3</v>
      </c>
      <c r="E209" s="1">
        <v>80.203900000000004</v>
      </c>
      <c r="F209" s="1">
        <v>81.261740000000003</v>
      </c>
      <c r="G209" s="1">
        <v>151.0446</v>
      </c>
      <c r="H209" s="1">
        <v>438.15660000000003</v>
      </c>
      <c r="I209" s="1">
        <v>4511.4219999999996</v>
      </c>
      <c r="J209" s="1">
        <v>58.281669999999998</v>
      </c>
      <c r="K209" s="1">
        <v>2.6089370000000001</v>
      </c>
      <c r="L209" s="1">
        <v>3.6237630000000002E-5</v>
      </c>
      <c r="M209" s="1">
        <v>8.5343340000000004E-2</v>
      </c>
      <c r="N209" s="1" t="s">
        <v>15</v>
      </c>
    </row>
    <row r="210" spans="1:14" x14ac:dyDescent="0.25">
      <c r="A210" s="1">
        <v>616.95410000000004</v>
      </c>
      <c r="B210" s="1">
        <v>20.80001</v>
      </c>
      <c r="C210" s="1">
        <v>271.08089999999999</v>
      </c>
      <c r="D210" s="1">
        <v>3.6889359999999999E-3</v>
      </c>
      <c r="E210" s="1">
        <v>80.618870000000001</v>
      </c>
      <c r="F210" s="1">
        <v>81.710589999999996</v>
      </c>
      <c r="G210" s="1">
        <v>151.76400000000001</v>
      </c>
      <c r="H210" s="1">
        <v>439.05309999999997</v>
      </c>
      <c r="I210" s="1">
        <v>6831.7659999999996</v>
      </c>
      <c r="J210" s="1">
        <v>56.855289999999997</v>
      </c>
      <c r="K210" s="1">
        <v>2.7987120000000001</v>
      </c>
      <c r="L210" s="1">
        <v>3.5033549999999999E-5</v>
      </c>
      <c r="M210" s="1">
        <v>9.0138220000000005E-2</v>
      </c>
      <c r="N210" s="1" t="s">
        <v>15</v>
      </c>
    </row>
    <row r="211" spans="1:14" x14ac:dyDescent="0.25">
      <c r="A211" s="1">
        <v>617.30439999999999</v>
      </c>
      <c r="B211" s="1">
        <v>20.900010000000002</v>
      </c>
      <c r="C211" s="1">
        <v>261.3304</v>
      </c>
      <c r="D211" s="1">
        <v>3.8265730000000002E-3</v>
      </c>
      <c r="E211" s="1">
        <v>81.126679999999993</v>
      </c>
      <c r="F211" s="1">
        <v>82.264579999999995</v>
      </c>
      <c r="G211" s="1">
        <v>152.65299999999999</v>
      </c>
      <c r="H211" s="1">
        <v>440.11919999999998</v>
      </c>
      <c r="I211" s="1">
        <v>13622.77</v>
      </c>
      <c r="J211" s="1">
        <v>55.626849999999997</v>
      </c>
      <c r="K211" s="1">
        <v>3.0189689999999998</v>
      </c>
      <c r="L211" s="1">
        <v>3.3483140000000001E-5</v>
      </c>
      <c r="M211" s="1">
        <v>0.10088759999999999</v>
      </c>
      <c r="N211" s="1" t="s">
        <v>15</v>
      </c>
    </row>
    <row r="212" spans="1:14" x14ac:dyDescent="0.25">
      <c r="A212" s="1">
        <v>617.65260000000001</v>
      </c>
      <c r="B212" s="1">
        <v>21.00001</v>
      </c>
      <c r="C212" s="1">
        <v>243.15100000000001</v>
      </c>
      <c r="D212" s="1">
        <v>4.1126699999999997E-3</v>
      </c>
      <c r="E212" s="1">
        <v>81.971180000000004</v>
      </c>
      <c r="F212" s="1">
        <v>83.200010000000006</v>
      </c>
      <c r="G212" s="1">
        <v>154.15870000000001</v>
      </c>
      <c r="H212" s="1" t="s">
        <v>16</v>
      </c>
      <c r="I212" s="1" t="s">
        <v>16</v>
      </c>
      <c r="J212" s="1" t="s">
        <v>16</v>
      </c>
      <c r="K212" s="1">
        <v>3.3363689999999999</v>
      </c>
      <c r="L212" s="1">
        <v>3.073282E-5</v>
      </c>
      <c r="M212" s="1" t="s">
        <v>16</v>
      </c>
      <c r="N212" s="1" t="s">
        <v>15</v>
      </c>
    </row>
    <row r="213" spans="1:14" x14ac:dyDescent="0.25">
      <c r="A213" s="1">
        <v>243.49889999999999</v>
      </c>
      <c r="B213" s="1">
        <v>1.4039999999999999E-5</v>
      </c>
      <c r="C213" s="1">
        <v>9.8671010000000005E-5</v>
      </c>
      <c r="D213" s="1">
        <v>10134.69</v>
      </c>
      <c r="E213" s="1">
        <v>-15.410640000000001</v>
      </c>
      <c r="F213" s="1">
        <v>-13.386100000000001</v>
      </c>
      <c r="G213" s="1">
        <v>26.360330000000001</v>
      </c>
      <c r="H213" s="1">
        <v>192.10409999999999</v>
      </c>
      <c r="I213" s="1">
        <v>200.41909999999999</v>
      </c>
      <c r="J213" s="1">
        <v>121.8394</v>
      </c>
      <c r="K213" s="1">
        <v>32.014980000000001</v>
      </c>
      <c r="L213" s="1">
        <v>4.3407889999999999E-6</v>
      </c>
      <c r="M213" s="1">
        <v>6.4787220000000001E-3</v>
      </c>
      <c r="N213" s="1" t="s">
        <v>17</v>
      </c>
    </row>
    <row r="214" spans="1:14" x14ac:dyDescent="0.25">
      <c r="A214" s="1">
        <v>374.26119999999997</v>
      </c>
      <c r="B214" s="1">
        <v>0.10001400000000001</v>
      </c>
      <c r="C214" s="1">
        <v>0.46291959999999999</v>
      </c>
      <c r="D214" s="1">
        <v>2.160202</v>
      </c>
      <c r="E214" s="1">
        <v>14.79866</v>
      </c>
      <c r="F214" s="1">
        <v>17.87266</v>
      </c>
      <c r="G214" s="1">
        <v>54.29213</v>
      </c>
      <c r="H214" s="1">
        <v>274.14010000000002</v>
      </c>
      <c r="I214" s="1">
        <v>283.09019999999998</v>
      </c>
      <c r="J214" s="1">
        <v>148.4461</v>
      </c>
      <c r="K214" s="1">
        <v>5.466882</v>
      </c>
      <c r="L214" s="1">
        <v>6.5409280000000003E-6</v>
      </c>
      <c r="M214" s="1">
        <v>1.473355E-2</v>
      </c>
      <c r="N214" s="1" t="s">
        <v>17</v>
      </c>
    </row>
    <row r="215" spans="1:14" x14ac:dyDescent="0.25">
      <c r="A215" s="1">
        <v>392.89030000000002</v>
      </c>
      <c r="B215" s="1">
        <v>0.200014</v>
      </c>
      <c r="C215" s="1">
        <v>0.88906410000000002</v>
      </c>
      <c r="D215" s="1">
        <v>1.1247780000000001</v>
      </c>
      <c r="E215" s="1">
        <v>19.91967</v>
      </c>
      <c r="F215" s="1">
        <v>23.1206</v>
      </c>
      <c r="G215" s="1">
        <v>62.303139999999999</v>
      </c>
      <c r="H215" s="1">
        <v>286.35469999999998</v>
      </c>
      <c r="I215" s="1">
        <v>295.73390000000001</v>
      </c>
      <c r="J215" s="1">
        <v>150.8537</v>
      </c>
      <c r="K215" s="1">
        <v>4.5532969999999997</v>
      </c>
      <c r="L215" s="1">
        <v>6.8429159999999998E-6</v>
      </c>
      <c r="M215" s="1">
        <v>1.6304699999999998E-2</v>
      </c>
      <c r="N215" s="1" t="s">
        <v>17</v>
      </c>
    </row>
    <row r="216" spans="1:14" x14ac:dyDescent="0.25">
      <c r="A216" s="1">
        <v>404.91410000000002</v>
      </c>
      <c r="B216" s="1">
        <v>0.300014</v>
      </c>
      <c r="C216" s="1">
        <v>1.3030310000000001</v>
      </c>
      <c r="D216" s="1">
        <v>0.7674417</v>
      </c>
      <c r="E216" s="1">
        <v>23.321020000000001</v>
      </c>
      <c r="F216" s="1">
        <v>26.596959999999999</v>
      </c>
      <c r="G216" s="1">
        <v>67.725960000000001</v>
      </c>
      <c r="H216" s="1">
        <v>294.2176</v>
      </c>
      <c r="I216" s="1">
        <v>303.97449999999998</v>
      </c>
      <c r="J216" s="1">
        <v>152.08320000000001</v>
      </c>
      <c r="K216" s="1">
        <v>4.084225</v>
      </c>
      <c r="L216" s="1">
        <v>7.035915E-6</v>
      </c>
      <c r="M216" s="1">
        <v>1.7355869999999999E-2</v>
      </c>
      <c r="N216" s="1" t="s">
        <v>17</v>
      </c>
    </row>
    <row r="217" spans="1:14" x14ac:dyDescent="0.25">
      <c r="A217" s="1">
        <v>414.0197</v>
      </c>
      <c r="B217" s="1">
        <v>0.40001399999999998</v>
      </c>
      <c r="C217" s="1">
        <v>1.7099340000000001</v>
      </c>
      <c r="D217" s="1">
        <v>0.58481780000000005</v>
      </c>
      <c r="E217" s="1">
        <v>25.94444</v>
      </c>
      <c r="F217" s="1">
        <v>29.27291</v>
      </c>
      <c r="G217" s="1">
        <v>71.940989999999999</v>
      </c>
      <c r="H217" s="1">
        <v>300.15530000000001</v>
      </c>
      <c r="I217" s="1">
        <v>310.26280000000003</v>
      </c>
      <c r="J217" s="1">
        <v>152.82060000000001</v>
      </c>
      <c r="K217" s="1">
        <v>3.7801670000000001</v>
      </c>
      <c r="L217" s="1">
        <v>7.1812860000000002E-6</v>
      </c>
      <c r="M217" s="1">
        <v>1.816916E-2</v>
      </c>
      <c r="N217" s="1" t="s">
        <v>17</v>
      </c>
    </row>
    <row r="218" spans="1:14" x14ac:dyDescent="0.25">
      <c r="A218" s="1">
        <v>421.44159999999999</v>
      </c>
      <c r="B218" s="1">
        <v>0.50001399999999996</v>
      </c>
      <c r="C218" s="1">
        <v>2.1121620000000001</v>
      </c>
      <c r="D218" s="1">
        <v>0.4734486</v>
      </c>
      <c r="E218" s="1">
        <v>28.111830000000001</v>
      </c>
      <c r="F218" s="1">
        <v>31.480080000000001</v>
      </c>
      <c r="G218" s="1">
        <v>75.435990000000004</v>
      </c>
      <c r="H218" s="1">
        <v>304.9821</v>
      </c>
      <c r="I218" s="1">
        <v>315.423</v>
      </c>
      <c r="J218" s="1">
        <v>153.28639999999999</v>
      </c>
      <c r="K218" s="1">
        <v>3.560638</v>
      </c>
      <c r="L218" s="1">
        <v>7.2994489999999998E-6</v>
      </c>
      <c r="M218" s="1">
        <v>1.8842129999999999E-2</v>
      </c>
      <c r="N218" s="1" t="s">
        <v>17</v>
      </c>
    </row>
    <row r="219" spans="1:14" x14ac:dyDescent="0.25">
      <c r="A219" s="1">
        <v>427.75490000000002</v>
      </c>
      <c r="B219" s="1">
        <v>0.60001400000000005</v>
      </c>
      <c r="C219" s="1">
        <v>2.5110969999999999</v>
      </c>
      <c r="D219" s="1">
        <v>0.39823239999999999</v>
      </c>
      <c r="E219" s="1">
        <v>29.97532</v>
      </c>
      <c r="F219" s="1">
        <v>33.375070000000001</v>
      </c>
      <c r="G219" s="1">
        <v>78.445899999999995</v>
      </c>
      <c r="H219" s="1">
        <v>309.0779</v>
      </c>
      <c r="I219" s="1">
        <v>319.84050000000002</v>
      </c>
      <c r="J219" s="1">
        <v>153.57990000000001</v>
      </c>
      <c r="K219" s="1">
        <v>3.3918279999999998</v>
      </c>
      <c r="L219" s="1">
        <v>7.3998739999999998E-6</v>
      </c>
      <c r="M219" s="1">
        <v>1.9421259999999999E-2</v>
      </c>
      <c r="N219" s="1" t="s">
        <v>17</v>
      </c>
    </row>
    <row r="220" spans="1:14" x14ac:dyDescent="0.25">
      <c r="A220" s="1">
        <v>433.27780000000001</v>
      </c>
      <c r="B220" s="1">
        <v>0.70001400000000003</v>
      </c>
      <c r="C220" s="1">
        <v>2.9076420000000001</v>
      </c>
      <c r="D220" s="1">
        <v>0.34392129999999999</v>
      </c>
      <c r="E220" s="1">
        <v>31.619900000000001</v>
      </c>
      <c r="F220" s="1">
        <v>35.04533</v>
      </c>
      <c r="G220" s="1">
        <v>81.103629999999995</v>
      </c>
      <c r="H220" s="1">
        <v>312.65269999999998</v>
      </c>
      <c r="I220" s="1">
        <v>323.72890000000001</v>
      </c>
      <c r="J220" s="1">
        <v>153.75470000000001</v>
      </c>
      <c r="K220" s="1">
        <v>3.2565189999999999</v>
      </c>
      <c r="L220" s="1">
        <v>7.4877710000000004E-6</v>
      </c>
      <c r="M220" s="1">
        <v>1.9932640000000001E-2</v>
      </c>
      <c r="N220" s="1" t="s">
        <v>17</v>
      </c>
    </row>
    <row r="221" spans="1:14" x14ac:dyDescent="0.25">
      <c r="A221" s="1">
        <v>438.2056</v>
      </c>
      <c r="B221" s="1">
        <v>0.800014</v>
      </c>
      <c r="C221" s="1">
        <v>3.302432</v>
      </c>
      <c r="D221" s="1">
        <v>0.3028071</v>
      </c>
      <c r="E221" s="1">
        <v>33.098289999999999</v>
      </c>
      <c r="F221" s="1">
        <v>36.545059999999999</v>
      </c>
      <c r="G221" s="1">
        <v>83.492410000000007</v>
      </c>
      <c r="H221" s="1">
        <v>315.8356</v>
      </c>
      <c r="I221" s="1">
        <v>327.21929999999998</v>
      </c>
      <c r="J221" s="1">
        <v>153.84280000000001</v>
      </c>
      <c r="K221" s="1">
        <v>3.144822</v>
      </c>
      <c r="L221" s="1">
        <v>7.5663300000000003E-6</v>
      </c>
      <c r="M221" s="1">
        <v>2.0392509999999999E-2</v>
      </c>
      <c r="N221" s="1" t="s">
        <v>17</v>
      </c>
    </row>
    <row r="222" spans="1:14" x14ac:dyDescent="0.25">
      <c r="A222" s="1">
        <v>442.66750000000002</v>
      </c>
      <c r="B222" s="1">
        <v>0.90001399999999998</v>
      </c>
      <c r="C222" s="1">
        <v>3.6959379999999999</v>
      </c>
      <c r="D222" s="1">
        <v>0.27056730000000001</v>
      </c>
      <c r="E222" s="1">
        <v>34.445590000000003</v>
      </c>
      <c r="F222" s="1">
        <v>37.910359999999997</v>
      </c>
      <c r="G222" s="1">
        <v>85.668109999999999</v>
      </c>
      <c r="H222" s="1">
        <v>318.71199999999999</v>
      </c>
      <c r="I222" s="1">
        <v>330.39890000000003</v>
      </c>
      <c r="J222" s="1">
        <v>153.8647</v>
      </c>
      <c r="K222" s="1">
        <v>3.0505719999999998</v>
      </c>
      <c r="L222" s="1">
        <v>7.6376510000000007E-6</v>
      </c>
      <c r="M222" s="1">
        <v>2.0811759999999999E-2</v>
      </c>
      <c r="N222" s="1" t="s">
        <v>17</v>
      </c>
    </row>
    <row r="223" spans="1:14" x14ac:dyDescent="0.25">
      <c r="A223" s="1">
        <v>446.75380000000001</v>
      </c>
      <c r="B223" s="1">
        <v>1.000014</v>
      </c>
      <c r="C223" s="1">
        <v>4.0885220000000002</v>
      </c>
      <c r="D223" s="1">
        <v>0.2445871</v>
      </c>
      <c r="E223" s="1">
        <v>35.686509999999998</v>
      </c>
      <c r="F223" s="1">
        <v>39.166580000000003</v>
      </c>
      <c r="G223" s="1">
        <v>87.670240000000007</v>
      </c>
      <c r="H223" s="1">
        <v>321.3415</v>
      </c>
      <c r="I223" s="1">
        <v>333.32859999999999</v>
      </c>
      <c r="J223" s="1">
        <v>153.8347</v>
      </c>
      <c r="K223" s="1">
        <v>2.969681</v>
      </c>
      <c r="L223" s="1">
        <v>7.7031960000000001E-6</v>
      </c>
      <c r="M223" s="1">
        <v>2.119803E-2</v>
      </c>
      <c r="N223" s="1" t="s">
        <v>17</v>
      </c>
    </row>
    <row r="224" spans="1:14" x14ac:dyDescent="0.25">
      <c r="A224" s="1">
        <v>450.5301</v>
      </c>
      <c r="B224" s="1">
        <v>1.100014</v>
      </c>
      <c r="C224" s="1">
        <v>4.4804729999999999</v>
      </c>
      <c r="D224" s="1">
        <v>0.22319069999999999</v>
      </c>
      <c r="E224" s="1">
        <v>36.839089999999999</v>
      </c>
      <c r="F224" s="1">
        <v>40.33229</v>
      </c>
      <c r="G224" s="1">
        <v>89.527829999999994</v>
      </c>
      <c r="H224" s="1">
        <v>323.76740000000001</v>
      </c>
      <c r="I224" s="1">
        <v>336.05259999999998</v>
      </c>
      <c r="J224" s="1">
        <v>153.7628</v>
      </c>
      <c r="K224" s="1">
        <v>2.8993129999999998</v>
      </c>
      <c r="L224" s="1">
        <v>7.7640239999999995E-6</v>
      </c>
      <c r="M224" s="1">
        <v>2.155696E-2</v>
      </c>
      <c r="N224" s="1" t="s">
        <v>17</v>
      </c>
    </row>
    <row r="225" spans="1:14" x14ac:dyDescent="0.25">
      <c r="A225" s="1">
        <v>454.04579999999999</v>
      </c>
      <c r="B225" s="1">
        <v>1.2000139999999999</v>
      </c>
      <c r="C225" s="1">
        <v>4.872026</v>
      </c>
      <c r="D225" s="1">
        <v>0.2052534</v>
      </c>
      <c r="E225" s="1">
        <v>37.916989999999998</v>
      </c>
      <c r="F225" s="1">
        <v>41.421489999999999</v>
      </c>
      <c r="G225" s="1">
        <v>91.262919999999994</v>
      </c>
      <c r="H225" s="1">
        <v>326.0224</v>
      </c>
      <c r="I225" s="1">
        <v>338.60430000000002</v>
      </c>
      <c r="J225" s="1">
        <v>153.65629999999999</v>
      </c>
      <c r="K225" s="1">
        <v>2.8374229999999998</v>
      </c>
      <c r="L225" s="1">
        <v>7.8209300000000004E-6</v>
      </c>
      <c r="M225" s="1">
        <v>2.1892789999999999E-2</v>
      </c>
      <c r="N225" s="1" t="s">
        <v>17</v>
      </c>
    </row>
    <row r="226" spans="1:14" x14ac:dyDescent="0.25">
      <c r="A226" s="1">
        <v>457.339</v>
      </c>
      <c r="B226" s="1">
        <v>1.300014</v>
      </c>
      <c r="C226" s="1">
        <v>5.2633749999999999</v>
      </c>
      <c r="D226" s="1">
        <v>0.1899921</v>
      </c>
      <c r="E226" s="1">
        <v>38.930810000000001</v>
      </c>
      <c r="F226" s="1">
        <v>42.445059999999998</v>
      </c>
      <c r="G226" s="1">
        <v>92.892660000000006</v>
      </c>
      <c r="H226" s="1">
        <v>328.13159999999999</v>
      </c>
      <c r="I226" s="1">
        <v>341.00940000000003</v>
      </c>
      <c r="J226" s="1">
        <v>153.52099999999999</v>
      </c>
      <c r="K226" s="1">
        <v>2.7824939999999998</v>
      </c>
      <c r="L226" s="1">
        <v>7.8745250000000006E-6</v>
      </c>
      <c r="M226" s="1">
        <v>2.2208849999999999E-2</v>
      </c>
      <c r="N226" s="1" t="s">
        <v>17</v>
      </c>
    </row>
    <row r="227" spans="1:14" x14ac:dyDescent="0.25">
      <c r="A227" s="1">
        <v>460.43970000000002</v>
      </c>
      <c r="B227" s="1">
        <v>1.4000140000000001</v>
      </c>
      <c r="C227" s="1">
        <v>5.6546880000000002</v>
      </c>
      <c r="D227" s="1">
        <v>0.17684440000000001</v>
      </c>
      <c r="E227" s="1">
        <v>39.888919999999999</v>
      </c>
      <c r="F227" s="1">
        <v>43.4116</v>
      </c>
      <c r="G227" s="1">
        <v>94.430710000000005</v>
      </c>
      <c r="H227" s="1">
        <v>330.1148</v>
      </c>
      <c r="I227" s="1">
        <v>343.28840000000002</v>
      </c>
      <c r="J227" s="1">
        <v>153.3612</v>
      </c>
      <c r="K227" s="1">
        <v>2.7333699999999999</v>
      </c>
      <c r="L227" s="1">
        <v>7.9252890000000001E-6</v>
      </c>
      <c r="M227" s="1">
        <v>2.2507760000000002E-2</v>
      </c>
      <c r="N227" s="1" t="s">
        <v>17</v>
      </c>
    </row>
    <row r="228" spans="1:14" x14ac:dyDescent="0.25">
      <c r="A228" s="1">
        <v>463.37200000000001</v>
      </c>
      <c r="B228" s="1">
        <v>1.500014</v>
      </c>
      <c r="C228" s="1">
        <v>6.046106</v>
      </c>
      <c r="D228" s="1">
        <v>0.16539570000000001</v>
      </c>
      <c r="E228" s="1">
        <v>40.798110000000001</v>
      </c>
      <c r="F228" s="1">
        <v>44.328060000000001</v>
      </c>
      <c r="G228" s="1">
        <v>95.888090000000005</v>
      </c>
      <c r="H228" s="1">
        <v>331.988</v>
      </c>
      <c r="I228" s="1">
        <v>345.45749999999998</v>
      </c>
      <c r="J228" s="1">
        <v>153.18020000000001</v>
      </c>
      <c r="K228" s="1">
        <v>2.6891539999999998</v>
      </c>
      <c r="L228" s="1">
        <v>7.9736070000000002E-6</v>
      </c>
      <c r="M228" s="1">
        <v>2.2791639999999998E-2</v>
      </c>
      <c r="N228" s="1" t="s">
        <v>17</v>
      </c>
    </row>
    <row r="229" spans="1:14" x14ac:dyDescent="0.25">
      <c r="A229" s="1">
        <v>466.1558</v>
      </c>
      <c r="B229" s="1">
        <v>1.600014</v>
      </c>
      <c r="C229" s="1">
        <v>6.4377529999999998</v>
      </c>
      <c r="D229" s="1">
        <v>0.15533369999999999</v>
      </c>
      <c r="E229" s="1">
        <v>41.663939999999997</v>
      </c>
      <c r="F229" s="1">
        <v>45.200150000000001</v>
      </c>
      <c r="G229" s="1">
        <v>97.273880000000005</v>
      </c>
      <c r="H229" s="1">
        <v>333.76420000000002</v>
      </c>
      <c r="I229" s="1">
        <v>347.53030000000001</v>
      </c>
      <c r="J229" s="1">
        <v>152.98089999999999</v>
      </c>
      <c r="K229" s="1">
        <v>2.6491359999999999</v>
      </c>
      <c r="L229" s="1">
        <v>8.0197950000000004E-6</v>
      </c>
      <c r="M229" s="1">
        <v>2.3062249999999999E-2</v>
      </c>
      <c r="N229" s="1" t="s">
        <v>17</v>
      </c>
    </row>
    <row r="230" spans="1:14" x14ac:dyDescent="0.25">
      <c r="A230" s="1">
        <v>468.80739999999997</v>
      </c>
      <c r="B230" s="1">
        <v>1.7000139999999999</v>
      </c>
      <c r="C230" s="1">
        <v>6.8297379999999999</v>
      </c>
      <c r="D230" s="1">
        <v>0.14641850000000001</v>
      </c>
      <c r="E230" s="1">
        <v>42.491010000000003</v>
      </c>
      <c r="F230" s="1">
        <v>46.032589999999999</v>
      </c>
      <c r="G230" s="1">
        <v>98.59563</v>
      </c>
      <c r="H230" s="1">
        <v>335.45409999999998</v>
      </c>
      <c r="I230" s="1">
        <v>349.51780000000002</v>
      </c>
      <c r="J230" s="1">
        <v>152.7655</v>
      </c>
      <c r="K230" s="1">
        <v>2.6127440000000002</v>
      </c>
      <c r="L230" s="1">
        <v>8.0641109999999997E-6</v>
      </c>
      <c r="M230" s="1">
        <v>2.332103E-2</v>
      </c>
      <c r="N230" s="1" t="s">
        <v>17</v>
      </c>
    </row>
    <row r="231" spans="1:14" x14ac:dyDescent="0.25">
      <c r="A231" s="1">
        <v>471.34039999999999</v>
      </c>
      <c r="B231" s="1">
        <v>1.800014</v>
      </c>
      <c r="C231" s="1">
        <v>7.2221590000000004</v>
      </c>
      <c r="D231" s="1">
        <v>0.1384628</v>
      </c>
      <c r="E231" s="1">
        <v>43.283200000000001</v>
      </c>
      <c r="F231" s="1">
        <v>46.829360000000001</v>
      </c>
      <c r="G231" s="1">
        <v>99.859710000000007</v>
      </c>
      <c r="H231" s="1">
        <v>337.06689999999998</v>
      </c>
      <c r="I231" s="1">
        <v>351.42939999999999</v>
      </c>
      <c r="J231" s="1">
        <v>152.53579999999999</v>
      </c>
      <c r="K231" s="1">
        <v>2.5795129999999999</v>
      </c>
      <c r="L231" s="1">
        <v>8.1067729999999995E-6</v>
      </c>
      <c r="M231" s="1">
        <v>2.3569219999999998E-2</v>
      </c>
      <c r="N231" s="1" t="s">
        <v>17</v>
      </c>
    </row>
    <row r="232" spans="1:14" x14ac:dyDescent="0.25">
      <c r="A232" s="1">
        <v>473.76650000000001</v>
      </c>
      <c r="B232" s="1">
        <v>1.9000140000000001</v>
      </c>
      <c r="C232" s="1">
        <v>7.6151020000000003</v>
      </c>
      <c r="D232" s="1">
        <v>0.13131799999999999</v>
      </c>
      <c r="E232" s="1">
        <v>44.04383</v>
      </c>
      <c r="F232" s="1">
        <v>47.593850000000003</v>
      </c>
      <c r="G232" s="1">
        <v>101.0715</v>
      </c>
      <c r="H232" s="1">
        <v>338.61020000000002</v>
      </c>
      <c r="I232" s="1">
        <v>353.27289999999999</v>
      </c>
      <c r="J232" s="1">
        <v>152.29339999999999</v>
      </c>
      <c r="K232" s="1">
        <v>2.5490599999999999</v>
      </c>
      <c r="L232" s="1">
        <v>8.1479640000000004E-6</v>
      </c>
      <c r="M232" s="1">
        <v>2.3807849999999998E-2</v>
      </c>
      <c r="N232" s="1" t="s">
        <v>17</v>
      </c>
    </row>
    <row r="233" spans="1:14" x14ac:dyDescent="0.25">
      <c r="A233" s="1">
        <v>476.09550000000002</v>
      </c>
      <c r="B233" s="1">
        <v>2.0000140000000002</v>
      </c>
      <c r="C233" s="1">
        <v>8.0086460000000006</v>
      </c>
      <c r="D233" s="1">
        <v>0.12486510000000001</v>
      </c>
      <c r="E233" s="1">
        <v>44.775709999999997</v>
      </c>
      <c r="F233" s="1">
        <v>48.328940000000003</v>
      </c>
      <c r="G233" s="1">
        <v>102.23569999999999</v>
      </c>
      <c r="H233" s="1">
        <v>340.09050000000002</v>
      </c>
      <c r="I233" s="1">
        <v>355.05520000000001</v>
      </c>
      <c r="J233" s="1">
        <v>152.03960000000001</v>
      </c>
      <c r="K233" s="1">
        <v>2.5210659999999998</v>
      </c>
      <c r="L233" s="1">
        <v>8.1878399999999992E-6</v>
      </c>
      <c r="M233" s="1">
        <v>2.4037820000000001E-2</v>
      </c>
      <c r="N233" s="1" t="s">
        <v>17</v>
      </c>
    </row>
    <row r="234" spans="1:14" x14ac:dyDescent="0.25">
      <c r="A234" s="1">
        <v>478.33609999999999</v>
      </c>
      <c r="B234" s="1">
        <v>2.1000139999999998</v>
      </c>
      <c r="C234" s="1">
        <v>8.4028639999999992</v>
      </c>
      <c r="D234" s="1">
        <v>0.119007</v>
      </c>
      <c r="E234" s="1">
        <v>45.481290000000001</v>
      </c>
      <c r="F234" s="1">
        <v>49.037140000000001</v>
      </c>
      <c r="G234" s="1">
        <v>103.35639999999999</v>
      </c>
      <c r="H234" s="1">
        <v>341.51339999999999</v>
      </c>
      <c r="I234" s="1">
        <v>356.78210000000001</v>
      </c>
      <c r="J234" s="1">
        <v>151.77549999999999</v>
      </c>
      <c r="K234" s="1">
        <v>2.4952619999999999</v>
      </c>
      <c r="L234" s="1">
        <v>8.2265360000000001E-6</v>
      </c>
      <c r="M234" s="1">
        <v>2.4259920000000001E-2</v>
      </c>
      <c r="N234" s="1" t="s">
        <v>17</v>
      </c>
    </row>
    <row r="235" spans="1:14" x14ac:dyDescent="0.25">
      <c r="A235" s="1">
        <v>480.4957</v>
      </c>
      <c r="B235" s="1">
        <v>2.2000139999999999</v>
      </c>
      <c r="C235" s="1">
        <v>8.797822</v>
      </c>
      <c r="D235" s="1">
        <v>0.1136645</v>
      </c>
      <c r="E235" s="1">
        <v>46.162700000000001</v>
      </c>
      <c r="F235" s="1">
        <v>49.720640000000003</v>
      </c>
      <c r="G235" s="1">
        <v>104.43689999999999</v>
      </c>
      <c r="H235" s="1">
        <v>342.88380000000001</v>
      </c>
      <c r="I235" s="1">
        <v>358.45870000000002</v>
      </c>
      <c r="J235" s="1">
        <v>151.50200000000001</v>
      </c>
      <c r="K235" s="1">
        <v>2.471419</v>
      </c>
      <c r="L235" s="1">
        <v>8.2641689999999998E-6</v>
      </c>
      <c r="M235" s="1">
        <v>2.4474800000000001E-2</v>
      </c>
      <c r="N235" s="1" t="s">
        <v>17</v>
      </c>
    </row>
    <row r="236" spans="1:14" x14ac:dyDescent="0.25">
      <c r="A236" s="1">
        <v>482.58069999999998</v>
      </c>
      <c r="B236" s="1">
        <v>2.300014</v>
      </c>
      <c r="C236" s="1">
        <v>9.193581</v>
      </c>
      <c r="D236" s="1">
        <v>0.10877149999999999</v>
      </c>
      <c r="E236" s="1">
        <v>46.821800000000003</v>
      </c>
      <c r="F236" s="1">
        <v>50.381349999999998</v>
      </c>
      <c r="G236" s="1">
        <v>105.48050000000001</v>
      </c>
      <c r="H236" s="1">
        <v>344.20600000000002</v>
      </c>
      <c r="I236" s="1">
        <v>360.08949999999999</v>
      </c>
      <c r="J236" s="1">
        <v>151.22</v>
      </c>
      <c r="K236" s="1">
        <v>2.4493429999999998</v>
      </c>
      <c r="L236" s="1">
        <v>8.3008410000000007E-6</v>
      </c>
      <c r="M236" s="1">
        <v>2.468308E-2</v>
      </c>
      <c r="N236" s="1" t="s">
        <v>17</v>
      </c>
    </row>
    <row r="237" spans="1:14" x14ac:dyDescent="0.25">
      <c r="A237" s="1">
        <v>484.59690000000001</v>
      </c>
      <c r="B237" s="1">
        <v>2.4000140000000001</v>
      </c>
      <c r="C237" s="1">
        <v>9.5901980000000009</v>
      </c>
      <c r="D237" s="1">
        <v>0.10427309999999999</v>
      </c>
      <c r="E237" s="1">
        <v>47.460239999999999</v>
      </c>
      <c r="F237" s="1">
        <v>51.020940000000003</v>
      </c>
      <c r="G237" s="1">
        <v>106.4897</v>
      </c>
      <c r="H237" s="1">
        <v>345.4837</v>
      </c>
      <c r="I237" s="1">
        <v>361.67849999999999</v>
      </c>
      <c r="J237" s="1">
        <v>150.93010000000001</v>
      </c>
      <c r="K237" s="1">
        <v>2.4288660000000002</v>
      </c>
      <c r="L237" s="1">
        <v>8.3366420000000007E-6</v>
      </c>
      <c r="M237" s="1">
        <v>2.4885270000000001E-2</v>
      </c>
      <c r="N237" s="1" t="s">
        <v>17</v>
      </c>
    </row>
    <row r="238" spans="1:14" x14ac:dyDescent="0.25">
      <c r="A238" s="1">
        <v>486.54939999999999</v>
      </c>
      <c r="B238" s="1">
        <v>2.5000140000000002</v>
      </c>
      <c r="C238" s="1">
        <v>9.9877269999999996</v>
      </c>
      <c r="D238" s="1">
        <v>0.1001229</v>
      </c>
      <c r="E238" s="1">
        <v>48.079479999999997</v>
      </c>
      <c r="F238" s="1">
        <v>51.640909999999998</v>
      </c>
      <c r="G238" s="1">
        <v>107.4671</v>
      </c>
      <c r="H238" s="1">
        <v>346.72039999999998</v>
      </c>
      <c r="I238" s="1">
        <v>363.22899999999998</v>
      </c>
      <c r="J238" s="1">
        <v>150.63300000000001</v>
      </c>
      <c r="K238" s="1">
        <v>2.4098440000000001</v>
      </c>
      <c r="L238" s="1">
        <v>8.3716520000000002E-6</v>
      </c>
      <c r="M238" s="1">
        <v>2.5081849999999999E-2</v>
      </c>
      <c r="N238" s="1" t="s">
        <v>17</v>
      </c>
    </row>
    <row r="239" spans="1:14" x14ac:dyDescent="0.25">
      <c r="A239" s="1">
        <v>488.4425</v>
      </c>
      <c r="B239" s="1">
        <v>2.6000139999999998</v>
      </c>
      <c r="C239" s="1">
        <v>10.38622</v>
      </c>
      <c r="D239" s="1">
        <v>9.6281439999999996E-2</v>
      </c>
      <c r="E239" s="1">
        <v>48.680819999999997</v>
      </c>
      <c r="F239" s="1">
        <v>52.242600000000003</v>
      </c>
      <c r="G239" s="1">
        <v>108.4148</v>
      </c>
      <c r="H239" s="1">
        <v>347.91890000000001</v>
      </c>
      <c r="I239" s="1">
        <v>364.74430000000001</v>
      </c>
      <c r="J239" s="1">
        <v>150.32919999999999</v>
      </c>
      <c r="K239" s="1">
        <v>2.3921480000000002</v>
      </c>
      <c r="L239" s="1">
        <v>8.4059399999999997E-6</v>
      </c>
      <c r="M239" s="1">
        <v>2.5273219999999999E-2</v>
      </c>
      <c r="N239" s="1" t="s">
        <v>17</v>
      </c>
    </row>
    <row r="240" spans="1:14" x14ac:dyDescent="0.25">
      <c r="A240" s="1">
        <v>490.28039999999999</v>
      </c>
      <c r="B240" s="1">
        <v>2.7000139999999999</v>
      </c>
      <c r="C240" s="1">
        <v>10.78572</v>
      </c>
      <c r="D240" s="1">
        <v>9.2715199999999998E-2</v>
      </c>
      <c r="E240" s="1">
        <v>49.265430000000002</v>
      </c>
      <c r="F240" s="1">
        <v>52.827199999999998</v>
      </c>
      <c r="G240" s="1">
        <v>109.3348</v>
      </c>
      <c r="H240" s="1">
        <v>349.08179999999999</v>
      </c>
      <c r="I240" s="1">
        <v>366.22719999999998</v>
      </c>
      <c r="J240" s="1">
        <v>150.01910000000001</v>
      </c>
      <c r="K240" s="1">
        <v>2.3756680000000001</v>
      </c>
      <c r="L240" s="1">
        <v>8.4395689999999998E-6</v>
      </c>
      <c r="M240" s="1">
        <v>2.545977E-2</v>
      </c>
      <c r="N240" s="1" t="s">
        <v>17</v>
      </c>
    </row>
    <row r="241" spans="1:14" x14ac:dyDescent="0.25">
      <c r="A241" s="1">
        <v>492.06659999999999</v>
      </c>
      <c r="B241" s="1">
        <v>2.800014</v>
      </c>
      <c r="C241" s="1">
        <v>11.18627</v>
      </c>
      <c r="D241" s="1">
        <v>8.9395279999999994E-2</v>
      </c>
      <c r="E241" s="1">
        <v>49.834350000000001</v>
      </c>
      <c r="F241" s="1">
        <v>53.395769999999999</v>
      </c>
      <c r="G241" s="1">
        <v>110.2286</v>
      </c>
      <c r="H241" s="1">
        <v>350.21170000000001</v>
      </c>
      <c r="I241" s="1">
        <v>367.68009999999998</v>
      </c>
      <c r="J241" s="1">
        <v>149.70330000000001</v>
      </c>
      <c r="K241" s="1">
        <v>2.3603070000000002</v>
      </c>
      <c r="L241" s="1">
        <v>8.4725980000000004E-6</v>
      </c>
      <c r="M241" s="1">
        <v>2.5641839999999999E-2</v>
      </c>
      <c r="N241" s="1" t="s">
        <v>17</v>
      </c>
    </row>
    <row r="242" spans="1:14" x14ac:dyDescent="0.25">
      <c r="A242" s="1">
        <v>493.80450000000002</v>
      </c>
      <c r="B242" s="1">
        <v>2.9000140000000001</v>
      </c>
      <c r="C242" s="1">
        <v>11.58792</v>
      </c>
      <c r="D242" s="1">
        <v>8.6296730000000002E-2</v>
      </c>
      <c r="E242" s="1">
        <v>50.388530000000003</v>
      </c>
      <c r="F242" s="1">
        <v>53.949300000000001</v>
      </c>
      <c r="G242" s="1">
        <v>111.098</v>
      </c>
      <c r="H242" s="1">
        <v>351.31049999999999</v>
      </c>
      <c r="I242" s="1">
        <v>369.10550000000001</v>
      </c>
      <c r="J242" s="1">
        <v>149.38200000000001</v>
      </c>
      <c r="K242" s="1">
        <v>2.3459789999999998</v>
      </c>
      <c r="L242" s="1">
        <v>8.5050749999999992E-6</v>
      </c>
      <c r="M242" s="1">
        <v>2.5819729999999999E-2</v>
      </c>
      <c r="N242" s="1" t="s">
        <v>17</v>
      </c>
    </row>
    <row r="243" spans="1:14" x14ac:dyDescent="0.25">
      <c r="A243" s="1">
        <v>495.49689999999998</v>
      </c>
      <c r="B243" s="1">
        <v>3.0000140000000002</v>
      </c>
      <c r="C243" s="1">
        <v>11.99072</v>
      </c>
      <c r="D243" s="1">
        <v>8.3397860000000004E-2</v>
      </c>
      <c r="E243" s="1">
        <v>50.928829999999998</v>
      </c>
      <c r="F243" s="1">
        <v>54.48865</v>
      </c>
      <c r="G243" s="1">
        <v>111.9444</v>
      </c>
      <c r="H243" s="1">
        <v>352.3802</v>
      </c>
      <c r="I243" s="1">
        <v>370.5052</v>
      </c>
      <c r="J243" s="1">
        <v>149.0556</v>
      </c>
      <c r="K243" s="1">
        <v>2.332605</v>
      </c>
      <c r="L243" s="1">
        <v>8.5370479999999994E-6</v>
      </c>
      <c r="M243" s="1">
        <v>2.599371E-2</v>
      </c>
      <c r="N243" s="1" t="s">
        <v>17</v>
      </c>
    </row>
    <row r="244" spans="1:14" x14ac:dyDescent="0.25">
      <c r="A244" s="1">
        <v>497.1465</v>
      </c>
      <c r="B244" s="1">
        <v>3.1000139999999998</v>
      </c>
      <c r="C244" s="1">
        <v>12.394690000000001</v>
      </c>
      <c r="D244" s="1">
        <v>8.067974E-2</v>
      </c>
      <c r="E244" s="1">
        <v>51.456029999999998</v>
      </c>
      <c r="F244" s="1">
        <v>55.014609999999998</v>
      </c>
      <c r="G244" s="1">
        <v>112.76900000000001</v>
      </c>
      <c r="H244" s="1">
        <v>353.42259999999999</v>
      </c>
      <c r="I244" s="1">
        <v>371.88130000000001</v>
      </c>
      <c r="J244" s="1">
        <v>148.7244</v>
      </c>
      <c r="K244" s="1">
        <v>2.320119</v>
      </c>
      <c r="L244" s="1">
        <v>8.5685590000000008E-6</v>
      </c>
      <c r="M244" s="1">
        <v>2.6164050000000001E-2</v>
      </c>
      <c r="N244" s="1" t="s">
        <v>17</v>
      </c>
    </row>
    <row r="245" spans="1:14" x14ac:dyDescent="0.25">
      <c r="A245" s="1">
        <v>498.75569999999999</v>
      </c>
      <c r="B245" s="1">
        <v>3.2000139999999999</v>
      </c>
      <c r="C245" s="1">
        <v>12.79987</v>
      </c>
      <c r="D245" s="1">
        <v>7.8125780000000006E-2</v>
      </c>
      <c r="E245" s="1">
        <v>51.970840000000003</v>
      </c>
      <c r="F245" s="1">
        <v>55.527929999999998</v>
      </c>
      <c r="G245" s="1">
        <v>113.57299999999999</v>
      </c>
      <c r="H245" s="1">
        <v>354.4393</v>
      </c>
      <c r="I245" s="1">
        <v>373.2355</v>
      </c>
      <c r="J245" s="1">
        <v>148.3887</v>
      </c>
      <c r="K245" s="1">
        <v>2.308459</v>
      </c>
      <c r="L245" s="1">
        <v>8.5996460000000006E-6</v>
      </c>
      <c r="M245" s="1">
        <v>2.6330969999999999E-2</v>
      </c>
      <c r="N245" s="1" t="s">
        <v>17</v>
      </c>
    </row>
    <row r="246" spans="1:14" x14ac:dyDescent="0.25">
      <c r="A246" s="1">
        <v>500.32679999999999</v>
      </c>
      <c r="B246" s="1">
        <v>3.300014</v>
      </c>
      <c r="C246" s="1">
        <v>13.20631</v>
      </c>
      <c r="D246" s="1">
        <v>7.5721360000000001E-2</v>
      </c>
      <c r="E246" s="1">
        <v>52.473909999999997</v>
      </c>
      <c r="F246" s="1">
        <v>56.029260000000001</v>
      </c>
      <c r="G246" s="1">
        <v>114.3575</v>
      </c>
      <c r="H246" s="1">
        <v>355.43169999999998</v>
      </c>
      <c r="I246" s="1">
        <v>374.56939999999997</v>
      </c>
      <c r="J246" s="1">
        <v>148.0487</v>
      </c>
      <c r="K246" s="1">
        <v>2.2975699999999999</v>
      </c>
      <c r="L246" s="1">
        <v>8.6303430000000003E-6</v>
      </c>
      <c r="M246" s="1">
        <v>2.64947E-2</v>
      </c>
      <c r="N246" s="1" t="s">
        <v>17</v>
      </c>
    </row>
    <row r="247" spans="1:14" x14ac:dyDescent="0.25">
      <c r="A247" s="1">
        <v>501.86180000000002</v>
      </c>
      <c r="B247" s="1">
        <v>3.4000140000000001</v>
      </c>
      <c r="C247" s="1">
        <v>13.614039999999999</v>
      </c>
      <c r="D247" s="1">
        <v>7.3453569999999996E-2</v>
      </c>
      <c r="E247" s="1">
        <v>52.965829999999997</v>
      </c>
      <c r="F247" s="1">
        <v>56.519219999999997</v>
      </c>
      <c r="G247" s="1">
        <v>115.12350000000001</v>
      </c>
      <c r="H247" s="1">
        <v>356.40120000000002</v>
      </c>
      <c r="I247" s="1">
        <v>375.88440000000003</v>
      </c>
      <c r="J247" s="1">
        <v>147.7046</v>
      </c>
      <c r="K247" s="1">
        <v>2.2874020000000002</v>
      </c>
      <c r="L247" s="1">
        <v>8.6606839999999995E-6</v>
      </c>
      <c r="M247" s="1">
        <v>2.6655410000000001E-2</v>
      </c>
      <c r="N247" s="1" t="s">
        <v>17</v>
      </c>
    </row>
    <row r="248" spans="1:14" x14ac:dyDescent="0.25">
      <c r="A248" s="1">
        <v>503.36259999999999</v>
      </c>
      <c r="B248" s="1">
        <v>3.5000140000000002</v>
      </c>
      <c r="C248" s="1">
        <v>14.023099999999999</v>
      </c>
      <c r="D248" s="1">
        <v>7.131092E-2</v>
      </c>
      <c r="E248" s="1">
        <v>53.44717</v>
      </c>
      <c r="F248" s="1">
        <v>56.998359999999998</v>
      </c>
      <c r="G248" s="1">
        <v>115.872</v>
      </c>
      <c r="H248" s="1">
        <v>357.34890000000001</v>
      </c>
      <c r="I248" s="1">
        <v>377.18200000000002</v>
      </c>
      <c r="J248" s="1">
        <v>147.35659999999999</v>
      </c>
      <c r="K248" s="1">
        <v>2.2779099999999999</v>
      </c>
      <c r="L248" s="1">
        <v>8.6906979999999992E-6</v>
      </c>
      <c r="M248" s="1">
        <v>2.681331E-2</v>
      </c>
      <c r="N248" s="1" t="s">
        <v>17</v>
      </c>
    </row>
    <row r="249" spans="1:14" x14ac:dyDescent="0.25">
      <c r="A249" s="1">
        <v>504.83089999999999</v>
      </c>
      <c r="B249" s="1">
        <v>3.6000139999999998</v>
      </c>
      <c r="C249" s="1">
        <v>14.43351</v>
      </c>
      <c r="D249" s="1">
        <v>6.9283209999999998E-2</v>
      </c>
      <c r="E249" s="1">
        <v>53.918410000000002</v>
      </c>
      <c r="F249" s="1">
        <v>57.467210000000001</v>
      </c>
      <c r="G249" s="1">
        <v>116.6037</v>
      </c>
      <c r="H249" s="1">
        <v>358.27609999999999</v>
      </c>
      <c r="I249" s="1">
        <v>378.46339999999998</v>
      </c>
      <c r="J249" s="1">
        <v>147.005</v>
      </c>
      <c r="K249" s="1">
        <v>2.2690549999999998</v>
      </c>
      <c r="L249" s="1">
        <v>8.7204119999999999E-6</v>
      </c>
      <c r="M249" s="1">
        <v>2.6968550000000001E-2</v>
      </c>
      <c r="N249" s="1" t="s">
        <v>17</v>
      </c>
    </row>
    <row r="250" spans="1:14" x14ac:dyDescent="0.25">
      <c r="A250" s="1">
        <v>506.26819999999998</v>
      </c>
      <c r="B250" s="1">
        <v>3.7000139999999999</v>
      </c>
      <c r="C250" s="1">
        <v>14.845319999999999</v>
      </c>
      <c r="D250" s="1">
        <v>6.7361309999999994E-2</v>
      </c>
      <c r="E250" s="1">
        <v>54.380040000000001</v>
      </c>
      <c r="F250" s="1">
        <v>57.92624</v>
      </c>
      <c r="G250" s="1">
        <v>117.3194</v>
      </c>
      <c r="H250" s="1">
        <v>359.18369999999999</v>
      </c>
      <c r="I250" s="1">
        <v>379.72969999999998</v>
      </c>
      <c r="J250" s="1">
        <v>146.6497</v>
      </c>
      <c r="K250" s="1">
        <v>2.2608000000000001</v>
      </c>
      <c r="L250" s="1">
        <v>8.7498519999999994E-6</v>
      </c>
      <c r="M250" s="1">
        <v>2.7121300000000001E-2</v>
      </c>
      <c r="N250" s="1" t="s">
        <v>17</v>
      </c>
    </row>
    <row r="251" spans="1:14" x14ac:dyDescent="0.25">
      <c r="A251" s="1">
        <v>507.67610000000002</v>
      </c>
      <c r="B251" s="1">
        <v>3.800014</v>
      </c>
      <c r="C251" s="1">
        <v>15.25855</v>
      </c>
      <c r="D251" s="1">
        <v>6.5537029999999996E-2</v>
      </c>
      <c r="E251" s="1">
        <v>54.83249</v>
      </c>
      <c r="F251" s="1">
        <v>58.375889999999998</v>
      </c>
      <c r="G251" s="1">
        <v>118.0198</v>
      </c>
      <c r="H251" s="1">
        <v>360.07279999999997</v>
      </c>
      <c r="I251" s="1">
        <v>380.9821</v>
      </c>
      <c r="J251" s="1">
        <v>146.2911</v>
      </c>
      <c r="K251" s="1">
        <v>2.2531099999999999</v>
      </c>
      <c r="L251" s="1">
        <v>8.7790410000000006E-6</v>
      </c>
      <c r="M251" s="1">
        <v>2.7271690000000001E-2</v>
      </c>
      <c r="N251" s="1" t="s">
        <v>17</v>
      </c>
    </row>
    <row r="252" spans="1:14" x14ac:dyDescent="0.25">
      <c r="A252" s="1">
        <v>509.05590000000001</v>
      </c>
      <c r="B252" s="1">
        <v>3.9000140000000001</v>
      </c>
      <c r="C252" s="1">
        <v>15.67324</v>
      </c>
      <c r="D252" s="1">
        <v>6.3803029999999997E-2</v>
      </c>
      <c r="E252" s="1">
        <v>55.276150000000001</v>
      </c>
      <c r="F252" s="1">
        <v>58.816580000000002</v>
      </c>
      <c r="G252" s="1">
        <v>118.70569999999999</v>
      </c>
      <c r="H252" s="1">
        <v>360.94420000000002</v>
      </c>
      <c r="I252" s="1">
        <v>382.22160000000002</v>
      </c>
      <c r="J252" s="1">
        <v>145.92930000000001</v>
      </c>
      <c r="K252" s="1">
        <v>2.2459560000000001</v>
      </c>
      <c r="L252" s="1">
        <v>8.8080010000000004E-6</v>
      </c>
      <c r="M252" s="1">
        <v>2.7419860000000001E-2</v>
      </c>
      <c r="N252" s="1" t="s">
        <v>17</v>
      </c>
    </row>
    <row r="253" spans="1:14" x14ac:dyDescent="0.25">
      <c r="A253" s="1">
        <v>510.40890000000002</v>
      </c>
      <c r="B253" s="1">
        <v>4.0000140000000002</v>
      </c>
      <c r="C253" s="1">
        <v>16.089410000000001</v>
      </c>
      <c r="D253" s="1">
        <v>6.2152659999999998E-2</v>
      </c>
      <c r="E253" s="1">
        <v>55.711410000000001</v>
      </c>
      <c r="F253" s="1">
        <v>59.248690000000003</v>
      </c>
      <c r="G253" s="1">
        <v>119.3777</v>
      </c>
      <c r="H253" s="1">
        <v>361.7987</v>
      </c>
      <c r="I253" s="1">
        <v>383.44920000000002</v>
      </c>
      <c r="J253" s="1">
        <v>145.5643</v>
      </c>
      <c r="K253" s="1">
        <v>2.2393100000000001</v>
      </c>
      <c r="L253" s="1">
        <v>8.8367529999999996E-6</v>
      </c>
      <c r="M253" s="1">
        <v>2.7565949999999999E-2</v>
      </c>
      <c r="N253" s="1" t="s">
        <v>17</v>
      </c>
    </row>
    <row r="254" spans="1:14" x14ac:dyDescent="0.25">
      <c r="A254" s="1">
        <v>511.7362</v>
      </c>
      <c r="B254" s="1">
        <v>4.1000139999999998</v>
      </c>
      <c r="C254" s="1">
        <v>16.507110000000001</v>
      </c>
      <c r="D254" s="1">
        <v>6.0579939999999999E-2</v>
      </c>
      <c r="E254" s="1">
        <v>56.13861</v>
      </c>
      <c r="F254" s="1">
        <v>59.672580000000004</v>
      </c>
      <c r="G254" s="1">
        <v>120.0363</v>
      </c>
      <c r="H254" s="1">
        <v>362.63720000000001</v>
      </c>
      <c r="I254" s="1">
        <v>384.66570000000002</v>
      </c>
      <c r="J254" s="1">
        <v>145.1962</v>
      </c>
      <c r="K254" s="1">
        <v>2.2331449999999999</v>
      </c>
      <c r="L254" s="1">
        <v>8.8653160000000001E-6</v>
      </c>
      <c r="M254" s="1">
        <v>2.771007E-2</v>
      </c>
      <c r="N254" s="1" t="s">
        <v>17</v>
      </c>
    </row>
    <row r="255" spans="1:14" x14ac:dyDescent="0.25">
      <c r="A255" s="1">
        <v>513.03899999999999</v>
      </c>
      <c r="B255" s="1">
        <v>4.2000140000000004</v>
      </c>
      <c r="C255" s="1">
        <v>16.926359999999999</v>
      </c>
      <c r="D255" s="1">
        <v>5.9079430000000002E-2</v>
      </c>
      <c r="E255" s="1">
        <v>56.558079999999997</v>
      </c>
      <c r="F255" s="1">
        <v>60.088569999999997</v>
      </c>
      <c r="G255" s="1">
        <v>120.682</v>
      </c>
      <c r="H255" s="1">
        <v>363.46030000000002</v>
      </c>
      <c r="I255" s="1">
        <v>385.87220000000002</v>
      </c>
      <c r="J255" s="1">
        <v>144.8253</v>
      </c>
      <c r="K255" s="1">
        <v>2.2274389999999999</v>
      </c>
      <c r="L255" s="1">
        <v>8.8937079999999995E-6</v>
      </c>
      <c r="M255" s="1">
        <v>2.7852330000000002E-2</v>
      </c>
      <c r="N255" s="1" t="s">
        <v>17</v>
      </c>
    </row>
    <row r="256" spans="1:14" x14ac:dyDescent="0.25">
      <c r="A256" s="1">
        <v>514.31830000000002</v>
      </c>
      <c r="B256" s="1">
        <v>4.300014</v>
      </c>
      <c r="C256" s="1">
        <v>17.347200000000001</v>
      </c>
      <c r="D256" s="1">
        <v>5.7646200000000002E-2</v>
      </c>
      <c r="E256" s="1">
        <v>56.970120000000001</v>
      </c>
      <c r="F256" s="1">
        <v>60.496989999999997</v>
      </c>
      <c r="G256" s="1">
        <v>121.3155</v>
      </c>
      <c r="H256" s="1">
        <v>364.26870000000002</v>
      </c>
      <c r="I256" s="1">
        <v>387.0693</v>
      </c>
      <c r="J256" s="1">
        <v>144.45160000000001</v>
      </c>
      <c r="K256" s="1">
        <v>2.2221700000000002</v>
      </c>
      <c r="L256" s="1">
        <v>8.9219459999999992E-6</v>
      </c>
      <c r="M256" s="1">
        <v>2.799283E-2</v>
      </c>
      <c r="N256" s="1" t="s">
        <v>17</v>
      </c>
    </row>
    <row r="257" spans="1:14" x14ac:dyDescent="0.25">
      <c r="A257" s="1">
        <v>515.57489999999996</v>
      </c>
      <c r="B257" s="1">
        <v>4.4000139999999996</v>
      </c>
      <c r="C257" s="1">
        <v>17.769639999999999</v>
      </c>
      <c r="D257" s="1">
        <v>5.6275749999999999E-2</v>
      </c>
      <c r="E257" s="1">
        <v>57.375010000000003</v>
      </c>
      <c r="F257" s="1">
        <v>60.898110000000003</v>
      </c>
      <c r="G257" s="1">
        <v>121.937</v>
      </c>
      <c r="H257" s="1">
        <v>365.06299999999999</v>
      </c>
      <c r="I257" s="1">
        <v>388.25779999999997</v>
      </c>
      <c r="J257" s="1">
        <v>144.07509999999999</v>
      </c>
      <c r="K257" s="1">
        <v>2.2173180000000001</v>
      </c>
      <c r="L257" s="1">
        <v>8.9500450000000005E-6</v>
      </c>
      <c r="M257" s="1">
        <v>2.8131690000000001E-2</v>
      </c>
      <c r="N257" s="1" t="s">
        <v>17</v>
      </c>
    </row>
    <row r="258" spans="1:14" x14ac:dyDescent="0.25">
      <c r="A258" s="1">
        <v>516.80999999999995</v>
      </c>
      <c r="B258" s="1">
        <v>4.5000140000000002</v>
      </c>
      <c r="C258" s="1">
        <v>18.193729999999999</v>
      </c>
      <c r="D258" s="1">
        <v>5.4963980000000003E-2</v>
      </c>
      <c r="E258" s="1">
        <v>57.773040000000002</v>
      </c>
      <c r="F258" s="1">
        <v>61.292209999999997</v>
      </c>
      <c r="G258" s="1">
        <v>122.5472</v>
      </c>
      <c r="H258" s="1">
        <v>365.84390000000002</v>
      </c>
      <c r="I258" s="1">
        <v>389.43860000000001</v>
      </c>
      <c r="J258" s="1">
        <v>143.69589999999999</v>
      </c>
      <c r="K258" s="1">
        <v>2.2128640000000002</v>
      </c>
      <c r="L258" s="1">
        <v>8.9780219999999996E-6</v>
      </c>
      <c r="M258" s="1">
        <v>2.8268979999999999E-2</v>
      </c>
      <c r="N258" s="1" t="s">
        <v>17</v>
      </c>
    </row>
    <row r="259" spans="1:14" x14ac:dyDescent="0.25">
      <c r="A259" s="1">
        <v>518.02419999999995</v>
      </c>
      <c r="B259" s="1">
        <v>4.6000139999999998</v>
      </c>
      <c r="C259" s="1">
        <v>18.619499999999999</v>
      </c>
      <c r="D259" s="1">
        <v>5.3707150000000002E-2</v>
      </c>
      <c r="E259" s="1">
        <v>58.164439999999999</v>
      </c>
      <c r="F259" s="1">
        <v>61.679560000000002</v>
      </c>
      <c r="G259" s="1">
        <v>123.1464</v>
      </c>
      <c r="H259" s="1">
        <v>366.61189999999999</v>
      </c>
      <c r="I259" s="1">
        <v>390.61219999999997</v>
      </c>
      <c r="J259" s="1">
        <v>143.3142</v>
      </c>
      <c r="K259" s="1">
        <v>2.2087919999999999</v>
      </c>
      <c r="L259" s="1">
        <v>9.005891E-6</v>
      </c>
      <c r="M259" s="1">
        <v>2.8404809999999999E-2</v>
      </c>
      <c r="N259" s="1" t="s">
        <v>17</v>
      </c>
    </row>
    <row r="260" spans="1:14" x14ac:dyDescent="0.25">
      <c r="A260" s="1">
        <v>519.21839999999997</v>
      </c>
      <c r="B260" s="1">
        <v>4.7000140000000004</v>
      </c>
      <c r="C260" s="1">
        <v>19.046959999999999</v>
      </c>
      <c r="D260" s="1">
        <v>5.2501800000000001E-2</v>
      </c>
      <c r="E260" s="1">
        <v>58.54945</v>
      </c>
      <c r="F260" s="1">
        <v>62.060389999999998</v>
      </c>
      <c r="G260" s="1">
        <v>123.7351</v>
      </c>
      <c r="H260" s="1">
        <v>367.36750000000001</v>
      </c>
      <c r="I260" s="1">
        <v>391.77940000000001</v>
      </c>
      <c r="J260" s="1">
        <v>142.93</v>
      </c>
      <c r="K260" s="1">
        <v>2.2050860000000001</v>
      </c>
      <c r="L260" s="1">
        <v>9.0336639999999994E-6</v>
      </c>
      <c r="M260" s="1">
        <v>2.8539249999999999E-2</v>
      </c>
      <c r="N260" s="1" t="s">
        <v>17</v>
      </c>
    </row>
    <row r="261" spans="1:14" x14ac:dyDescent="0.25">
      <c r="A261" s="1">
        <v>520.39329999999995</v>
      </c>
      <c r="B261" s="1">
        <v>4.800014</v>
      </c>
      <c r="C261" s="1">
        <v>19.47617</v>
      </c>
      <c r="D261" s="1">
        <v>5.1344809999999998E-2</v>
      </c>
      <c r="E261" s="1">
        <v>58.9283</v>
      </c>
      <c r="F261" s="1">
        <v>62.434919999999998</v>
      </c>
      <c r="G261" s="1">
        <v>124.3135</v>
      </c>
      <c r="H261" s="1">
        <v>368.1112</v>
      </c>
      <c r="I261" s="1">
        <v>392.94080000000002</v>
      </c>
      <c r="J261" s="1">
        <v>142.54339999999999</v>
      </c>
      <c r="K261" s="1">
        <v>2.2017319999999998</v>
      </c>
      <c r="L261" s="1">
        <v>9.0613549999999996E-6</v>
      </c>
      <c r="M261" s="1">
        <v>2.8672380000000001E-2</v>
      </c>
      <c r="N261" s="1" t="s">
        <v>17</v>
      </c>
    </row>
    <row r="262" spans="1:14" x14ac:dyDescent="0.25">
      <c r="A262" s="1">
        <v>521.54960000000005</v>
      </c>
      <c r="B262" s="1">
        <v>4.9000139999999996</v>
      </c>
      <c r="C262" s="1">
        <v>19.907129999999999</v>
      </c>
      <c r="D262" s="1">
        <v>5.023325E-2</v>
      </c>
      <c r="E262" s="1">
        <v>59.301200000000001</v>
      </c>
      <c r="F262" s="1">
        <v>62.803370000000001</v>
      </c>
      <c r="G262" s="1">
        <v>124.88200000000001</v>
      </c>
      <c r="H262" s="1">
        <v>368.84339999999997</v>
      </c>
      <c r="I262" s="1">
        <v>394.09710000000001</v>
      </c>
      <c r="J262" s="1">
        <v>142.15430000000001</v>
      </c>
      <c r="K262" s="1">
        <v>2.198715</v>
      </c>
      <c r="L262" s="1">
        <v>9.0889759999999999E-6</v>
      </c>
      <c r="M262" s="1">
        <v>2.880429E-2</v>
      </c>
      <c r="N262" s="1" t="s">
        <v>17</v>
      </c>
    </row>
    <row r="263" spans="1:14" x14ac:dyDescent="0.25">
      <c r="A263" s="1">
        <v>522.68799999999999</v>
      </c>
      <c r="B263" s="1">
        <v>5.0000140000000002</v>
      </c>
      <c r="C263" s="1">
        <v>20.33989</v>
      </c>
      <c r="D263" s="1">
        <v>4.9164470000000002E-2</v>
      </c>
      <c r="E263" s="1">
        <v>59.668340000000001</v>
      </c>
      <c r="F263" s="1">
        <v>63.165950000000002</v>
      </c>
      <c r="G263" s="1">
        <v>125.441</v>
      </c>
      <c r="H263" s="1">
        <v>369.56470000000002</v>
      </c>
      <c r="I263" s="1">
        <v>395.24880000000002</v>
      </c>
      <c r="J263" s="1">
        <v>141.76300000000001</v>
      </c>
      <c r="K263" s="1">
        <v>2.1960250000000001</v>
      </c>
      <c r="L263" s="1">
        <v>9.1165389999999999E-6</v>
      </c>
      <c r="M263" s="1">
        <v>2.8935039999999999E-2</v>
      </c>
      <c r="N263" s="1" t="s">
        <v>17</v>
      </c>
    </row>
    <row r="264" spans="1:14" x14ac:dyDescent="0.25">
      <c r="A264" s="1">
        <v>523.80920000000003</v>
      </c>
      <c r="B264" s="1">
        <v>5.1000139999999998</v>
      </c>
      <c r="C264" s="1">
        <v>20.774480000000001</v>
      </c>
      <c r="D264" s="1">
        <v>4.8135980000000002E-2</v>
      </c>
      <c r="E264" s="1">
        <v>60.029910000000001</v>
      </c>
      <c r="F264" s="1">
        <v>63.522840000000002</v>
      </c>
      <c r="G264" s="1">
        <v>125.99079999999999</v>
      </c>
      <c r="H264" s="1">
        <v>370.27530000000002</v>
      </c>
      <c r="I264" s="1">
        <v>396.3965</v>
      </c>
      <c r="J264" s="1">
        <v>141.36940000000001</v>
      </c>
      <c r="K264" s="1">
        <v>2.193648</v>
      </c>
      <c r="L264" s="1">
        <v>9.1440549999999996E-6</v>
      </c>
      <c r="M264" s="1">
        <v>2.9064699999999999E-2</v>
      </c>
      <c r="N264" s="1" t="s">
        <v>17</v>
      </c>
    </row>
    <row r="265" spans="1:14" x14ac:dyDescent="0.25">
      <c r="A265" s="1">
        <v>524.91359999999997</v>
      </c>
      <c r="B265" s="1">
        <v>5.2000140000000004</v>
      </c>
      <c r="C265" s="1">
        <v>21.210920000000002</v>
      </c>
      <c r="D265" s="1">
        <v>4.7145529999999998E-2</v>
      </c>
      <c r="E265" s="1">
        <v>60.386090000000003</v>
      </c>
      <c r="F265" s="1">
        <v>63.874229999999997</v>
      </c>
      <c r="G265" s="1">
        <v>126.5317</v>
      </c>
      <c r="H265" s="1">
        <v>370.97579999999999</v>
      </c>
      <c r="I265" s="1">
        <v>397.54070000000002</v>
      </c>
      <c r="J265" s="1">
        <v>140.9735</v>
      </c>
      <c r="K265" s="1">
        <v>2.1915740000000001</v>
      </c>
      <c r="L265" s="1">
        <v>9.1715339999999999E-6</v>
      </c>
      <c r="M265" s="1">
        <v>2.9193340000000002E-2</v>
      </c>
      <c r="N265" s="1" t="s">
        <v>17</v>
      </c>
    </row>
    <row r="266" spans="1:14" x14ac:dyDescent="0.25">
      <c r="A266" s="1">
        <v>526.00189999999998</v>
      </c>
      <c r="B266" s="1">
        <v>5.300014</v>
      </c>
      <c r="C266" s="1">
        <v>21.649249999999999</v>
      </c>
      <c r="D266" s="1">
        <v>4.619098E-2</v>
      </c>
      <c r="E266" s="1">
        <v>60.737050000000004</v>
      </c>
      <c r="F266" s="1">
        <v>64.220290000000006</v>
      </c>
      <c r="G266" s="1">
        <v>127.0639</v>
      </c>
      <c r="H266" s="1">
        <v>371.66640000000001</v>
      </c>
      <c r="I266" s="1">
        <v>398.68209999999999</v>
      </c>
      <c r="J266" s="1">
        <v>140.57550000000001</v>
      </c>
      <c r="K266" s="1">
        <v>2.1897929999999999</v>
      </c>
      <c r="L266" s="1">
        <v>9.198988E-6</v>
      </c>
      <c r="M266" s="1">
        <v>2.9321030000000001E-2</v>
      </c>
      <c r="N266" s="1" t="s">
        <v>17</v>
      </c>
    </row>
    <row r="267" spans="1:14" x14ac:dyDescent="0.25">
      <c r="A267" s="1">
        <v>527.07460000000003</v>
      </c>
      <c r="B267" s="1">
        <v>5.4000139999999996</v>
      </c>
      <c r="C267" s="1">
        <v>22.089490000000001</v>
      </c>
      <c r="D267" s="1">
        <v>4.5270400000000002E-2</v>
      </c>
      <c r="E267" s="1">
        <v>61.082940000000001</v>
      </c>
      <c r="F267" s="1">
        <v>64.561170000000004</v>
      </c>
      <c r="G267" s="1">
        <v>127.5877</v>
      </c>
      <c r="H267" s="1">
        <v>372.34750000000003</v>
      </c>
      <c r="I267" s="1">
        <v>399.8211</v>
      </c>
      <c r="J267" s="1">
        <v>140.17529999999999</v>
      </c>
      <c r="K267" s="1">
        <v>2.1882959999999998</v>
      </c>
      <c r="L267" s="1">
        <v>9.2264259999999997E-6</v>
      </c>
      <c r="M267" s="1">
        <v>2.944782E-2</v>
      </c>
      <c r="N267" s="1" t="s">
        <v>17</v>
      </c>
    </row>
    <row r="268" spans="1:14" x14ac:dyDescent="0.25">
      <c r="A268" s="1">
        <v>528.13220000000001</v>
      </c>
      <c r="B268" s="1">
        <v>5.5000140000000002</v>
      </c>
      <c r="C268" s="1">
        <v>22.531680000000001</v>
      </c>
      <c r="D268" s="1">
        <v>4.4381959999999998E-2</v>
      </c>
      <c r="E268" s="1">
        <v>61.423920000000003</v>
      </c>
      <c r="F268" s="1">
        <v>64.897030000000001</v>
      </c>
      <c r="G268" s="1">
        <v>128.1035</v>
      </c>
      <c r="H268" s="1">
        <v>373.01949999999999</v>
      </c>
      <c r="I268" s="1">
        <v>400.95819999999998</v>
      </c>
      <c r="J268" s="1">
        <v>139.773</v>
      </c>
      <c r="K268" s="1">
        <v>2.187074</v>
      </c>
      <c r="L268" s="1">
        <v>9.2538579999999997E-6</v>
      </c>
      <c r="M268" s="1">
        <v>2.9573780000000001E-2</v>
      </c>
      <c r="N268" s="1" t="s">
        <v>17</v>
      </c>
    </row>
    <row r="269" spans="1:14" x14ac:dyDescent="0.25">
      <c r="A269" s="1">
        <v>529.17520000000002</v>
      </c>
      <c r="B269" s="1">
        <v>5.6000139999999998</v>
      </c>
      <c r="C269" s="1">
        <v>22.975850000000001</v>
      </c>
      <c r="D269" s="1">
        <v>4.3523970000000002E-2</v>
      </c>
      <c r="E269" s="1">
        <v>61.760129999999997</v>
      </c>
      <c r="F269" s="1">
        <v>65.228030000000004</v>
      </c>
      <c r="G269" s="1">
        <v>128.6113</v>
      </c>
      <c r="H269" s="1">
        <v>373.68259999999998</v>
      </c>
      <c r="I269" s="1">
        <v>402.09399999999999</v>
      </c>
      <c r="J269" s="1">
        <v>139.36869999999999</v>
      </c>
      <c r="K269" s="1">
        <v>2.1861190000000001</v>
      </c>
      <c r="L269" s="1">
        <v>9.2812920000000002E-6</v>
      </c>
      <c r="M269" s="1">
        <v>2.969896E-2</v>
      </c>
      <c r="N269" s="1" t="s">
        <v>17</v>
      </c>
    </row>
    <row r="270" spans="1:14" x14ac:dyDescent="0.25">
      <c r="A270" s="1">
        <v>530.20410000000004</v>
      </c>
      <c r="B270" s="1">
        <v>5.7000140000000004</v>
      </c>
      <c r="C270" s="1">
        <v>23.42202</v>
      </c>
      <c r="D270" s="1">
        <v>4.2694860000000001E-2</v>
      </c>
      <c r="E270" s="1">
        <v>62.091700000000003</v>
      </c>
      <c r="F270" s="1">
        <v>65.554289999999995</v>
      </c>
      <c r="G270" s="1">
        <v>129.1114</v>
      </c>
      <c r="H270" s="1">
        <v>374.3372</v>
      </c>
      <c r="I270" s="1">
        <v>403.22890000000001</v>
      </c>
      <c r="J270" s="1">
        <v>138.9623</v>
      </c>
      <c r="K270" s="1">
        <v>2.1854239999999998</v>
      </c>
      <c r="L270" s="1">
        <v>9.3087380000000001E-6</v>
      </c>
      <c r="M270" s="1">
        <v>2.9823410000000002E-2</v>
      </c>
      <c r="N270" s="1" t="s">
        <v>17</v>
      </c>
    </row>
    <row r="271" spans="1:14" x14ac:dyDescent="0.25">
      <c r="A271" s="1">
        <v>531.2192</v>
      </c>
      <c r="B271" s="1">
        <v>5.800014</v>
      </c>
      <c r="C271" s="1">
        <v>23.870239999999999</v>
      </c>
      <c r="D271" s="1">
        <v>4.189317E-2</v>
      </c>
      <c r="E271" s="1">
        <v>62.418770000000002</v>
      </c>
      <c r="F271" s="1">
        <v>65.875950000000003</v>
      </c>
      <c r="G271" s="1">
        <v>129.60409999999999</v>
      </c>
      <c r="H271" s="1">
        <v>374.98349999999999</v>
      </c>
      <c r="I271" s="1">
        <v>404.36349999999999</v>
      </c>
      <c r="J271" s="1">
        <v>138.5539</v>
      </c>
      <c r="K271" s="1">
        <v>2.1849799999999999</v>
      </c>
      <c r="L271" s="1">
        <v>9.3362049999999992E-6</v>
      </c>
      <c r="M271" s="1">
        <v>2.9947189999999999E-2</v>
      </c>
      <c r="N271" s="1" t="s">
        <v>17</v>
      </c>
    </row>
    <row r="272" spans="1:14" x14ac:dyDescent="0.25">
      <c r="A272" s="1">
        <v>532.221</v>
      </c>
      <c r="B272" s="1">
        <v>5.9000139999999996</v>
      </c>
      <c r="C272" s="1">
        <v>24.320530000000002</v>
      </c>
      <c r="D272" s="1">
        <v>4.1117529999999999E-2</v>
      </c>
      <c r="E272" s="1">
        <v>62.741459999999996</v>
      </c>
      <c r="F272" s="1">
        <v>66.193129999999996</v>
      </c>
      <c r="G272" s="1">
        <v>130.08959999999999</v>
      </c>
      <c r="H272" s="1">
        <v>375.62189999999998</v>
      </c>
      <c r="I272" s="1">
        <v>405.49810000000002</v>
      </c>
      <c r="J272" s="1">
        <v>138.14349999999999</v>
      </c>
      <c r="K272" s="1">
        <v>2.1847819999999998</v>
      </c>
      <c r="L272" s="1">
        <v>9.3637009999999992E-6</v>
      </c>
      <c r="M272" s="1">
        <v>3.0070349999999999E-2</v>
      </c>
      <c r="N272" s="1" t="s">
        <v>17</v>
      </c>
    </row>
    <row r="273" spans="1:14" x14ac:dyDescent="0.25">
      <c r="A273" s="1">
        <v>533.20979999999997</v>
      </c>
      <c r="B273" s="1">
        <v>6.0000140000000002</v>
      </c>
      <c r="C273" s="1">
        <v>24.772919999999999</v>
      </c>
      <c r="D273" s="1">
        <v>4.0366659999999999E-2</v>
      </c>
      <c r="E273" s="1">
        <v>63.059890000000003</v>
      </c>
      <c r="F273" s="1">
        <v>66.505960000000002</v>
      </c>
      <c r="G273" s="1">
        <v>130.56800000000001</v>
      </c>
      <c r="H273" s="1">
        <v>376.2525</v>
      </c>
      <c r="I273" s="1">
        <v>406.63330000000002</v>
      </c>
      <c r="J273" s="1">
        <v>137.7312</v>
      </c>
      <c r="K273" s="1">
        <v>2.1848239999999999</v>
      </c>
      <c r="L273" s="1">
        <v>9.3912329999999994E-6</v>
      </c>
      <c r="M273" s="1">
        <v>3.0192940000000001E-2</v>
      </c>
      <c r="N273" s="1" t="s">
        <v>17</v>
      </c>
    </row>
    <row r="274" spans="1:14" x14ac:dyDescent="0.25">
      <c r="A274" s="1">
        <v>534.18619999999999</v>
      </c>
      <c r="B274" s="1">
        <v>6.1000139999999998</v>
      </c>
      <c r="C274" s="1">
        <v>25.227450000000001</v>
      </c>
      <c r="D274" s="1">
        <v>3.9639359999999998E-2</v>
      </c>
      <c r="E274" s="1">
        <v>63.374169999999999</v>
      </c>
      <c r="F274" s="1">
        <v>66.814549999999997</v>
      </c>
      <c r="G274" s="1">
        <v>131.03960000000001</v>
      </c>
      <c r="H274" s="1">
        <v>376.87569999999999</v>
      </c>
      <c r="I274" s="1">
        <v>407.76940000000002</v>
      </c>
      <c r="J274" s="1">
        <v>137.31700000000001</v>
      </c>
      <c r="K274" s="1">
        <v>2.1850990000000001</v>
      </c>
      <c r="L274" s="1">
        <v>9.4188110000000004E-6</v>
      </c>
      <c r="M274" s="1">
        <v>3.0315000000000002E-2</v>
      </c>
      <c r="N274" s="1" t="s">
        <v>17</v>
      </c>
    </row>
    <row r="275" spans="1:14" x14ac:dyDescent="0.25">
      <c r="A275" s="1">
        <v>535.15030000000002</v>
      </c>
      <c r="B275" s="1">
        <v>6.2000140000000004</v>
      </c>
      <c r="C275" s="1">
        <v>25.684149999999999</v>
      </c>
      <c r="D275" s="1">
        <v>3.893452E-2</v>
      </c>
      <c r="E275" s="1">
        <v>63.684399999999997</v>
      </c>
      <c r="F275" s="1">
        <v>67.119</v>
      </c>
      <c r="G275" s="1">
        <v>131.50450000000001</v>
      </c>
      <c r="H275" s="1">
        <v>377.49160000000001</v>
      </c>
      <c r="I275" s="1">
        <v>408.90699999999998</v>
      </c>
      <c r="J275" s="1">
        <v>136.90090000000001</v>
      </c>
      <c r="K275" s="1">
        <v>2.1856019999999998</v>
      </c>
      <c r="L275" s="1">
        <v>9.4464410000000004E-6</v>
      </c>
      <c r="M275" s="1">
        <v>3.0436589999999999E-2</v>
      </c>
      <c r="N275" s="1" t="s">
        <v>17</v>
      </c>
    </row>
    <row r="276" spans="1:14" x14ac:dyDescent="0.25">
      <c r="A276" s="1">
        <v>536.10260000000005</v>
      </c>
      <c r="B276" s="1">
        <v>6.300014</v>
      </c>
      <c r="C276" s="1">
        <v>26.143049999999999</v>
      </c>
      <c r="D276" s="1">
        <v>3.825108E-2</v>
      </c>
      <c r="E276" s="1">
        <v>63.990699999999997</v>
      </c>
      <c r="F276" s="1">
        <v>67.419430000000006</v>
      </c>
      <c r="G276" s="1">
        <v>131.96289999999999</v>
      </c>
      <c r="H276" s="1">
        <v>378.10050000000001</v>
      </c>
      <c r="I276" s="1">
        <v>410.04649999999998</v>
      </c>
      <c r="J276" s="1">
        <v>136.4829</v>
      </c>
      <c r="K276" s="1">
        <v>2.1863290000000002</v>
      </c>
      <c r="L276" s="1">
        <v>9.4741309999999994E-6</v>
      </c>
      <c r="M276" s="1">
        <v>3.055774E-2</v>
      </c>
      <c r="N276" s="1" t="s">
        <v>17</v>
      </c>
    </row>
    <row r="277" spans="1:14" x14ac:dyDescent="0.25">
      <c r="A277" s="1">
        <v>537.04340000000002</v>
      </c>
      <c r="B277" s="1">
        <v>6.4000139999999996</v>
      </c>
      <c r="C277" s="1">
        <v>26.604189999999999</v>
      </c>
      <c r="D277" s="1">
        <v>3.7588070000000001E-2</v>
      </c>
      <c r="E277" s="1">
        <v>64.293149999999997</v>
      </c>
      <c r="F277" s="1">
        <v>67.715940000000003</v>
      </c>
      <c r="G277" s="1">
        <v>132.41489999999999</v>
      </c>
      <c r="H277" s="1">
        <v>378.70260000000002</v>
      </c>
      <c r="I277" s="1">
        <v>411.1884</v>
      </c>
      <c r="J277" s="1">
        <v>136.06299999999999</v>
      </c>
      <c r="K277" s="1">
        <v>2.1872739999999999</v>
      </c>
      <c r="L277" s="1">
        <v>9.5018889999999995E-6</v>
      </c>
      <c r="M277" s="1">
        <v>3.0678509999999999E-2</v>
      </c>
      <c r="N277" s="1" t="s">
        <v>17</v>
      </c>
    </row>
    <row r="278" spans="1:14" x14ac:dyDescent="0.25">
      <c r="A278" s="1">
        <v>537.97289999999998</v>
      </c>
      <c r="B278" s="1">
        <v>6.5000140000000002</v>
      </c>
      <c r="C278" s="1">
        <v>27.067589999999999</v>
      </c>
      <c r="D278" s="1">
        <v>3.694455E-2</v>
      </c>
      <c r="E278" s="1">
        <v>64.591849999999994</v>
      </c>
      <c r="F278" s="1">
        <v>68.008610000000004</v>
      </c>
      <c r="G278" s="1">
        <v>132.86080000000001</v>
      </c>
      <c r="H278" s="1">
        <v>379.29809999999998</v>
      </c>
      <c r="I278" s="1">
        <v>412.33300000000003</v>
      </c>
      <c r="J278" s="1">
        <v>135.6413</v>
      </c>
      <c r="K278" s="1">
        <v>2.188434</v>
      </c>
      <c r="L278" s="1">
        <v>9.5297219999999998E-6</v>
      </c>
      <c r="M278" s="1">
        <v>3.079894E-2</v>
      </c>
      <c r="N278" s="1" t="s">
        <v>17</v>
      </c>
    </row>
    <row r="279" spans="1:14" x14ac:dyDescent="0.25">
      <c r="A279" s="1">
        <v>538.89160000000004</v>
      </c>
      <c r="B279" s="1">
        <v>6.6000139999999998</v>
      </c>
      <c r="C279" s="1">
        <v>27.533300000000001</v>
      </c>
      <c r="D279" s="1">
        <v>3.6319650000000002E-2</v>
      </c>
      <c r="E279" s="1">
        <v>64.886899999999997</v>
      </c>
      <c r="F279" s="1">
        <v>68.297529999999995</v>
      </c>
      <c r="G279" s="1">
        <v>133.3006</v>
      </c>
      <c r="H279" s="1">
        <v>379.88729999999998</v>
      </c>
      <c r="I279" s="1">
        <v>413.48090000000002</v>
      </c>
      <c r="J279" s="1">
        <v>135.21780000000001</v>
      </c>
      <c r="K279" s="1">
        <v>2.1898029999999999</v>
      </c>
      <c r="L279" s="1">
        <v>9.5576369999999993E-6</v>
      </c>
      <c r="M279" s="1">
        <v>3.0919060000000002E-2</v>
      </c>
      <c r="N279" s="1" t="s">
        <v>17</v>
      </c>
    </row>
    <row r="280" spans="1:14" x14ac:dyDescent="0.25">
      <c r="A280" s="1">
        <v>539.79960000000005</v>
      </c>
      <c r="B280" s="1">
        <v>6.7000140000000004</v>
      </c>
      <c r="C280" s="1">
        <v>28.001349999999999</v>
      </c>
      <c r="D280" s="1">
        <v>3.5712559999999997E-2</v>
      </c>
      <c r="E280" s="1">
        <v>65.178370000000001</v>
      </c>
      <c r="F280" s="1">
        <v>68.582809999999995</v>
      </c>
      <c r="G280" s="1">
        <v>133.7345</v>
      </c>
      <c r="H280" s="1">
        <v>380.47019999999998</v>
      </c>
      <c r="I280" s="1">
        <v>414.63240000000002</v>
      </c>
      <c r="J280" s="1">
        <v>134.79249999999999</v>
      </c>
      <c r="K280" s="1">
        <v>2.191379</v>
      </c>
      <c r="L280" s="1">
        <v>9.5856420000000001E-6</v>
      </c>
      <c r="M280" s="1">
        <v>3.1038909999999999E-2</v>
      </c>
      <c r="N280" s="1" t="s">
        <v>17</v>
      </c>
    </row>
    <row r="281" spans="1:14" x14ac:dyDescent="0.25">
      <c r="A281" s="1">
        <v>540.69730000000004</v>
      </c>
      <c r="B281" s="1">
        <v>6.800014</v>
      </c>
      <c r="C281" s="1">
        <v>28.471779999999999</v>
      </c>
      <c r="D281" s="1">
        <v>3.5122500000000001E-2</v>
      </c>
      <c r="E281" s="1">
        <v>65.466350000000006</v>
      </c>
      <c r="F281" s="1">
        <v>68.864509999999996</v>
      </c>
      <c r="G281" s="1">
        <v>134.1626</v>
      </c>
      <c r="H281" s="1">
        <v>381.0471</v>
      </c>
      <c r="I281" s="1">
        <v>415.78800000000001</v>
      </c>
      <c r="J281" s="1">
        <v>134.36539999999999</v>
      </c>
      <c r="K281" s="1">
        <v>2.1931569999999998</v>
      </c>
      <c r="L281" s="1">
        <v>9.6137420000000007E-6</v>
      </c>
      <c r="M281" s="1">
        <v>3.115855E-2</v>
      </c>
      <c r="N281" s="1" t="s">
        <v>17</v>
      </c>
    </row>
    <row r="282" spans="1:14" x14ac:dyDescent="0.25">
      <c r="A282" s="1">
        <v>541.58489999999995</v>
      </c>
      <c r="B282" s="1">
        <v>6.9000139999999996</v>
      </c>
      <c r="C282" s="1">
        <v>28.944610000000001</v>
      </c>
      <c r="D282" s="1">
        <v>3.4548750000000003E-2</v>
      </c>
      <c r="E282" s="1">
        <v>65.750910000000005</v>
      </c>
      <c r="F282" s="1">
        <v>69.142719999999997</v>
      </c>
      <c r="G282" s="1">
        <v>134.58519999999999</v>
      </c>
      <c r="H282" s="1">
        <v>381.61810000000003</v>
      </c>
      <c r="I282" s="1">
        <v>416.94810000000001</v>
      </c>
      <c r="J282" s="1">
        <v>133.9365</v>
      </c>
      <c r="K282" s="1">
        <v>2.1951350000000001</v>
      </c>
      <c r="L282" s="1">
        <v>9.6419449999999997E-6</v>
      </c>
      <c r="M282" s="1">
        <v>3.1278E-2</v>
      </c>
      <c r="N282" s="1" t="s">
        <v>17</v>
      </c>
    </row>
    <row r="283" spans="1:14" x14ac:dyDescent="0.25">
      <c r="A283" s="1">
        <v>542.46270000000004</v>
      </c>
      <c r="B283" s="1">
        <v>7.0000140000000002</v>
      </c>
      <c r="C283" s="1">
        <v>29.419889999999999</v>
      </c>
      <c r="D283" s="1">
        <v>3.3990619999999999E-2</v>
      </c>
      <c r="E283" s="1">
        <v>66.032150000000001</v>
      </c>
      <c r="F283" s="1">
        <v>69.417519999999996</v>
      </c>
      <c r="G283" s="1">
        <v>135.00219999999999</v>
      </c>
      <c r="H283" s="1">
        <v>382.18349999999998</v>
      </c>
      <c r="I283" s="1">
        <v>418.11320000000001</v>
      </c>
      <c r="J283" s="1">
        <v>133.50579999999999</v>
      </c>
      <c r="K283" s="1">
        <v>2.1973090000000002</v>
      </c>
      <c r="L283" s="1">
        <v>9.6702570000000003E-6</v>
      </c>
      <c r="M283" s="1">
        <v>3.1397309999999998E-2</v>
      </c>
      <c r="N283" s="1" t="s">
        <v>17</v>
      </c>
    </row>
    <row r="284" spans="1:14" x14ac:dyDescent="0.25">
      <c r="A284" s="1">
        <v>543.33090000000004</v>
      </c>
      <c r="B284" s="1">
        <v>7.1000139999999998</v>
      </c>
      <c r="C284" s="1">
        <v>29.897649999999999</v>
      </c>
      <c r="D284" s="1">
        <v>3.3447449999999997E-2</v>
      </c>
      <c r="E284" s="1">
        <v>66.310109999999995</v>
      </c>
      <c r="F284" s="1">
        <v>69.688980000000001</v>
      </c>
      <c r="G284" s="1">
        <v>135.41390000000001</v>
      </c>
      <c r="H284" s="1">
        <v>382.74340000000001</v>
      </c>
      <c r="I284" s="1">
        <v>419.28370000000001</v>
      </c>
      <c r="J284" s="1">
        <v>133.0735</v>
      </c>
      <c r="K284" s="1">
        <v>2.1996760000000002</v>
      </c>
      <c r="L284" s="1">
        <v>9.6986859999999992E-6</v>
      </c>
      <c r="M284" s="1">
        <v>3.1516519999999999E-2</v>
      </c>
      <c r="N284" s="1" t="s">
        <v>17</v>
      </c>
    </row>
    <row r="285" spans="1:14" x14ac:dyDescent="0.25">
      <c r="A285" s="1">
        <v>544.18970000000002</v>
      </c>
      <c r="B285" s="1">
        <v>7.2000140000000004</v>
      </c>
      <c r="C285" s="1">
        <v>30.377929999999999</v>
      </c>
      <c r="D285" s="1">
        <v>3.2918639999999999E-2</v>
      </c>
      <c r="E285" s="1">
        <v>66.584879999999998</v>
      </c>
      <c r="F285" s="1">
        <v>69.957170000000005</v>
      </c>
      <c r="G285" s="1">
        <v>135.8202</v>
      </c>
      <c r="H285" s="1">
        <v>383.29790000000003</v>
      </c>
      <c r="I285" s="1">
        <v>420.46</v>
      </c>
      <c r="J285" s="1">
        <v>132.63929999999999</v>
      </c>
      <c r="K285" s="1">
        <v>2.2022339999999998</v>
      </c>
      <c r="L285" s="1">
        <v>9.7272370000000002E-6</v>
      </c>
      <c r="M285" s="1">
        <v>3.1635650000000001E-2</v>
      </c>
      <c r="N285" s="1" t="s">
        <v>17</v>
      </c>
    </row>
    <row r="286" spans="1:14" x14ac:dyDescent="0.25">
      <c r="A286" s="1">
        <v>545.0394</v>
      </c>
      <c r="B286" s="1">
        <v>7.300014</v>
      </c>
      <c r="C286" s="1">
        <v>30.860759999999999</v>
      </c>
      <c r="D286" s="1">
        <v>3.2403599999999998E-2</v>
      </c>
      <c r="E286" s="1">
        <v>66.856530000000006</v>
      </c>
      <c r="F286" s="1">
        <v>70.222160000000002</v>
      </c>
      <c r="G286" s="1">
        <v>136.22149999999999</v>
      </c>
      <c r="H286" s="1">
        <v>383.84719999999999</v>
      </c>
      <c r="I286" s="1">
        <v>421.64269999999999</v>
      </c>
      <c r="J286" s="1">
        <v>132.20349999999999</v>
      </c>
      <c r="K286" s="1">
        <v>2.2049810000000001</v>
      </c>
      <c r="L286" s="1">
        <v>9.7559170000000007E-6</v>
      </c>
      <c r="M286" s="1">
        <v>3.175476E-2</v>
      </c>
      <c r="N286" s="1" t="s">
        <v>17</v>
      </c>
    </row>
    <row r="287" spans="1:14" x14ac:dyDescent="0.25">
      <c r="A287" s="1">
        <v>545.88019999999995</v>
      </c>
      <c r="B287" s="1">
        <v>7.4000139999999996</v>
      </c>
      <c r="C287" s="1">
        <v>31.3462</v>
      </c>
      <c r="D287" s="1">
        <v>3.1901789999999999E-2</v>
      </c>
      <c r="E287" s="1">
        <v>67.125110000000006</v>
      </c>
      <c r="F287" s="1">
        <v>70.484009999999998</v>
      </c>
      <c r="G287" s="1">
        <v>136.61770000000001</v>
      </c>
      <c r="H287" s="1">
        <v>384.39150000000001</v>
      </c>
      <c r="I287" s="1">
        <v>422.83199999999999</v>
      </c>
      <c r="J287" s="1">
        <v>131.76589999999999</v>
      </c>
      <c r="K287" s="1">
        <v>2.207913</v>
      </c>
      <c r="L287" s="1">
        <v>9.784733E-6</v>
      </c>
      <c r="M287" s="1">
        <v>3.1873859999999997E-2</v>
      </c>
      <c r="N287" s="1" t="s">
        <v>17</v>
      </c>
    </row>
    <row r="288" spans="1:14" x14ac:dyDescent="0.25">
      <c r="A288" s="1">
        <v>546.71230000000003</v>
      </c>
      <c r="B288" s="1">
        <v>7.5000140000000002</v>
      </c>
      <c r="C288" s="1">
        <v>31.83427</v>
      </c>
      <c r="D288" s="1">
        <v>3.141269E-2</v>
      </c>
      <c r="E288" s="1">
        <v>67.390690000000006</v>
      </c>
      <c r="F288" s="1">
        <v>70.742779999999996</v>
      </c>
      <c r="G288" s="1">
        <v>137.00890000000001</v>
      </c>
      <c r="H288" s="1">
        <v>384.93079999999998</v>
      </c>
      <c r="I288" s="1">
        <v>424.02850000000001</v>
      </c>
      <c r="J288" s="1">
        <v>131.32660000000001</v>
      </c>
      <c r="K288" s="1">
        <v>2.2110289999999999</v>
      </c>
      <c r="L288" s="1">
        <v>9.8136909999999993E-6</v>
      </c>
      <c r="M288" s="1">
        <v>3.1993010000000002E-2</v>
      </c>
      <c r="N288" s="1" t="s">
        <v>17</v>
      </c>
    </row>
    <row r="289" spans="1:14" x14ac:dyDescent="0.25">
      <c r="A289" s="1">
        <v>547.53589999999997</v>
      </c>
      <c r="B289" s="1">
        <v>7.6000139999999998</v>
      </c>
      <c r="C289" s="1">
        <v>32.325020000000002</v>
      </c>
      <c r="D289" s="1">
        <v>3.0935790000000001E-2</v>
      </c>
      <c r="E289" s="1">
        <v>67.653319999999994</v>
      </c>
      <c r="F289" s="1">
        <v>70.998540000000006</v>
      </c>
      <c r="G289" s="1">
        <v>137.39529999999999</v>
      </c>
      <c r="H289" s="1">
        <v>385.46539999999999</v>
      </c>
      <c r="I289" s="1">
        <v>425.23270000000002</v>
      </c>
      <c r="J289" s="1">
        <v>130.88560000000001</v>
      </c>
      <c r="K289" s="1">
        <v>2.2143269999999999</v>
      </c>
      <c r="L289" s="1">
        <v>9.8427979999999995E-6</v>
      </c>
      <c r="M289" s="1">
        <v>3.211224E-2</v>
      </c>
      <c r="N289" s="1" t="s">
        <v>17</v>
      </c>
    </row>
    <row r="290" spans="1:14" x14ac:dyDescent="0.25">
      <c r="A290" s="1">
        <v>548.35119999999995</v>
      </c>
      <c r="B290" s="1">
        <v>7.7000140000000004</v>
      </c>
      <c r="C290" s="1">
        <v>32.818480000000001</v>
      </c>
      <c r="D290" s="1">
        <v>3.047064E-2</v>
      </c>
      <c r="E290" s="1">
        <v>67.913079999999994</v>
      </c>
      <c r="F290" s="1">
        <v>71.251350000000002</v>
      </c>
      <c r="G290" s="1">
        <v>137.77699999999999</v>
      </c>
      <c r="H290" s="1">
        <v>385.99529999999999</v>
      </c>
      <c r="I290" s="1">
        <v>426.44490000000002</v>
      </c>
      <c r="J290" s="1">
        <v>130.44290000000001</v>
      </c>
      <c r="K290" s="1">
        <v>2.2178049999999998</v>
      </c>
      <c r="L290" s="1">
        <v>9.8720600000000005E-6</v>
      </c>
      <c r="M290" s="1">
        <v>3.2231570000000001E-2</v>
      </c>
      <c r="N290" s="1" t="s">
        <v>17</v>
      </c>
    </row>
    <row r="291" spans="1:14" x14ac:dyDescent="0.25">
      <c r="A291" s="1">
        <v>549.15830000000005</v>
      </c>
      <c r="B291" s="1">
        <v>7.800014</v>
      </c>
      <c r="C291" s="1">
        <v>33.314700000000002</v>
      </c>
      <c r="D291" s="1">
        <v>3.001678E-2</v>
      </c>
      <c r="E291" s="1">
        <v>68.17</v>
      </c>
      <c r="F291" s="1">
        <v>71.501260000000002</v>
      </c>
      <c r="G291" s="1">
        <v>138.154</v>
      </c>
      <c r="H291" s="1">
        <v>386.5206</v>
      </c>
      <c r="I291" s="1">
        <v>427.66579999999999</v>
      </c>
      <c r="J291" s="1">
        <v>129.99860000000001</v>
      </c>
      <c r="K291" s="1">
        <v>2.2214619999999998</v>
      </c>
      <c r="L291" s="1">
        <v>9.9014820000000008E-6</v>
      </c>
      <c r="M291" s="1">
        <v>3.2351049999999999E-2</v>
      </c>
      <c r="N291" s="1" t="s">
        <v>17</v>
      </c>
    </row>
    <row r="292" spans="1:14" x14ac:dyDescent="0.25">
      <c r="A292" s="1">
        <v>549.95749999999998</v>
      </c>
      <c r="B292" s="1">
        <v>7.9000139999999996</v>
      </c>
      <c r="C292" s="1">
        <v>33.81371</v>
      </c>
      <c r="D292" s="1">
        <v>2.9573800000000001E-2</v>
      </c>
      <c r="E292" s="1">
        <v>68.424139999999994</v>
      </c>
      <c r="F292" s="1">
        <v>71.748320000000007</v>
      </c>
      <c r="G292" s="1">
        <v>138.5264</v>
      </c>
      <c r="H292" s="1">
        <v>387.04160000000002</v>
      </c>
      <c r="I292" s="1">
        <v>428.8956</v>
      </c>
      <c r="J292" s="1">
        <v>129.55250000000001</v>
      </c>
      <c r="K292" s="1">
        <v>2.2252960000000002</v>
      </c>
      <c r="L292" s="1">
        <v>9.931073E-6</v>
      </c>
      <c r="M292" s="1">
        <v>3.247071E-2</v>
      </c>
      <c r="N292" s="1" t="s">
        <v>17</v>
      </c>
    </row>
    <row r="293" spans="1:14" x14ac:dyDescent="0.25">
      <c r="A293" s="1">
        <v>550.74900000000002</v>
      </c>
      <c r="B293" s="1">
        <v>8.0000140000000002</v>
      </c>
      <c r="C293" s="1">
        <v>34.315570000000001</v>
      </c>
      <c r="D293" s="1">
        <v>2.914129E-2</v>
      </c>
      <c r="E293" s="1">
        <v>68.675560000000004</v>
      </c>
      <c r="F293" s="1">
        <v>71.992590000000007</v>
      </c>
      <c r="G293" s="1">
        <v>138.89429999999999</v>
      </c>
      <c r="H293" s="1">
        <v>387.5582</v>
      </c>
      <c r="I293" s="1">
        <v>430.13499999999999</v>
      </c>
      <c r="J293" s="1">
        <v>129.10480000000001</v>
      </c>
      <c r="K293" s="1">
        <v>2.2293050000000001</v>
      </c>
      <c r="L293" s="1">
        <v>9.9608370000000008E-6</v>
      </c>
      <c r="M293" s="1">
        <v>3.2590590000000003E-2</v>
      </c>
      <c r="N293" s="1" t="s">
        <v>17</v>
      </c>
    </row>
    <row r="294" spans="1:14" x14ac:dyDescent="0.25">
      <c r="A294" s="1">
        <v>551.53279999999995</v>
      </c>
      <c r="B294" s="1">
        <v>8.1000139999999998</v>
      </c>
      <c r="C294" s="1">
        <v>34.820320000000002</v>
      </c>
      <c r="D294" s="1">
        <v>2.8718859999999999E-2</v>
      </c>
      <c r="E294" s="1">
        <v>68.924310000000006</v>
      </c>
      <c r="F294" s="1">
        <v>72.234110000000001</v>
      </c>
      <c r="G294" s="1">
        <v>139.25790000000001</v>
      </c>
      <c r="H294" s="1">
        <v>388.07069999999999</v>
      </c>
      <c r="I294" s="1">
        <v>431.38440000000003</v>
      </c>
      <c r="J294" s="1">
        <v>128.65549999999999</v>
      </c>
      <c r="K294" s="1">
        <v>2.2334879999999999</v>
      </c>
      <c r="L294" s="1">
        <v>9.9907820000000001E-6</v>
      </c>
      <c r="M294" s="1">
        <v>3.2710709999999997E-2</v>
      </c>
      <c r="N294" s="1" t="s">
        <v>17</v>
      </c>
    </row>
    <row r="295" spans="1:14" x14ac:dyDescent="0.25">
      <c r="A295" s="1">
        <v>552.30920000000003</v>
      </c>
      <c r="B295" s="1">
        <v>8.2000139999999995</v>
      </c>
      <c r="C295" s="1">
        <v>35.328000000000003</v>
      </c>
      <c r="D295" s="1">
        <v>2.830616E-2</v>
      </c>
      <c r="E295" s="1">
        <v>69.170419999999993</v>
      </c>
      <c r="F295" s="1">
        <v>72.472930000000005</v>
      </c>
      <c r="G295" s="1">
        <v>139.61709999999999</v>
      </c>
      <c r="H295" s="1">
        <v>388.57909999999998</v>
      </c>
      <c r="I295" s="1">
        <v>432.64429999999999</v>
      </c>
      <c r="J295" s="1">
        <v>128.20439999999999</v>
      </c>
      <c r="K295" s="1">
        <v>2.2378450000000001</v>
      </c>
      <c r="L295" s="1">
        <v>1.002091E-5</v>
      </c>
      <c r="M295" s="1">
        <v>3.2831119999999998E-2</v>
      </c>
      <c r="N295" s="1" t="s">
        <v>17</v>
      </c>
    </row>
    <row r="296" spans="1:14" x14ac:dyDescent="0.25">
      <c r="A296" s="1">
        <v>553.07830000000001</v>
      </c>
      <c r="B296" s="1">
        <v>8.3000139999999991</v>
      </c>
      <c r="C296" s="1">
        <v>35.838650000000001</v>
      </c>
      <c r="D296" s="1">
        <v>2.7902840000000002E-2</v>
      </c>
      <c r="E296" s="1">
        <v>69.41395</v>
      </c>
      <c r="F296" s="1">
        <v>72.709100000000007</v>
      </c>
      <c r="G296" s="1">
        <v>139.97200000000001</v>
      </c>
      <c r="H296" s="1">
        <v>389.08359999999999</v>
      </c>
      <c r="I296" s="1">
        <v>433.91520000000003</v>
      </c>
      <c r="J296" s="1">
        <v>127.7517</v>
      </c>
      <c r="K296" s="1">
        <v>2.242375</v>
      </c>
      <c r="L296" s="1">
        <v>1.0051240000000001E-5</v>
      </c>
      <c r="M296" s="1">
        <v>3.2951840000000003E-2</v>
      </c>
      <c r="N296" s="1" t="s">
        <v>17</v>
      </c>
    </row>
    <row r="297" spans="1:14" x14ac:dyDescent="0.25">
      <c r="A297" s="1">
        <v>553.84019999999998</v>
      </c>
      <c r="B297" s="1">
        <v>8.4000140000000005</v>
      </c>
      <c r="C297" s="1">
        <v>36.352319999999999</v>
      </c>
      <c r="D297" s="1">
        <v>2.7508560000000001E-2</v>
      </c>
      <c r="E297" s="1">
        <v>69.654939999999996</v>
      </c>
      <c r="F297" s="1">
        <v>72.942670000000007</v>
      </c>
      <c r="G297" s="1">
        <v>140.3228</v>
      </c>
      <c r="H297" s="1">
        <v>389.58409999999998</v>
      </c>
      <c r="I297" s="1">
        <v>435.19760000000002</v>
      </c>
      <c r="J297" s="1">
        <v>127.2974</v>
      </c>
      <c r="K297" s="1">
        <v>2.2470750000000002</v>
      </c>
      <c r="L297" s="1">
        <v>1.008176E-5</v>
      </c>
      <c r="M297" s="1">
        <v>3.3072909999999997E-2</v>
      </c>
      <c r="N297" s="1" t="s">
        <v>17</v>
      </c>
    </row>
    <row r="298" spans="1:14" x14ac:dyDescent="0.25">
      <c r="A298" s="1">
        <v>554.59519999999998</v>
      </c>
      <c r="B298" s="1">
        <v>8.5000140000000002</v>
      </c>
      <c r="C298" s="1">
        <v>36.869059999999998</v>
      </c>
      <c r="D298" s="1">
        <v>2.7123020000000001E-2</v>
      </c>
      <c r="E298" s="1">
        <v>69.893429999999995</v>
      </c>
      <c r="F298" s="1">
        <v>73.173670000000001</v>
      </c>
      <c r="G298" s="1">
        <v>140.6695</v>
      </c>
      <c r="H298" s="1">
        <v>390.08100000000002</v>
      </c>
      <c r="I298" s="1">
        <v>436.49209999999999</v>
      </c>
      <c r="J298" s="1">
        <v>126.84139999999999</v>
      </c>
      <c r="K298" s="1">
        <v>2.2519469999999999</v>
      </c>
      <c r="L298" s="1">
        <v>1.0112489999999999E-5</v>
      </c>
      <c r="M298" s="1">
        <v>3.3194359999999999E-2</v>
      </c>
      <c r="N298" s="1" t="s">
        <v>17</v>
      </c>
    </row>
    <row r="299" spans="1:14" x14ac:dyDescent="0.25">
      <c r="A299" s="1">
        <v>555.3433</v>
      </c>
      <c r="B299" s="1">
        <v>8.6000139999999998</v>
      </c>
      <c r="C299" s="1">
        <v>37.388910000000003</v>
      </c>
      <c r="D299" s="1">
        <v>2.67459E-2</v>
      </c>
      <c r="E299" s="1">
        <v>70.129459999999995</v>
      </c>
      <c r="F299" s="1">
        <v>73.402150000000006</v>
      </c>
      <c r="G299" s="1">
        <v>141.01220000000001</v>
      </c>
      <c r="H299" s="1">
        <v>390.57420000000002</v>
      </c>
      <c r="I299" s="1">
        <v>437.79919999999998</v>
      </c>
      <c r="J299" s="1">
        <v>126.3837</v>
      </c>
      <c r="K299" s="1">
        <v>2.2569880000000002</v>
      </c>
      <c r="L299" s="1">
        <v>1.0143430000000001E-5</v>
      </c>
      <c r="M299" s="1">
        <v>3.3316230000000002E-2</v>
      </c>
      <c r="N299" s="1" t="s">
        <v>17</v>
      </c>
    </row>
    <row r="300" spans="1:14" x14ac:dyDescent="0.25">
      <c r="A300" s="1">
        <v>556.0847</v>
      </c>
      <c r="B300" s="1">
        <v>8.7000139999999995</v>
      </c>
      <c r="C300" s="1">
        <v>37.911929999999998</v>
      </c>
      <c r="D300" s="1">
        <v>2.6376920000000002E-2</v>
      </c>
      <c r="E300" s="1">
        <v>70.363079999999997</v>
      </c>
      <c r="F300" s="1">
        <v>73.628150000000005</v>
      </c>
      <c r="G300" s="1">
        <v>141.35079999999999</v>
      </c>
      <c r="H300" s="1">
        <v>391.06380000000001</v>
      </c>
      <c r="I300" s="1">
        <v>439.11950000000002</v>
      </c>
      <c r="J300" s="1">
        <v>125.92449999999999</v>
      </c>
      <c r="K300" s="1">
        <v>2.2622</v>
      </c>
      <c r="L300" s="1">
        <v>1.0174600000000001E-5</v>
      </c>
      <c r="M300" s="1">
        <v>3.3438549999999997E-2</v>
      </c>
      <c r="N300" s="1" t="s">
        <v>17</v>
      </c>
    </row>
    <row r="301" spans="1:14" x14ac:dyDescent="0.25">
      <c r="A301" s="1">
        <v>556.81949999999995</v>
      </c>
      <c r="B301" s="1">
        <v>8.8000139999999991</v>
      </c>
      <c r="C301" s="1">
        <v>38.43817</v>
      </c>
      <c r="D301" s="1">
        <v>2.601581E-2</v>
      </c>
      <c r="E301" s="1">
        <v>70.594319999999996</v>
      </c>
      <c r="F301" s="1">
        <v>73.851709999999997</v>
      </c>
      <c r="G301" s="1">
        <v>141.68559999999999</v>
      </c>
      <c r="H301" s="1">
        <v>391.54989999999998</v>
      </c>
      <c r="I301" s="1">
        <v>440.45350000000002</v>
      </c>
      <c r="J301" s="1">
        <v>125.4635</v>
      </c>
      <c r="K301" s="1">
        <v>2.2675800000000002</v>
      </c>
      <c r="L301" s="1">
        <v>1.020598E-5</v>
      </c>
      <c r="M301" s="1">
        <v>3.3561359999999998E-2</v>
      </c>
      <c r="N301" s="1" t="s">
        <v>17</v>
      </c>
    </row>
    <row r="302" spans="1:14" x14ac:dyDescent="0.25">
      <c r="A302" s="1">
        <v>557.54790000000003</v>
      </c>
      <c r="B302" s="1">
        <v>8.9000140000000005</v>
      </c>
      <c r="C302" s="1">
        <v>38.967669999999998</v>
      </c>
      <c r="D302" s="1">
        <v>2.5662299999999999E-2</v>
      </c>
      <c r="E302" s="1">
        <v>70.823220000000006</v>
      </c>
      <c r="F302" s="1">
        <v>74.072860000000006</v>
      </c>
      <c r="G302" s="1">
        <v>142.01650000000001</v>
      </c>
      <c r="H302" s="1">
        <v>392.03269999999998</v>
      </c>
      <c r="I302" s="1">
        <v>441.80180000000001</v>
      </c>
      <c r="J302" s="1">
        <v>125.001</v>
      </c>
      <c r="K302" s="1">
        <v>2.273129</v>
      </c>
      <c r="L302" s="1">
        <v>1.02376E-5</v>
      </c>
      <c r="M302" s="1">
        <v>3.3684680000000002E-2</v>
      </c>
      <c r="N302" s="1" t="s">
        <v>17</v>
      </c>
    </row>
    <row r="303" spans="1:14" x14ac:dyDescent="0.25">
      <c r="A303" s="1">
        <v>558.26990000000001</v>
      </c>
      <c r="B303" s="1">
        <v>9.0000140000000002</v>
      </c>
      <c r="C303" s="1">
        <v>39.500489999999999</v>
      </c>
      <c r="D303" s="1">
        <v>2.5316140000000001E-2</v>
      </c>
      <c r="E303" s="1">
        <v>71.049809999999994</v>
      </c>
      <c r="F303" s="1">
        <v>74.291629999999998</v>
      </c>
      <c r="G303" s="1">
        <v>142.34370000000001</v>
      </c>
      <c r="H303" s="1">
        <v>392.51209999999998</v>
      </c>
      <c r="I303" s="1">
        <v>443.16500000000002</v>
      </c>
      <c r="J303" s="1">
        <v>124.5368</v>
      </c>
      <c r="K303" s="1">
        <v>2.2788469999999998</v>
      </c>
      <c r="L303" s="1">
        <v>1.0269459999999999E-5</v>
      </c>
      <c r="M303" s="1">
        <v>3.3808560000000001E-2</v>
      </c>
      <c r="N303" s="1" t="s">
        <v>17</v>
      </c>
    </row>
    <row r="304" spans="1:14" x14ac:dyDescent="0.25">
      <c r="A304" s="1">
        <v>558.98569999999995</v>
      </c>
      <c r="B304" s="1">
        <v>9.1000139999999998</v>
      </c>
      <c r="C304" s="1">
        <v>40.036679999999997</v>
      </c>
      <c r="D304" s="1">
        <v>2.4977099999999999E-2</v>
      </c>
      <c r="E304" s="1">
        <v>71.274119999999996</v>
      </c>
      <c r="F304" s="1">
        <v>74.508070000000004</v>
      </c>
      <c r="G304" s="1">
        <v>142.6671</v>
      </c>
      <c r="H304" s="1">
        <v>392.98840000000001</v>
      </c>
      <c r="I304" s="1">
        <v>444.5437</v>
      </c>
      <c r="J304" s="1">
        <v>124.071</v>
      </c>
      <c r="K304" s="1">
        <v>2.2847330000000001</v>
      </c>
      <c r="L304" s="1">
        <v>1.0301569999999999E-5</v>
      </c>
      <c r="M304" s="1">
        <v>3.3933020000000001E-2</v>
      </c>
      <c r="N304" s="1" t="s">
        <v>17</v>
      </c>
    </row>
    <row r="305" spans="1:14" x14ac:dyDescent="0.25">
      <c r="A305" s="1">
        <v>559.69539999999995</v>
      </c>
      <c r="B305" s="1">
        <v>9.2000139999999995</v>
      </c>
      <c r="C305" s="1">
        <v>40.57629</v>
      </c>
      <c r="D305" s="1">
        <v>2.4644929999999999E-2</v>
      </c>
      <c r="E305" s="1">
        <v>71.496200000000002</v>
      </c>
      <c r="F305" s="1">
        <v>74.722210000000004</v>
      </c>
      <c r="G305" s="1">
        <v>142.98679999999999</v>
      </c>
      <c r="H305" s="1">
        <v>393.4615</v>
      </c>
      <c r="I305" s="1">
        <v>445.93849999999998</v>
      </c>
      <c r="J305" s="1">
        <v>123.6035</v>
      </c>
      <c r="K305" s="1">
        <v>2.2907869999999999</v>
      </c>
      <c r="L305" s="1">
        <v>1.033393E-5</v>
      </c>
      <c r="M305" s="1">
        <v>3.4058100000000001E-2</v>
      </c>
      <c r="N305" s="1" t="s">
        <v>17</v>
      </c>
    </row>
    <row r="306" spans="1:14" x14ac:dyDescent="0.25">
      <c r="A306" s="1">
        <v>560.39919999999995</v>
      </c>
      <c r="B306" s="1">
        <v>9.3000139999999991</v>
      </c>
      <c r="C306" s="1">
        <v>41.119390000000003</v>
      </c>
      <c r="D306" s="1">
        <v>2.431943E-2</v>
      </c>
      <c r="E306" s="1">
        <v>71.716070000000002</v>
      </c>
      <c r="F306" s="1">
        <v>74.934070000000006</v>
      </c>
      <c r="G306" s="1">
        <v>143.30289999999999</v>
      </c>
      <c r="H306" s="1">
        <v>393.93150000000003</v>
      </c>
      <c r="I306" s="1">
        <v>447.3501</v>
      </c>
      <c r="J306" s="1">
        <v>123.1344</v>
      </c>
      <c r="K306" s="1">
        <v>2.2970090000000001</v>
      </c>
      <c r="L306" s="1">
        <v>1.0366539999999999E-5</v>
      </c>
      <c r="M306" s="1">
        <v>3.418384E-2</v>
      </c>
      <c r="N306" s="1" t="s">
        <v>17</v>
      </c>
    </row>
    <row r="307" spans="1:14" x14ac:dyDescent="0.25">
      <c r="A307" s="1">
        <v>561.09699999999998</v>
      </c>
      <c r="B307" s="1">
        <v>9.4000140000000005</v>
      </c>
      <c r="C307" s="1">
        <v>41.666020000000003</v>
      </c>
      <c r="D307" s="1">
        <v>2.400037E-2</v>
      </c>
      <c r="E307" s="1">
        <v>71.933769999999996</v>
      </c>
      <c r="F307" s="1">
        <v>75.143699999999995</v>
      </c>
      <c r="G307" s="1">
        <v>143.61539999999999</v>
      </c>
      <c r="H307" s="1">
        <v>394.39859999999999</v>
      </c>
      <c r="I307" s="1">
        <v>448.7792</v>
      </c>
      <c r="J307" s="1">
        <v>122.66370000000001</v>
      </c>
      <c r="K307" s="1">
        <v>2.3033999999999999</v>
      </c>
      <c r="L307" s="1">
        <v>1.0399429999999999E-5</v>
      </c>
      <c r="M307" s="1">
        <v>3.4310260000000002E-2</v>
      </c>
      <c r="N307" s="1" t="s">
        <v>17</v>
      </c>
    </row>
    <row r="308" spans="1:14" x14ac:dyDescent="0.25">
      <c r="A308" s="1">
        <v>561.78909999999996</v>
      </c>
      <c r="B308" s="1">
        <v>9.5000140000000002</v>
      </c>
      <c r="C308" s="1">
        <v>42.216250000000002</v>
      </c>
      <c r="D308" s="1">
        <v>2.368756E-2</v>
      </c>
      <c r="E308" s="1">
        <v>72.149320000000003</v>
      </c>
      <c r="F308" s="1">
        <v>75.351110000000006</v>
      </c>
      <c r="G308" s="1">
        <v>143.92439999999999</v>
      </c>
      <c r="H308" s="1">
        <v>394.86279999999999</v>
      </c>
      <c r="I308" s="1">
        <v>450.22629999999998</v>
      </c>
      <c r="J308" s="1">
        <v>122.1914</v>
      </c>
      <c r="K308" s="1">
        <v>2.3099599999999998</v>
      </c>
      <c r="L308" s="1">
        <v>1.043259E-5</v>
      </c>
      <c r="M308" s="1">
        <v>3.4437410000000002E-2</v>
      </c>
      <c r="N308" s="1" t="s">
        <v>17</v>
      </c>
    </row>
    <row r="309" spans="1:14" x14ac:dyDescent="0.25">
      <c r="A309" s="1">
        <v>562.47559999999999</v>
      </c>
      <c r="B309" s="1">
        <v>9.6000139999999998</v>
      </c>
      <c r="C309" s="1">
        <v>42.770130000000002</v>
      </c>
      <c r="D309" s="1">
        <v>2.33808E-2</v>
      </c>
      <c r="E309" s="1">
        <v>72.362740000000002</v>
      </c>
      <c r="F309" s="1">
        <v>75.556340000000006</v>
      </c>
      <c r="G309" s="1">
        <v>144.22999999999999</v>
      </c>
      <c r="H309" s="1">
        <v>395.32420000000002</v>
      </c>
      <c r="I309" s="1">
        <v>451.69240000000002</v>
      </c>
      <c r="J309" s="1">
        <v>121.7175</v>
      </c>
      <c r="K309" s="1">
        <v>2.3166880000000001</v>
      </c>
      <c r="L309" s="1">
        <v>1.0466020000000001E-5</v>
      </c>
      <c r="M309" s="1">
        <v>3.4565310000000002E-2</v>
      </c>
      <c r="N309" s="1" t="s">
        <v>17</v>
      </c>
    </row>
    <row r="310" spans="1:14" x14ac:dyDescent="0.25">
      <c r="A310" s="1">
        <v>563.15650000000005</v>
      </c>
      <c r="B310" s="1">
        <v>9.7000139999999995</v>
      </c>
      <c r="C310" s="1">
        <v>43.327730000000003</v>
      </c>
      <c r="D310" s="1">
        <v>2.3079909999999999E-2</v>
      </c>
      <c r="E310" s="1">
        <v>72.574079999999995</v>
      </c>
      <c r="F310" s="1">
        <v>75.759420000000006</v>
      </c>
      <c r="G310" s="1">
        <v>144.53210000000001</v>
      </c>
      <c r="H310" s="1">
        <v>395.78280000000001</v>
      </c>
      <c r="I310" s="1">
        <v>453.178</v>
      </c>
      <c r="J310" s="1">
        <v>121.2419</v>
      </c>
      <c r="K310" s="1">
        <v>2.3235860000000002</v>
      </c>
      <c r="L310" s="1">
        <v>1.0499750000000001E-5</v>
      </c>
      <c r="M310" s="1">
        <v>3.4694009999999997E-2</v>
      </c>
      <c r="N310" s="1" t="s">
        <v>17</v>
      </c>
    </row>
    <row r="311" spans="1:14" x14ac:dyDescent="0.25">
      <c r="A311" s="1">
        <v>563.83190000000002</v>
      </c>
      <c r="B311" s="1">
        <v>9.8000139999999991</v>
      </c>
      <c r="C311" s="1">
        <v>43.889099999999999</v>
      </c>
      <c r="D311" s="1">
        <v>2.2784700000000001E-2</v>
      </c>
      <c r="E311" s="1">
        <v>72.783360000000002</v>
      </c>
      <c r="F311" s="1">
        <v>75.960369999999998</v>
      </c>
      <c r="G311" s="1">
        <v>144.83080000000001</v>
      </c>
      <c r="H311" s="1">
        <v>396.23869999999999</v>
      </c>
      <c r="I311" s="1">
        <v>454.68389999999999</v>
      </c>
      <c r="J311" s="1">
        <v>120.7647</v>
      </c>
      <c r="K311" s="1">
        <v>2.3306529999999999</v>
      </c>
      <c r="L311" s="1">
        <v>1.0533779999999999E-5</v>
      </c>
      <c r="M311" s="1">
        <v>3.482354E-2</v>
      </c>
      <c r="N311" s="1" t="s">
        <v>17</v>
      </c>
    </row>
    <row r="312" spans="1:14" x14ac:dyDescent="0.25">
      <c r="A312" s="1">
        <v>564.50189999999998</v>
      </c>
      <c r="B312" s="1">
        <v>9.9000140000000005</v>
      </c>
      <c r="C312" s="1">
        <v>44.45431</v>
      </c>
      <c r="D312" s="1">
        <v>2.2495000000000001E-2</v>
      </c>
      <c r="E312" s="1">
        <v>72.990600000000001</v>
      </c>
      <c r="F312" s="1">
        <v>76.159220000000005</v>
      </c>
      <c r="G312" s="1">
        <v>145.12610000000001</v>
      </c>
      <c r="H312" s="1">
        <v>396.69209999999998</v>
      </c>
      <c r="I312" s="1">
        <v>456.21089999999998</v>
      </c>
      <c r="J312" s="1">
        <v>120.2859</v>
      </c>
      <c r="K312" s="1">
        <v>2.3378899999999998</v>
      </c>
      <c r="L312" s="1">
        <v>1.056811E-5</v>
      </c>
      <c r="M312" s="1">
        <v>3.4953940000000003E-2</v>
      </c>
      <c r="N312" s="1" t="s">
        <v>17</v>
      </c>
    </row>
    <row r="313" spans="1:14" x14ac:dyDescent="0.25">
      <c r="A313" s="1">
        <v>565.16660000000002</v>
      </c>
      <c r="B313" s="1">
        <v>10.00001</v>
      </c>
      <c r="C313" s="1">
        <v>45.023429999999998</v>
      </c>
      <c r="D313" s="1">
        <v>2.221066E-2</v>
      </c>
      <c r="E313" s="1">
        <v>73.195819999999998</v>
      </c>
      <c r="F313" s="1">
        <v>76.355999999999995</v>
      </c>
      <c r="G313" s="1">
        <v>145.41820000000001</v>
      </c>
      <c r="H313" s="1">
        <v>397.1429</v>
      </c>
      <c r="I313" s="1">
        <v>457.75970000000001</v>
      </c>
      <c r="J313" s="1">
        <v>119.80540000000001</v>
      </c>
      <c r="K313" s="1">
        <v>2.345297</v>
      </c>
      <c r="L313" s="1">
        <v>1.0602749999999999E-5</v>
      </c>
      <c r="M313" s="1">
        <v>3.5085239999999997E-2</v>
      </c>
      <c r="N313" s="1" t="s">
        <v>17</v>
      </c>
    </row>
    <row r="314" spans="1:14" x14ac:dyDescent="0.25">
      <c r="A314" s="1">
        <v>565.82619999999997</v>
      </c>
      <c r="B314" s="1">
        <v>10.100009999999999</v>
      </c>
      <c r="C314" s="1">
        <v>45.596519999999998</v>
      </c>
      <c r="D314" s="1">
        <v>2.19315E-2</v>
      </c>
      <c r="E314" s="1">
        <v>73.399060000000006</v>
      </c>
      <c r="F314" s="1">
        <v>76.550719999999998</v>
      </c>
      <c r="G314" s="1">
        <v>145.70699999999999</v>
      </c>
      <c r="H314" s="1">
        <v>397.59120000000001</v>
      </c>
      <c r="I314" s="1">
        <v>459.3313</v>
      </c>
      <c r="J314" s="1">
        <v>119.32340000000001</v>
      </c>
      <c r="K314" s="1">
        <v>2.3528760000000002</v>
      </c>
      <c r="L314" s="1">
        <v>1.06377E-5</v>
      </c>
      <c r="M314" s="1">
        <v>3.5217480000000002E-2</v>
      </c>
      <c r="N314" s="1" t="s">
        <v>17</v>
      </c>
    </row>
    <row r="315" spans="1:14" x14ac:dyDescent="0.25">
      <c r="A315" s="1">
        <v>566.48069999999996</v>
      </c>
      <c r="B315" s="1">
        <v>10.200010000000001</v>
      </c>
      <c r="C315" s="1">
        <v>46.173650000000002</v>
      </c>
      <c r="D315" s="1">
        <v>2.1657369999999999E-2</v>
      </c>
      <c r="E315" s="1">
        <v>73.60033</v>
      </c>
      <c r="F315" s="1">
        <v>76.743409999999997</v>
      </c>
      <c r="G315" s="1">
        <v>145.99260000000001</v>
      </c>
      <c r="H315" s="1">
        <v>398.03710000000001</v>
      </c>
      <c r="I315" s="1">
        <v>460.92649999999998</v>
      </c>
      <c r="J315" s="1">
        <v>118.83969999999999</v>
      </c>
      <c r="K315" s="1">
        <v>2.3606259999999999</v>
      </c>
      <c r="L315" s="1">
        <v>1.067299E-5</v>
      </c>
      <c r="M315" s="1">
        <v>3.5350699999999999E-2</v>
      </c>
      <c r="N315" s="1" t="s">
        <v>17</v>
      </c>
    </row>
    <row r="316" spans="1:14" x14ac:dyDescent="0.25">
      <c r="A316" s="1">
        <v>567.13009999999997</v>
      </c>
      <c r="B316" s="1">
        <v>10.30001</v>
      </c>
      <c r="C316" s="1">
        <v>46.754890000000003</v>
      </c>
      <c r="D316" s="1">
        <v>2.138814E-2</v>
      </c>
      <c r="E316" s="1">
        <v>73.79965</v>
      </c>
      <c r="F316" s="1">
        <v>76.934089999999998</v>
      </c>
      <c r="G316" s="1">
        <v>146.27500000000001</v>
      </c>
      <c r="H316" s="1">
        <v>398.48070000000001</v>
      </c>
      <c r="I316" s="1">
        <v>462.54610000000002</v>
      </c>
      <c r="J316" s="1">
        <v>118.3544</v>
      </c>
      <c r="K316" s="1">
        <v>2.3685489999999998</v>
      </c>
      <c r="L316" s="1">
        <v>1.070861E-5</v>
      </c>
      <c r="M316" s="1">
        <v>3.5484929999999998E-2</v>
      </c>
      <c r="N316" s="1" t="s">
        <v>17</v>
      </c>
    </row>
    <row r="317" spans="1:14" x14ac:dyDescent="0.25">
      <c r="A317" s="1">
        <v>567.77459999999996</v>
      </c>
      <c r="B317" s="1">
        <v>10.40001</v>
      </c>
      <c r="C317" s="1">
        <v>47.340310000000002</v>
      </c>
      <c r="D317" s="1">
        <v>2.1123650000000001E-2</v>
      </c>
      <c r="E317" s="1">
        <v>73.997060000000005</v>
      </c>
      <c r="F317" s="1">
        <v>77.122789999999995</v>
      </c>
      <c r="G317" s="1">
        <v>146.55420000000001</v>
      </c>
      <c r="H317" s="1">
        <v>398.92200000000003</v>
      </c>
      <c r="I317" s="1">
        <v>464.19110000000001</v>
      </c>
      <c r="J317" s="1">
        <v>117.86750000000001</v>
      </c>
      <c r="K317" s="1">
        <v>2.376646</v>
      </c>
      <c r="L317" s="1">
        <v>1.0744580000000001E-5</v>
      </c>
      <c r="M317" s="1">
        <v>3.5620220000000001E-2</v>
      </c>
      <c r="N317" s="1" t="s">
        <v>17</v>
      </c>
    </row>
    <row r="318" spans="1:14" x14ac:dyDescent="0.25">
      <c r="A318" s="1">
        <v>568.41420000000005</v>
      </c>
      <c r="B318" s="1">
        <v>10.50001</v>
      </c>
      <c r="C318" s="1">
        <v>47.92998</v>
      </c>
      <c r="D318" s="1">
        <v>2.086377E-2</v>
      </c>
      <c r="E318" s="1">
        <v>74.19256</v>
      </c>
      <c r="F318" s="1">
        <v>77.309520000000006</v>
      </c>
      <c r="G318" s="1">
        <v>146.8304</v>
      </c>
      <c r="H318" s="1">
        <v>399.36099999999999</v>
      </c>
      <c r="I318" s="1">
        <v>465.86239999999998</v>
      </c>
      <c r="J318" s="1">
        <v>117.379</v>
      </c>
      <c r="K318" s="1">
        <v>2.384916</v>
      </c>
      <c r="L318" s="1">
        <v>1.07809E-5</v>
      </c>
      <c r="M318" s="1">
        <v>3.5756599999999999E-2</v>
      </c>
      <c r="N318" s="1" t="s">
        <v>17</v>
      </c>
    </row>
    <row r="319" spans="1:14" x14ac:dyDescent="0.25">
      <c r="A319" s="1">
        <v>569.04909999999995</v>
      </c>
      <c r="B319" s="1">
        <v>10.600009999999999</v>
      </c>
      <c r="C319" s="1">
        <v>48.523980000000002</v>
      </c>
      <c r="D319" s="1">
        <v>2.0608370000000001E-2</v>
      </c>
      <c r="E319" s="1">
        <v>74.386189999999999</v>
      </c>
      <c r="F319" s="1">
        <v>77.494309999999999</v>
      </c>
      <c r="G319" s="1">
        <v>147.10339999999999</v>
      </c>
      <c r="H319" s="1">
        <v>399.79790000000003</v>
      </c>
      <c r="I319" s="1">
        <v>467.56099999999998</v>
      </c>
      <c r="J319" s="1">
        <v>116.88890000000001</v>
      </c>
      <c r="K319" s="1">
        <v>2.3933610000000001</v>
      </c>
      <c r="L319" s="1">
        <v>1.081758E-5</v>
      </c>
      <c r="M319" s="1">
        <v>3.589411E-2</v>
      </c>
      <c r="N319" s="1" t="s">
        <v>17</v>
      </c>
    </row>
    <row r="320" spans="1:14" x14ac:dyDescent="0.25">
      <c r="A320" s="1">
        <v>569.67920000000004</v>
      </c>
      <c r="B320" s="1">
        <v>10.700010000000001</v>
      </c>
      <c r="C320" s="1">
        <v>49.12238</v>
      </c>
      <c r="D320" s="1">
        <v>2.0357320000000002E-2</v>
      </c>
      <c r="E320" s="1">
        <v>74.577950000000001</v>
      </c>
      <c r="F320" s="1">
        <v>77.677180000000007</v>
      </c>
      <c r="G320" s="1">
        <v>147.3734</v>
      </c>
      <c r="H320" s="1">
        <v>400.23270000000002</v>
      </c>
      <c r="I320" s="1">
        <v>469.28789999999998</v>
      </c>
      <c r="J320" s="1">
        <v>116.39709999999999</v>
      </c>
      <c r="K320" s="1">
        <v>2.4019819999999998</v>
      </c>
      <c r="L320" s="1">
        <v>1.085463E-5</v>
      </c>
      <c r="M320" s="1">
        <v>3.6032799999999997E-2</v>
      </c>
      <c r="N320" s="1" t="s">
        <v>17</v>
      </c>
    </row>
    <row r="321" spans="1:14" x14ac:dyDescent="0.25">
      <c r="A321" s="1">
        <v>570.30470000000003</v>
      </c>
      <c r="B321" s="1">
        <v>10.80001</v>
      </c>
      <c r="C321" s="1">
        <v>49.725270000000002</v>
      </c>
      <c r="D321" s="1">
        <v>2.01105E-2</v>
      </c>
      <c r="E321" s="1">
        <v>74.767870000000002</v>
      </c>
      <c r="F321" s="1">
        <v>77.858130000000003</v>
      </c>
      <c r="G321" s="1">
        <v>147.6403</v>
      </c>
      <c r="H321" s="1">
        <v>400.66550000000001</v>
      </c>
      <c r="I321" s="1">
        <v>471.04419999999999</v>
      </c>
      <c r="J321" s="1">
        <v>115.9037</v>
      </c>
      <c r="K321" s="1">
        <v>2.4107810000000001</v>
      </c>
      <c r="L321" s="1">
        <v>1.0892059999999999E-5</v>
      </c>
      <c r="M321" s="1">
        <v>3.6172700000000002E-2</v>
      </c>
      <c r="N321" s="1" t="s">
        <v>17</v>
      </c>
    </row>
    <row r="322" spans="1:14" x14ac:dyDescent="0.25">
      <c r="A322" s="1">
        <v>570.92570000000001</v>
      </c>
      <c r="B322" s="1">
        <v>10.90001</v>
      </c>
      <c r="C322" s="1">
        <v>50.332729999999998</v>
      </c>
      <c r="D322" s="1">
        <v>1.986779E-2</v>
      </c>
      <c r="E322" s="1">
        <v>74.955960000000005</v>
      </c>
      <c r="F322" s="1">
        <v>78.037199999999999</v>
      </c>
      <c r="G322" s="1">
        <v>147.90430000000001</v>
      </c>
      <c r="H322" s="1">
        <v>401.09620000000001</v>
      </c>
      <c r="I322" s="1">
        <v>472.83100000000002</v>
      </c>
      <c r="J322" s="1">
        <v>115.4088</v>
      </c>
      <c r="K322" s="1">
        <v>2.4197570000000002</v>
      </c>
      <c r="L322" s="1">
        <v>1.092988E-5</v>
      </c>
      <c r="M322" s="1">
        <v>3.6313850000000002E-2</v>
      </c>
      <c r="N322" s="1" t="s">
        <v>17</v>
      </c>
    </row>
    <row r="323" spans="1:14" x14ac:dyDescent="0.25">
      <c r="A323" s="1">
        <v>571.54219999999998</v>
      </c>
      <c r="B323" s="1">
        <v>11.00001</v>
      </c>
      <c r="C323" s="1">
        <v>50.944830000000003</v>
      </c>
      <c r="D323" s="1">
        <v>1.962908E-2</v>
      </c>
      <c r="E323" s="1">
        <v>75.142240000000001</v>
      </c>
      <c r="F323" s="1">
        <v>78.214389999999995</v>
      </c>
      <c r="G323" s="1">
        <v>148.1653</v>
      </c>
      <c r="H323" s="1">
        <v>401.52499999999998</v>
      </c>
      <c r="I323" s="1">
        <v>474.64949999999999</v>
      </c>
      <c r="J323" s="1">
        <v>114.9122</v>
      </c>
      <c r="K323" s="1">
        <v>2.428912</v>
      </c>
      <c r="L323" s="1">
        <v>1.0968099999999999E-5</v>
      </c>
      <c r="M323" s="1">
        <v>3.6456309999999999E-2</v>
      </c>
      <c r="N323" s="1" t="s">
        <v>17</v>
      </c>
    </row>
    <row r="324" spans="1:14" x14ac:dyDescent="0.25">
      <c r="A324" s="1">
        <v>572.15419999999995</v>
      </c>
      <c r="B324" s="1">
        <v>11.100009999999999</v>
      </c>
      <c r="C324" s="1">
        <v>51.561669999999999</v>
      </c>
      <c r="D324" s="1">
        <v>1.9394249999999998E-2</v>
      </c>
      <c r="E324" s="1">
        <v>75.326740000000001</v>
      </c>
      <c r="F324" s="1">
        <v>78.38973</v>
      </c>
      <c r="G324" s="1">
        <v>148.42339999999999</v>
      </c>
      <c r="H324" s="1">
        <v>401.952</v>
      </c>
      <c r="I324" s="1">
        <v>476.50069999999999</v>
      </c>
      <c r="J324" s="1">
        <v>114.414</v>
      </c>
      <c r="K324" s="1">
        <v>2.4382480000000002</v>
      </c>
      <c r="L324" s="1">
        <v>1.100673E-5</v>
      </c>
      <c r="M324" s="1">
        <v>3.6600109999999998E-2</v>
      </c>
      <c r="N324" s="1" t="s">
        <v>17</v>
      </c>
    </row>
    <row r="325" spans="1:14" x14ac:dyDescent="0.25">
      <c r="A325" s="1">
        <v>572.76189999999997</v>
      </c>
      <c r="B325" s="1">
        <v>11.200010000000001</v>
      </c>
      <c r="C325" s="1">
        <v>52.183329999999998</v>
      </c>
      <c r="D325" s="1">
        <v>1.916321E-2</v>
      </c>
      <c r="E325" s="1">
        <v>75.509460000000004</v>
      </c>
      <c r="F325" s="1">
        <v>78.563220000000001</v>
      </c>
      <c r="G325" s="1">
        <v>148.67850000000001</v>
      </c>
      <c r="H325" s="1">
        <v>402.37709999999998</v>
      </c>
      <c r="I325" s="1">
        <v>478.3861</v>
      </c>
      <c r="J325" s="1">
        <v>113.9141</v>
      </c>
      <c r="K325" s="1">
        <v>2.447765</v>
      </c>
      <c r="L325" s="1">
        <v>1.104577E-5</v>
      </c>
      <c r="M325" s="1">
        <v>3.674529E-2</v>
      </c>
      <c r="N325" s="1" t="s">
        <v>17</v>
      </c>
    </row>
    <row r="326" spans="1:14" x14ac:dyDescent="0.25">
      <c r="A326" s="1">
        <v>573.36530000000005</v>
      </c>
      <c r="B326" s="1">
        <v>11.30001</v>
      </c>
      <c r="C326" s="1">
        <v>52.809899999999999</v>
      </c>
      <c r="D326" s="1">
        <v>1.8935839999999999E-2</v>
      </c>
      <c r="E326" s="1">
        <v>75.69041</v>
      </c>
      <c r="F326" s="1">
        <v>78.734889999999993</v>
      </c>
      <c r="G326" s="1">
        <v>148.9308</v>
      </c>
      <c r="H326" s="1">
        <v>402.80040000000002</v>
      </c>
      <c r="I326" s="1">
        <v>480.30669999999998</v>
      </c>
      <c r="J326" s="1">
        <v>113.4127</v>
      </c>
      <c r="K326" s="1">
        <v>2.457465</v>
      </c>
      <c r="L326" s="1">
        <v>1.108524E-5</v>
      </c>
      <c r="M326" s="1">
        <v>3.689191E-2</v>
      </c>
      <c r="N326" s="1" t="s">
        <v>17</v>
      </c>
    </row>
    <row r="327" spans="1:14" x14ac:dyDescent="0.25">
      <c r="A327" s="1">
        <v>573.96439999999996</v>
      </c>
      <c r="B327" s="1">
        <v>11.40001</v>
      </c>
      <c r="C327" s="1">
        <v>53.441470000000002</v>
      </c>
      <c r="D327" s="1">
        <v>1.8712059999999999E-2</v>
      </c>
      <c r="E327" s="1">
        <v>75.869630000000001</v>
      </c>
      <c r="F327" s="1">
        <v>78.904750000000007</v>
      </c>
      <c r="G327" s="1">
        <v>149.18020000000001</v>
      </c>
      <c r="H327" s="1">
        <v>403.22210000000001</v>
      </c>
      <c r="I327" s="1">
        <v>482.26409999999998</v>
      </c>
      <c r="J327" s="1">
        <v>112.9097</v>
      </c>
      <c r="K327" s="1">
        <v>2.467349</v>
      </c>
      <c r="L327" s="1">
        <v>1.112516E-5</v>
      </c>
      <c r="M327" s="1">
        <v>3.7039999999999997E-2</v>
      </c>
      <c r="N327" s="1" t="s">
        <v>17</v>
      </c>
    </row>
    <row r="328" spans="1:14" x14ac:dyDescent="0.25">
      <c r="A328" s="1">
        <v>574.55939999999998</v>
      </c>
      <c r="B328" s="1">
        <v>11.50001</v>
      </c>
      <c r="C328" s="1">
        <v>54.078139999999998</v>
      </c>
      <c r="D328" s="1">
        <v>1.8491759999999999E-2</v>
      </c>
      <c r="E328" s="1">
        <v>76.047110000000004</v>
      </c>
      <c r="F328" s="1">
        <v>79.072800000000001</v>
      </c>
      <c r="G328" s="1">
        <v>149.42679999999999</v>
      </c>
      <c r="H328" s="1">
        <v>403.642</v>
      </c>
      <c r="I328" s="1">
        <v>484.25959999999998</v>
      </c>
      <c r="J328" s="1">
        <v>112.405</v>
      </c>
      <c r="K328" s="1">
        <v>2.4774180000000001</v>
      </c>
      <c r="L328" s="1">
        <v>1.116552E-5</v>
      </c>
      <c r="M328" s="1">
        <v>3.718962E-2</v>
      </c>
      <c r="N328" s="1" t="s">
        <v>17</v>
      </c>
    </row>
    <row r="329" spans="1:14" x14ac:dyDescent="0.25">
      <c r="A329" s="1">
        <v>575.15030000000002</v>
      </c>
      <c r="B329" s="1">
        <v>11.600009999999999</v>
      </c>
      <c r="C329" s="1">
        <v>54.72</v>
      </c>
      <c r="D329" s="1">
        <v>1.8274849999999999E-2</v>
      </c>
      <c r="E329" s="1">
        <v>76.22287</v>
      </c>
      <c r="F329" s="1">
        <v>79.239080000000001</v>
      </c>
      <c r="G329" s="1">
        <v>149.6705</v>
      </c>
      <c r="H329" s="1">
        <v>404.06040000000002</v>
      </c>
      <c r="I329" s="1">
        <v>486.2946</v>
      </c>
      <c r="J329" s="1">
        <v>111.89879999999999</v>
      </c>
      <c r="K329" s="1">
        <v>2.4876740000000002</v>
      </c>
      <c r="L329" s="1">
        <v>1.1206339999999999E-5</v>
      </c>
      <c r="M329" s="1">
        <v>3.7340810000000002E-2</v>
      </c>
      <c r="N329" s="1" t="s">
        <v>17</v>
      </c>
    </row>
    <row r="330" spans="1:14" x14ac:dyDescent="0.25">
      <c r="A330" s="1">
        <v>575.73720000000003</v>
      </c>
      <c r="B330" s="1">
        <v>11.700010000000001</v>
      </c>
      <c r="C330" s="1">
        <v>55.367170000000002</v>
      </c>
      <c r="D330" s="1">
        <v>1.8061250000000001E-2</v>
      </c>
      <c r="E330" s="1">
        <v>76.396919999999994</v>
      </c>
      <c r="F330" s="1">
        <v>79.403580000000005</v>
      </c>
      <c r="G330" s="1">
        <v>149.91149999999999</v>
      </c>
      <c r="H330" s="1">
        <v>404.47719999999998</v>
      </c>
      <c r="I330" s="1">
        <v>488.3707</v>
      </c>
      <c r="J330" s="1">
        <v>111.39100000000001</v>
      </c>
      <c r="K330" s="1">
        <v>2.4981179999999998</v>
      </c>
      <c r="L330" s="1">
        <v>1.124764E-5</v>
      </c>
      <c r="M330" s="1">
        <v>3.7493619999999998E-2</v>
      </c>
      <c r="N330" s="1" t="s">
        <v>17</v>
      </c>
    </row>
    <row r="331" spans="1:14" x14ac:dyDescent="0.25">
      <c r="A331" s="1">
        <v>576.32000000000005</v>
      </c>
      <c r="B331" s="1">
        <v>11.80001</v>
      </c>
      <c r="C331" s="1">
        <v>56.019730000000003</v>
      </c>
      <c r="D331" s="1">
        <v>1.7850850000000001E-2</v>
      </c>
      <c r="E331" s="1">
        <v>76.569289999999995</v>
      </c>
      <c r="F331" s="1">
        <v>79.566310000000001</v>
      </c>
      <c r="G331" s="1">
        <v>150.14959999999999</v>
      </c>
      <c r="H331" s="1">
        <v>404.89240000000001</v>
      </c>
      <c r="I331" s="1">
        <v>490.48950000000002</v>
      </c>
      <c r="J331" s="1">
        <v>110.8815</v>
      </c>
      <c r="K331" s="1">
        <v>2.5087519999999999</v>
      </c>
      <c r="L331" s="1">
        <v>1.128941E-5</v>
      </c>
      <c r="M331" s="1">
        <v>3.7648099999999997E-2</v>
      </c>
      <c r="N331" s="1" t="s">
        <v>17</v>
      </c>
    </row>
    <row r="332" spans="1:14" x14ac:dyDescent="0.25">
      <c r="A332" s="1">
        <v>576.89890000000003</v>
      </c>
      <c r="B332" s="1">
        <v>11.90001</v>
      </c>
      <c r="C332" s="1">
        <v>56.677790000000002</v>
      </c>
      <c r="D332" s="1">
        <v>1.7643599999999999E-2</v>
      </c>
      <c r="E332" s="1">
        <v>76.73997</v>
      </c>
      <c r="F332" s="1">
        <v>79.7273</v>
      </c>
      <c r="G332" s="1">
        <v>150.38499999999999</v>
      </c>
      <c r="H332" s="1">
        <v>405.30619999999999</v>
      </c>
      <c r="I332" s="1">
        <v>492.65249999999997</v>
      </c>
      <c r="J332" s="1">
        <v>110.37050000000001</v>
      </c>
      <c r="K332" s="1">
        <v>2.5195759999999998</v>
      </c>
      <c r="L332" s="1">
        <v>1.133169E-5</v>
      </c>
      <c r="M332" s="1">
        <v>3.7804310000000001E-2</v>
      </c>
      <c r="N332" s="1" t="s">
        <v>17</v>
      </c>
    </row>
    <row r="333" spans="1:14" x14ac:dyDescent="0.25">
      <c r="A333" s="1">
        <v>577.47400000000005</v>
      </c>
      <c r="B333" s="1">
        <v>12.00001</v>
      </c>
      <c r="C333" s="1">
        <v>57.341470000000001</v>
      </c>
      <c r="D333" s="1">
        <v>1.7439389999999999E-2</v>
      </c>
      <c r="E333" s="1">
        <v>76.90898</v>
      </c>
      <c r="F333" s="1">
        <v>79.88655</v>
      </c>
      <c r="G333" s="1">
        <v>150.61770000000001</v>
      </c>
      <c r="H333" s="1">
        <v>405.71859999999998</v>
      </c>
      <c r="I333" s="1">
        <v>494.86160000000001</v>
      </c>
      <c r="J333" s="1">
        <v>109.8578</v>
      </c>
      <c r="K333" s="1">
        <v>2.5305930000000001</v>
      </c>
      <c r="L333" s="1">
        <v>1.1374470000000001E-5</v>
      </c>
      <c r="M333" s="1">
        <v>3.7962290000000003E-2</v>
      </c>
      <c r="N333" s="1" t="s">
        <v>17</v>
      </c>
    </row>
    <row r="334" spans="1:14" x14ac:dyDescent="0.25">
      <c r="A334" s="1">
        <v>578.04520000000002</v>
      </c>
      <c r="B334" s="1">
        <v>12.100009999999999</v>
      </c>
      <c r="C334" s="1">
        <v>58.01088</v>
      </c>
      <c r="D334" s="1">
        <v>1.7238150000000001E-2</v>
      </c>
      <c r="E334" s="1">
        <v>77.076329999999999</v>
      </c>
      <c r="F334" s="1">
        <v>80.044060000000002</v>
      </c>
      <c r="G334" s="1">
        <v>150.8476</v>
      </c>
      <c r="H334" s="1">
        <v>406.12970000000001</v>
      </c>
      <c r="I334" s="1">
        <v>497.11860000000001</v>
      </c>
      <c r="J334" s="1">
        <v>109.3436</v>
      </c>
      <c r="K334" s="1">
        <v>2.541804</v>
      </c>
      <c r="L334" s="1">
        <v>1.141778E-5</v>
      </c>
      <c r="M334" s="1">
        <v>3.8122099999999999E-2</v>
      </c>
      <c r="N334" s="1" t="s">
        <v>17</v>
      </c>
    </row>
    <row r="335" spans="1:14" x14ac:dyDescent="0.25">
      <c r="A335" s="1">
        <v>578.61260000000004</v>
      </c>
      <c r="B335" s="1">
        <v>12.200010000000001</v>
      </c>
      <c r="C335" s="1">
        <v>58.686120000000003</v>
      </c>
      <c r="D335" s="1">
        <v>1.7039800000000001E-2</v>
      </c>
      <c r="E335" s="1">
        <v>77.242019999999997</v>
      </c>
      <c r="F335" s="1">
        <v>80.199860000000001</v>
      </c>
      <c r="G335" s="1">
        <v>151.07480000000001</v>
      </c>
      <c r="H335" s="1">
        <v>406.53930000000003</v>
      </c>
      <c r="I335" s="1">
        <v>499.42529999999999</v>
      </c>
      <c r="J335" s="1">
        <v>108.82769999999999</v>
      </c>
      <c r="K335" s="1">
        <v>2.5532110000000001</v>
      </c>
      <c r="L335" s="1">
        <v>1.146162E-5</v>
      </c>
      <c r="M335" s="1">
        <v>3.8283789999999998E-2</v>
      </c>
      <c r="N335" s="1" t="s">
        <v>17</v>
      </c>
    </row>
    <row r="336" spans="1:14" x14ac:dyDescent="0.25">
      <c r="A336" s="1">
        <v>579.17629999999997</v>
      </c>
      <c r="B336" s="1">
        <v>12.30001</v>
      </c>
      <c r="C336" s="1">
        <v>59.367330000000003</v>
      </c>
      <c r="D336" s="1">
        <v>1.684428E-2</v>
      </c>
      <c r="E336" s="1">
        <v>77.406080000000003</v>
      </c>
      <c r="F336" s="1">
        <v>80.353939999999994</v>
      </c>
      <c r="G336" s="1">
        <v>151.29939999999999</v>
      </c>
      <c r="H336" s="1">
        <v>406.94779999999997</v>
      </c>
      <c r="I336" s="1">
        <v>501.78379999999999</v>
      </c>
      <c r="J336" s="1">
        <v>108.3103</v>
      </c>
      <c r="K336" s="1">
        <v>2.5648140000000001</v>
      </c>
      <c r="L336" s="1">
        <v>1.1506E-5</v>
      </c>
      <c r="M336" s="1">
        <v>3.8447429999999998E-2</v>
      </c>
      <c r="N336" s="1" t="s">
        <v>17</v>
      </c>
    </row>
    <row r="337" spans="1:14" x14ac:dyDescent="0.25">
      <c r="A337" s="1">
        <v>579.73630000000003</v>
      </c>
      <c r="B337" s="1">
        <v>12.40001</v>
      </c>
      <c r="C337" s="1">
        <v>60.054630000000003</v>
      </c>
      <c r="D337" s="1">
        <v>1.6651510000000001E-2</v>
      </c>
      <c r="E337" s="1">
        <v>77.568510000000003</v>
      </c>
      <c r="F337" s="1">
        <v>80.506320000000002</v>
      </c>
      <c r="G337" s="1">
        <v>151.52119999999999</v>
      </c>
      <c r="H337" s="1">
        <v>407.35500000000002</v>
      </c>
      <c r="I337" s="1">
        <v>504.19600000000003</v>
      </c>
      <c r="J337" s="1">
        <v>107.79130000000001</v>
      </c>
      <c r="K337" s="1">
        <v>2.5766170000000002</v>
      </c>
      <c r="L337" s="1">
        <v>1.155095E-5</v>
      </c>
      <c r="M337" s="1">
        <v>3.8613059999999998E-2</v>
      </c>
      <c r="N337" s="1" t="s">
        <v>17</v>
      </c>
    </row>
    <row r="338" spans="1:14" x14ac:dyDescent="0.25">
      <c r="A338" s="1">
        <v>580.29269999999997</v>
      </c>
      <c r="B338" s="1">
        <v>12.50001</v>
      </c>
      <c r="C338" s="1">
        <v>60.748130000000003</v>
      </c>
      <c r="D338" s="1">
        <v>1.6461409999999999E-2</v>
      </c>
      <c r="E338" s="1">
        <v>77.729299999999995</v>
      </c>
      <c r="F338" s="1">
        <v>80.656999999999996</v>
      </c>
      <c r="G338" s="1">
        <v>151.74039999999999</v>
      </c>
      <c r="H338" s="1">
        <v>407.76100000000002</v>
      </c>
      <c r="I338" s="1">
        <v>506.66430000000003</v>
      </c>
      <c r="J338" s="1">
        <v>107.27070000000001</v>
      </c>
      <c r="K338" s="1">
        <v>2.588619</v>
      </c>
      <c r="L338" s="1">
        <v>1.159648E-5</v>
      </c>
      <c r="M338" s="1">
        <v>3.8780750000000003E-2</v>
      </c>
      <c r="N338" s="1" t="s">
        <v>17</v>
      </c>
    </row>
    <row r="339" spans="1:14" x14ac:dyDescent="0.25">
      <c r="A339" s="1">
        <v>580.84550000000002</v>
      </c>
      <c r="B339" s="1">
        <v>12.600009999999999</v>
      </c>
      <c r="C339" s="1">
        <v>61.447980000000001</v>
      </c>
      <c r="D339" s="1">
        <v>1.6273929999999999E-2</v>
      </c>
      <c r="E339" s="1">
        <v>77.888490000000004</v>
      </c>
      <c r="F339" s="1">
        <v>80.805999999999997</v>
      </c>
      <c r="G339" s="1">
        <v>151.95689999999999</v>
      </c>
      <c r="H339" s="1">
        <v>408.16590000000002</v>
      </c>
      <c r="I339" s="1">
        <v>509.19080000000002</v>
      </c>
      <c r="J339" s="1">
        <v>106.74850000000001</v>
      </c>
      <c r="K339" s="1">
        <v>2.6008239999999998</v>
      </c>
      <c r="L339" s="1">
        <v>1.164259E-5</v>
      </c>
      <c r="M339" s="1">
        <v>3.8950560000000002E-2</v>
      </c>
      <c r="N339" s="1" t="s">
        <v>17</v>
      </c>
    </row>
    <row r="340" spans="1:14" x14ac:dyDescent="0.25">
      <c r="A340" s="1">
        <v>581.39480000000003</v>
      </c>
      <c r="B340" s="1">
        <v>12.700010000000001</v>
      </c>
      <c r="C340" s="1">
        <v>62.154299999999999</v>
      </c>
      <c r="D340" s="1">
        <v>1.6088990000000001E-2</v>
      </c>
      <c r="E340" s="1">
        <v>78.046059999999997</v>
      </c>
      <c r="F340" s="1">
        <v>80.953310000000002</v>
      </c>
      <c r="G340" s="1">
        <v>152.17080000000001</v>
      </c>
      <c r="H340" s="1">
        <v>408.56970000000001</v>
      </c>
      <c r="I340" s="1">
        <v>511.77789999999999</v>
      </c>
      <c r="J340" s="1">
        <v>106.2248</v>
      </c>
      <c r="K340" s="1">
        <v>2.6132309999999999</v>
      </c>
      <c r="L340" s="1">
        <v>1.1689310000000001E-5</v>
      </c>
      <c r="M340" s="1">
        <v>3.9122549999999999E-2</v>
      </c>
      <c r="N340" s="1" t="s">
        <v>17</v>
      </c>
    </row>
    <row r="341" spans="1:14" x14ac:dyDescent="0.25">
      <c r="A341" s="1">
        <v>581.94060000000002</v>
      </c>
      <c r="B341" s="1">
        <v>12.80001</v>
      </c>
      <c r="C341" s="1">
        <v>62.867229999999999</v>
      </c>
      <c r="D341" s="1">
        <v>1.590654E-2</v>
      </c>
      <c r="E341" s="1">
        <v>78.202029999999993</v>
      </c>
      <c r="F341" s="1">
        <v>81.098939999999999</v>
      </c>
      <c r="G341" s="1">
        <v>152.38200000000001</v>
      </c>
      <c r="H341" s="1">
        <v>408.97239999999999</v>
      </c>
      <c r="I341" s="1">
        <v>514.42830000000004</v>
      </c>
      <c r="J341" s="1">
        <v>105.6995</v>
      </c>
      <c r="K341" s="1">
        <v>2.625845</v>
      </c>
      <c r="L341" s="1">
        <v>1.173666E-5</v>
      </c>
      <c r="M341" s="1">
        <v>3.9296780000000003E-2</v>
      </c>
      <c r="N341" s="1" t="s">
        <v>17</v>
      </c>
    </row>
    <row r="342" spans="1:14" x14ac:dyDescent="0.25">
      <c r="A342" s="1">
        <v>582.48289999999997</v>
      </c>
      <c r="B342" s="1">
        <v>12.90001</v>
      </c>
      <c r="C342" s="1">
        <v>63.586919999999999</v>
      </c>
      <c r="D342" s="1">
        <v>1.5726500000000001E-2</v>
      </c>
      <c r="E342" s="1">
        <v>78.356399999999994</v>
      </c>
      <c r="F342" s="1">
        <v>81.242900000000006</v>
      </c>
      <c r="G342" s="1">
        <v>152.59059999999999</v>
      </c>
      <c r="H342" s="1">
        <v>409.37419999999997</v>
      </c>
      <c r="I342" s="1">
        <v>517.14440000000002</v>
      </c>
      <c r="J342" s="1">
        <v>105.1726</v>
      </c>
      <c r="K342" s="1">
        <v>2.6386639999999999</v>
      </c>
      <c r="L342" s="1">
        <v>1.178464E-5</v>
      </c>
      <c r="M342" s="1">
        <v>3.9473330000000001E-2</v>
      </c>
      <c r="N342" s="1" t="s">
        <v>17</v>
      </c>
    </row>
    <row r="343" spans="1:14" x14ac:dyDescent="0.25">
      <c r="A343" s="1">
        <v>583.02189999999996</v>
      </c>
      <c r="B343" s="1">
        <v>13.00001</v>
      </c>
      <c r="C343" s="1">
        <v>64.313519999999997</v>
      </c>
      <c r="D343" s="1">
        <v>1.554883E-2</v>
      </c>
      <c r="E343" s="1">
        <v>78.509180000000001</v>
      </c>
      <c r="F343" s="1">
        <v>81.385199999999998</v>
      </c>
      <c r="G343" s="1">
        <v>152.79660000000001</v>
      </c>
      <c r="H343" s="1">
        <v>409.77499999999998</v>
      </c>
      <c r="I343" s="1">
        <v>519.92899999999997</v>
      </c>
      <c r="J343" s="1">
        <v>104.6442</v>
      </c>
      <c r="K343" s="1">
        <v>2.6516920000000002</v>
      </c>
      <c r="L343" s="1">
        <v>1.183327E-5</v>
      </c>
      <c r="M343" s="1">
        <v>3.9652260000000002E-2</v>
      </c>
      <c r="N343" s="1" t="s">
        <v>17</v>
      </c>
    </row>
    <row r="344" spans="1:14" x14ac:dyDescent="0.25">
      <c r="A344" s="1">
        <v>583.55740000000003</v>
      </c>
      <c r="B344" s="1">
        <v>13.100009999999999</v>
      </c>
      <c r="C344" s="1">
        <v>65.047179999999997</v>
      </c>
      <c r="D344" s="1">
        <v>1.537346E-2</v>
      </c>
      <c r="E344" s="1">
        <v>78.660380000000004</v>
      </c>
      <c r="F344" s="1">
        <v>81.525819999999996</v>
      </c>
      <c r="G344" s="1">
        <v>153</v>
      </c>
      <c r="H344" s="1">
        <v>410.17489999999998</v>
      </c>
      <c r="I344" s="1">
        <v>522.78520000000003</v>
      </c>
      <c r="J344" s="1">
        <v>104.1142</v>
      </c>
      <c r="K344" s="1">
        <v>2.66493</v>
      </c>
      <c r="L344" s="1">
        <v>1.1882580000000001E-5</v>
      </c>
      <c r="M344" s="1">
        <v>3.9833630000000002E-2</v>
      </c>
      <c r="N344" s="1" t="s">
        <v>17</v>
      </c>
    </row>
    <row r="345" spans="1:14" x14ac:dyDescent="0.25">
      <c r="A345" s="1">
        <v>584.08969999999999</v>
      </c>
      <c r="B345" s="1">
        <v>13.200010000000001</v>
      </c>
      <c r="C345" s="1">
        <v>65.788049999999998</v>
      </c>
      <c r="D345" s="1">
        <v>1.520033E-2</v>
      </c>
      <c r="E345" s="1">
        <v>78.809989999999999</v>
      </c>
      <c r="F345" s="1">
        <v>81.664789999999996</v>
      </c>
      <c r="G345" s="1">
        <v>153.20079999999999</v>
      </c>
      <c r="H345" s="1">
        <v>410.57389999999998</v>
      </c>
      <c r="I345" s="1">
        <v>525.71590000000003</v>
      </c>
      <c r="J345" s="1">
        <v>103.5827</v>
      </c>
      <c r="K345" s="1">
        <v>2.6783800000000002</v>
      </c>
      <c r="L345" s="1">
        <v>1.193258E-5</v>
      </c>
      <c r="M345" s="1">
        <v>4.0017530000000003E-2</v>
      </c>
      <c r="N345" s="1" t="s">
        <v>17</v>
      </c>
    </row>
    <row r="346" spans="1:14" x14ac:dyDescent="0.25">
      <c r="A346" s="1">
        <v>584.61869999999999</v>
      </c>
      <c r="B346" s="1">
        <v>13.30001</v>
      </c>
      <c r="C346" s="1">
        <v>66.53631</v>
      </c>
      <c r="D346" s="1">
        <v>1.502939E-2</v>
      </c>
      <c r="E346" s="1">
        <v>78.958020000000005</v>
      </c>
      <c r="F346" s="1">
        <v>81.802109999999999</v>
      </c>
      <c r="G346" s="1">
        <v>153.399</v>
      </c>
      <c r="H346" s="1">
        <v>410.97210000000001</v>
      </c>
      <c r="I346" s="1">
        <v>528.72429999999997</v>
      </c>
      <c r="J346" s="1">
        <v>103.0496</v>
      </c>
      <c r="K346" s="1">
        <v>2.6920419999999998</v>
      </c>
      <c r="L346" s="1">
        <v>1.198329E-5</v>
      </c>
      <c r="M346" s="1">
        <v>4.0204030000000002E-2</v>
      </c>
      <c r="N346" s="1" t="s">
        <v>17</v>
      </c>
    </row>
    <row r="347" spans="1:14" x14ac:dyDescent="0.25">
      <c r="A347" s="1">
        <v>585.14440000000002</v>
      </c>
      <c r="B347" s="1">
        <v>13.40001</v>
      </c>
      <c r="C347" s="1">
        <v>67.292109999999994</v>
      </c>
      <c r="D347" s="1">
        <v>1.486058E-2</v>
      </c>
      <c r="E347" s="1">
        <v>79.104479999999995</v>
      </c>
      <c r="F347" s="1">
        <v>81.937759999999997</v>
      </c>
      <c r="G347" s="1">
        <v>153.59460000000001</v>
      </c>
      <c r="H347" s="1">
        <v>411.36959999999999</v>
      </c>
      <c r="I347" s="1">
        <v>531.81399999999996</v>
      </c>
      <c r="J347" s="1">
        <v>102.515</v>
      </c>
      <c r="K347" s="1">
        <v>2.7059190000000002</v>
      </c>
      <c r="L347" s="1">
        <v>1.2034730000000001E-5</v>
      </c>
      <c r="M347" s="1">
        <v>4.0393199999999997E-2</v>
      </c>
      <c r="N347" s="1" t="s">
        <v>17</v>
      </c>
    </row>
    <row r="348" spans="1:14" x14ac:dyDescent="0.25">
      <c r="A348" s="1">
        <v>585.66690000000006</v>
      </c>
      <c r="B348" s="1">
        <v>13.50001</v>
      </c>
      <c r="C348" s="1">
        <v>68.055629999999994</v>
      </c>
      <c r="D348" s="1">
        <v>1.469386E-2</v>
      </c>
      <c r="E348" s="1">
        <v>79.249369999999999</v>
      </c>
      <c r="F348" s="1">
        <v>82.071770000000001</v>
      </c>
      <c r="G348" s="1">
        <v>153.7876</v>
      </c>
      <c r="H348" s="1">
        <v>411.7663</v>
      </c>
      <c r="I348" s="1">
        <v>534.98829999999998</v>
      </c>
      <c r="J348" s="1">
        <v>101.9789</v>
      </c>
      <c r="K348" s="1">
        <v>2.7200120000000001</v>
      </c>
      <c r="L348" s="1">
        <v>1.208691E-5</v>
      </c>
      <c r="M348" s="1">
        <v>4.0585120000000002E-2</v>
      </c>
      <c r="N348" s="1" t="s">
        <v>17</v>
      </c>
    </row>
    <row r="349" spans="1:14" x14ac:dyDescent="0.25">
      <c r="A349" s="1">
        <v>586.18629999999996</v>
      </c>
      <c r="B349" s="1">
        <v>13.600009999999999</v>
      </c>
      <c r="C349" s="1">
        <v>68.827060000000003</v>
      </c>
      <c r="D349" s="1">
        <v>1.4529169999999999E-2</v>
      </c>
      <c r="E349" s="1">
        <v>79.392679999999999</v>
      </c>
      <c r="F349" s="1">
        <v>82.204120000000003</v>
      </c>
      <c r="G349" s="1">
        <v>153.97800000000001</v>
      </c>
      <c r="H349" s="1">
        <v>412.16239999999999</v>
      </c>
      <c r="I349" s="1">
        <v>538.25120000000004</v>
      </c>
      <c r="J349" s="1">
        <v>101.4413</v>
      </c>
      <c r="K349" s="1">
        <v>2.7343229999999998</v>
      </c>
      <c r="L349" s="1">
        <v>1.213987E-5</v>
      </c>
      <c r="M349" s="1">
        <v>4.0779870000000003E-2</v>
      </c>
      <c r="N349" s="1" t="s">
        <v>17</v>
      </c>
    </row>
    <row r="350" spans="1:14" x14ac:dyDescent="0.25">
      <c r="A350" s="1">
        <v>586.70249999999999</v>
      </c>
      <c r="B350" s="1">
        <v>13.700010000000001</v>
      </c>
      <c r="C350" s="1">
        <v>69.606579999999994</v>
      </c>
      <c r="D350" s="1">
        <v>1.4366459999999999E-2</v>
      </c>
      <c r="E350" s="1">
        <v>79.53443</v>
      </c>
      <c r="F350" s="1">
        <v>82.334819999999993</v>
      </c>
      <c r="G350" s="1">
        <v>154.16579999999999</v>
      </c>
      <c r="H350" s="1">
        <v>412.55779999999999</v>
      </c>
      <c r="I350" s="1">
        <v>541.60659999999996</v>
      </c>
      <c r="J350" s="1">
        <v>100.9021</v>
      </c>
      <c r="K350" s="1">
        <v>2.7488519999999999</v>
      </c>
      <c r="L350" s="1">
        <v>1.219361E-5</v>
      </c>
      <c r="M350" s="1">
        <v>4.097754E-2</v>
      </c>
      <c r="N350" s="1" t="s">
        <v>17</v>
      </c>
    </row>
    <row r="351" spans="1:14" x14ac:dyDescent="0.25">
      <c r="A351" s="1">
        <v>587.21559999999999</v>
      </c>
      <c r="B351" s="1">
        <v>13.80001</v>
      </c>
      <c r="C351" s="1">
        <v>70.394390000000001</v>
      </c>
      <c r="D351" s="1">
        <v>1.420568E-2</v>
      </c>
      <c r="E351" s="1">
        <v>79.674599999999998</v>
      </c>
      <c r="F351" s="1">
        <v>82.46387</v>
      </c>
      <c r="G351" s="1">
        <v>154.351</v>
      </c>
      <c r="H351" s="1">
        <v>412.95260000000002</v>
      </c>
      <c r="I351" s="1">
        <v>545.05880000000002</v>
      </c>
      <c r="J351" s="1">
        <v>100.36150000000001</v>
      </c>
      <c r="K351" s="1">
        <v>2.7636020000000001</v>
      </c>
      <c r="L351" s="1">
        <v>1.224816E-5</v>
      </c>
      <c r="M351" s="1">
        <v>4.1178220000000001E-2</v>
      </c>
      <c r="N351" s="1" t="s">
        <v>17</v>
      </c>
    </row>
    <row r="352" spans="1:14" x14ac:dyDescent="0.25">
      <c r="A352" s="1">
        <v>587.72569999999996</v>
      </c>
      <c r="B352" s="1">
        <v>13.90001</v>
      </c>
      <c r="C352" s="1">
        <v>71.19068</v>
      </c>
      <c r="D352" s="1">
        <v>1.404678E-2</v>
      </c>
      <c r="E352" s="1">
        <v>79.813209999999998</v>
      </c>
      <c r="F352" s="1">
        <v>82.591269999999994</v>
      </c>
      <c r="G352" s="1">
        <v>154.53370000000001</v>
      </c>
      <c r="H352" s="1">
        <v>413.34690000000001</v>
      </c>
      <c r="I352" s="1">
        <v>548.61210000000005</v>
      </c>
      <c r="J352" s="1">
        <v>99.819360000000003</v>
      </c>
      <c r="K352" s="1">
        <v>2.7785730000000002</v>
      </c>
      <c r="L352" s="1">
        <v>1.2303560000000001E-5</v>
      </c>
      <c r="M352" s="1">
        <v>4.138199E-2</v>
      </c>
      <c r="N352" s="1" t="s">
        <v>17</v>
      </c>
    </row>
    <row r="353" spans="1:14" x14ac:dyDescent="0.25">
      <c r="A353" s="1">
        <v>588.2328</v>
      </c>
      <c r="B353" s="1">
        <v>14.00001</v>
      </c>
      <c r="C353" s="1">
        <v>71.995660000000001</v>
      </c>
      <c r="D353" s="1">
        <v>1.3889729999999999E-2</v>
      </c>
      <c r="E353" s="1">
        <v>79.950249999999997</v>
      </c>
      <c r="F353" s="1">
        <v>82.717010000000002</v>
      </c>
      <c r="G353" s="1">
        <v>154.71369999999999</v>
      </c>
      <c r="H353" s="1">
        <v>413.7407</v>
      </c>
      <c r="I353" s="1">
        <v>552.2713</v>
      </c>
      <c r="J353" s="1">
        <v>99.275769999999994</v>
      </c>
      <c r="K353" s="1">
        <v>2.7937660000000002</v>
      </c>
      <c r="L353" s="1">
        <v>1.2359810000000001E-5</v>
      </c>
      <c r="M353" s="1">
        <v>4.158895E-2</v>
      </c>
      <c r="N353" s="1" t="s">
        <v>17</v>
      </c>
    </row>
    <row r="354" spans="1:14" x14ac:dyDescent="0.25">
      <c r="A354" s="1">
        <v>588.73689999999999</v>
      </c>
      <c r="B354" s="1">
        <v>14.100009999999999</v>
      </c>
      <c r="C354" s="1">
        <v>72.809550000000002</v>
      </c>
      <c r="D354" s="1">
        <v>1.373446E-2</v>
      </c>
      <c r="E354" s="1">
        <v>80.085729999999998</v>
      </c>
      <c r="F354" s="1">
        <v>82.841099999999997</v>
      </c>
      <c r="G354" s="1">
        <v>154.8912</v>
      </c>
      <c r="H354" s="1">
        <v>414.13400000000001</v>
      </c>
      <c r="I354" s="1">
        <v>556.04139999999995</v>
      </c>
      <c r="J354" s="1">
        <v>98.730699999999999</v>
      </c>
      <c r="K354" s="1">
        <v>2.8091840000000001</v>
      </c>
      <c r="L354" s="1">
        <v>1.2416940000000001E-5</v>
      </c>
      <c r="M354" s="1">
        <v>4.179919E-2</v>
      </c>
      <c r="N354" s="1" t="s">
        <v>17</v>
      </c>
    </row>
    <row r="355" spans="1:14" x14ac:dyDescent="0.25">
      <c r="A355" s="1">
        <v>589.23800000000006</v>
      </c>
      <c r="B355" s="1">
        <v>14.200010000000001</v>
      </c>
      <c r="C355" s="1">
        <v>73.632580000000004</v>
      </c>
      <c r="D355" s="1">
        <v>1.358094E-2</v>
      </c>
      <c r="E355" s="1">
        <v>80.219629999999995</v>
      </c>
      <c r="F355" s="1">
        <v>82.963530000000006</v>
      </c>
      <c r="G355" s="1">
        <v>155.066</v>
      </c>
      <c r="H355" s="1">
        <v>414.52690000000001</v>
      </c>
      <c r="I355" s="1">
        <v>559.92769999999996</v>
      </c>
      <c r="J355" s="1">
        <v>98.184190000000001</v>
      </c>
      <c r="K355" s="1">
        <v>2.8248259999999998</v>
      </c>
      <c r="L355" s="1">
        <v>1.2474989999999999E-5</v>
      </c>
      <c r="M355" s="1">
        <v>4.2012819999999999E-2</v>
      </c>
      <c r="N355" s="1" t="s">
        <v>17</v>
      </c>
    </row>
    <row r="356" spans="1:14" x14ac:dyDescent="0.25">
      <c r="A356" s="1">
        <v>589.73620000000005</v>
      </c>
      <c r="B356" s="1">
        <v>14.30001</v>
      </c>
      <c r="C356" s="1">
        <v>74.464969999999994</v>
      </c>
      <c r="D356" s="1">
        <v>1.3429129999999999E-2</v>
      </c>
      <c r="E356" s="1">
        <v>80.351960000000005</v>
      </c>
      <c r="F356" s="1">
        <v>83.084289999999996</v>
      </c>
      <c r="G356" s="1">
        <v>155.23830000000001</v>
      </c>
      <c r="H356" s="1">
        <v>414.91950000000003</v>
      </c>
      <c r="I356" s="1">
        <v>563.93579999999997</v>
      </c>
      <c r="J356" s="1">
        <v>97.636229999999998</v>
      </c>
      <c r="K356" s="1">
        <v>2.8406940000000001</v>
      </c>
      <c r="L356" s="1">
        <v>1.253397E-5</v>
      </c>
      <c r="M356" s="1">
        <v>4.2229929999999999E-2</v>
      </c>
      <c r="N356" s="1" t="s">
        <v>17</v>
      </c>
    </row>
    <row r="357" spans="1:14" x14ac:dyDescent="0.25">
      <c r="A357" s="1">
        <v>590.23149999999998</v>
      </c>
      <c r="B357" s="1">
        <v>14.40001</v>
      </c>
      <c r="C357" s="1">
        <v>75.306970000000007</v>
      </c>
      <c r="D357" s="1">
        <v>1.3278979999999999E-2</v>
      </c>
      <c r="E357" s="1">
        <v>80.482709999999997</v>
      </c>
      <c r="F357" s="1">
        <v>83.203389999999999</v>
      </c>
      <c r="G357" s="1">
        <v>155.40799999999999</v>
      </c>
      <c r="H357" s="1">
        <v>415.31169999999997</v>
      </c>
      <c r="I357" s="1">
        <v>568.07169999999996</v>
      </c>
      <c r="J357" s="1">
        <v>97.086849999999998</v>
      </c>
      <c r="K357" s="1">
        <v>2.856789</v>
      </c>
      <c r="L357" s="1">
        <v>1.259392E-5</v>
      </c>
      <c r="M357" s="1">
        <v>4.2450630000000003E-2</v>
      </c>
      <c r="N357" s="1" t="s">
        <v>17</v>
      </c>
    </row>
    <row r="358" spans="1:14" x14ac:dyDescent="0.25">
      <c r="A358" s="1">
        <v>590.72389999999996</v>
      </c>
      <c r="B358" s="1">
        <v>14.50001</v>
      </c>
      <c r="C358" s="1">
        <v>76.158829999999995</v>
      </c>
      <c r="D358" s="1">
        <v>1.313045E-2</v>
      </c>
      <c r="E358" s="1">
        <v>80.611890000000002</v>
      </c>
      <c r="F358" s="1">
        <v>83.320819999999998</v>
      </c>
      <c r="G358" s="1">
        <v>155.57499999999999</v>
      </c>
      <c r="H358" s="1">
        <v>415.70370000000003</v>
      </c>
      <c r="I358" s="1">
        <v>572.34159999999997</v>
      </c>
      <c r="J358" s="1">
        <v>96.536050000000003</v>
      </c>
      <c r="K358" s="1">
        <v>2.8731100000000001</v>
      </c>
      <c r="L358" s="1">
        <v>1.265486E-5</v>
      </c>
      <c r="M358" s="1">
        <v>4.2675039999999997E-2</v>
      </c>
      <c r="N358" s="1" t="s">
        <v>17</v>
      </c>
    </row>
    <row r="359" spans="1:14" x14ac:dyDescent="0.25">
      <c r="A359" s="1">
        <v>591.21349999999995</v>
      </c>
      <c r="B359" s="1">
        <v>14.600009999999999</v>
      </c>
      <c r="C359" s="1">
        <v>77.020809999999997</v>
      </c>
      <c r="D359" s="1">
        <v>1.29835E-2</v>
      </c>
      <c r="E359" s="1">
        <v>80.739490000000004</v>
      </c>
      <c r="F359" s="1">
        <v>83.436570000000003</v>
      </c>
      <c r="G359" s="1">
        <v>155.73949999999999</v>
      </c>
      <c r="H359" s="1">
        <v>416.09539999999998</v>
      </c>
      <c r="I359" s="1">
        <v>576.75229999999999</v>
      </c>
      <c r="J359" s="1">
        <v>95.983850000000004</v>
      </c>
      <c r="K359" s="1">
        <v>2.889659</v>
      </c>
      <c r="L359" s="1">
        <v>1.271682E-5</v>
      </c>
      <c r="M359" s="1">
        <v>4.290327E-2</v>
      </c>
      <c r="N359" s="1" t="s">
        <v>17</v>
      </c>
    </row>
    <row r="360" spans="1:14" x14ac:dyDescent="0.25">
      <c r="A360" s="1">
        <v>591.70029999999997</v>
      </c>
      <c r="B360" s="1">
        <v>14.700010000000001</v>
      </c>
      <c r="C360" s="1">
        <v>77.893190000000004</v>
      </c>
      <c r="D360" s="1">
        <v>1.283809E-2</v>
      </c>
      <c r="E360" s="1">
        <v>80.865489999999994</v>
      </c>
      <c r="F360" s="1">
        <v>83.550629999999998</v>
      </c>
      <c r="G360" s="1">
        <v>155.90129999999999</v>
      </c>
      <c r="H360" s="1">
        <v>416.48700000000002</v>
      </c>
      <c r="I360" s="1">
        <v>581.31100000000004</v>
      </c>
      <c r="J360" s="1">
        <v>95.430269999999993</v>
      </c>
      <c r="K360" s="1">
        <v>2.9064359999999998</v>
      </c>
      <c r="L360" s="1">
        <v>1.2779849999999999E-5</v>
      </c>
      <c r="M360" s="1">
        <v>4.3135439999999997E-2</v>
      </c>
      <c r="N360" s="1" t="s">
        <v>17</v>
      </c>
    </row>
    <row r="361" spans="1:14" x14ac:dyDescent="0.25">
      <c r="A361" s="1">
        <v>592.18439999999998</v>
      </c>
      <c r="B361" s="1">
        <v>14.80001</v>
      </c>
      <c r="C361" s="1">
        <v>78.776229999999998</v>
      </c>
      <c r="D361" s="1">
        <v>1.2694179999999999E-2</v>
      </c>
      <c r="E361" s="1">
        <v>80.989909999999995</v>
      </c>
      <c r="F361" s="1">
        <v>83.66301</v>
      </c>
      <c r="G361" s="1">
        <v>156.06039999999999</v>
      </c>
      <c r="H361" s="1">
        <v>416.8784</v>
      </c>
      <c r="I361" s="1">
        <v>586.02520000000004</v>
      </c>
      <c r="J361" s="1">
        <v>94.875309999999999</v>
      </c>
      <c r="K361" s="1">
        <v>2.923441</v>
      </c>
      <c r="L361" s="1">
        <v>1.284396E-5</v>
      </c>
      <c r="M361" s="1">
        <v>4.3371670000000001E-2</v>
      </c>
      <c r="N361" s="1" t="s">
        <v>17</v>
      </c>
    </row>
    <row r="362" spans="1:14" x14ac:dyDescent="0.25">
      <c r="A362" s="1">
        <v>592.66560000000004</v>
      </c>
      <c r="B362" s="1">
        <v>14.90001</v>
      </c>
      <c r="C362" s="1">
        <v>79.670249999999996</v>
      </c>
      <c r="D362" s="1">
        <v>1.255174E-2</v>
      </c>
      <c r="E362" s="1">
        <v>81.112719999999996</v>
      </c>
      <c r="F362" s="1">
        <v>83.773690000000002</v>
      </c>
      <c r="G362" s="1">
        <v>156.21690000000001</v>
      </c>
      <c r="H362" s="1">
        <v>417.26979999999998</v>
      </c>
      <c r="I362" s="1">
        <v>590.90319999999997</v>
      </c>
      <c r="J362" s="1">
        <v>94.319000000000003</v>
      </c>
      <c r="K362" s="1">
        <v>2.940674</v>
      </c>
      <c r="L362" s="1">
        <v>1.2909189999999999E-5</v>
      </c>
      <c r="M362" s="1">
        <v>4.3612100000000001E-2</v>
      </c>
      <c r="N362" s="1" t="s">
        <v>17</v>
      </c>
    </row>
    <row r="363" spans="1:14" x14ac:dyDescent="0.25">
      <c r="A363" s="1">
        <v>593.14419999999996</v>
      </c>
      <c r="B363" s="1">
        <v>15.00001</v>
      </c>
      <c r="C363" s="1">
        <v>80.575540000000004</v>
      </c>
      <c r="D363" s="1">
        <v>1.241071E-2</v>
      </c>
      <c r="E363" s="1">
        <v>81.233930000000001</v>
      </c>
      <c r="F363" s="1">
        <v>83.882660000000001</v>
      </c>
      <c r="G363" s="1">
        <v>156.3708</v>
      </c>
      <c r="H363" s="1">
        <v>417.66109999999998</v>
      </c>
      <c r="I363" s="1">
        <v>595.95349999999996</v>
      </c>
      <c r="J363" s="1">
        <v>93.761359999999996</v>
      </c>
      <c r="K363" s="1">
        <v>2.958135</v>
      </c>
      <c r="L363" s="1">
        <v>1.2975589999999999E-5</v>
      </c>
      <c r="M363" s="1">
        <v>4.3856850000000003E-2</v>
      </c>
      <c r="N363" s="1" t="s">
        <v>17</v>
      </c>
    </row>
    <row r="364" spans="1:14" x14ac:dyDescent="0.25">
      <c r="A364" s="1">
        <v>593.62009999999998</v>
      </c>
      <c r="B364" s="1">
        <v>15.100009999999999</v>
      </c>
      <c r="C364" s="1">
        <v>81.492429999999999</v>
      </c>
      <c r="D364" s="1">
        <v>1.227108E-2</v>
      </c>
      <c r="E364" s="1">
        <v>81.353520000000003</v>
      </c>
      <c r="F364" s="1">
        <v>83.989909999999995</v>
      </c>
      <c r="G364" s="1">
        <v>156.52189999999999</v>
      </c>
      <c r="H364" s="1">
        <v>418.05239999999998</v>
      </c>
      <c r="I364" s="1">
        <v>601.18550000000005</v>
      </c>
      <c r="J364" s="1">
        <v>93.202399999999997</v>
      </c>
      <c r="K364" s="1">
        <v>2.975822</v>
      </c>
      <c r="L364" s="1">
        <v>1.3043179999999999E-5</v>
      </c>
      <c r="M364" s="1">
        <v>4.4106069999999997E-2</v>
      </c>
      <c r="N364" s="1" t="s">
        <v>17</v>
      </c>
    </row>
    <row r="365" spans="1:14" x14ac:dyDescent="0.25">
      <c r="A365" s="1">
        <v>594.0933</v>
      </c>
      <c r="B365" s="1">
        <v>15.200010000000001</v>
      </c>
      <c r="C365" s="1">
        <v>82.421250000000001</v>
      </c>
      <c r="D365" s="1">
        <v>1.2132789999999999E-2</v>
      </c>
      <c r="E365" s="1">
        <v>81.471490000000003</v>
      </c>
      <c r="F365" s="1">
        <v>84.095429999999993</v>
      </c>
      <c r="G365" s="1">
        <v>156.6704</v>
      </c>
      <c r="H365" s="1">
        <v>418.44389999999999</v>
      </c>
      <c r="I365" s="1">
        <v>606.60900000000004</v>
      </c>
      <c r="J365" s="1">
        <v>92.642129999999995</v>
      </c>
      <c r="K365" s="1">
        <v>2.9937369999999999</v>
      </c>
      <c r="L365" s="1">
        <v>1.311201E-5</v>
      </c>
      <c r="M365" s="1">
        <v>4.4359900000000001E-2</v>
      </c>
      <c r="N365" s="1" t="s">
        <v>17</v>
      </c>
    </row>
    <row r="366" spans="1:14" x14ac:dyDescent="0.25">
      <c r="A366" s="1">
        <v>594.56389999999999</v>
      </c>
      <c r="B366" s="1">
        <v>15.30001</v>
      </c>
      <c r="C366" s="1">
        <v>83.362359999999995</v>
      </c>
      <c r="D366" s="1">
        <v>1.1995820000000001E-2</v>
      </c>
      <c r="E366" s="1">
        <v>81.587829999999997</v>
      </c>
      <c r="F366" s="1">
        <v>84.199209999999994</v>
      </c>
      <c r="G366" s="1">
        <v>156.81610000000001</v>
      </c>
      <c r="H366" s="1">
        <v>418.83539999999999</v>
      </c>
      <c r="I366" s="1">
        <v>612.23469999999998</v>
      </c>
      <c r="J366" s="1">
        <v>92.080590000000001</v>
      </c>
      <c r="K366" s="1">
        <v>3.0118770000000001</v>
      </c>
      <c r="L366" s="1">
        <v>1.3182109999999999E-5</v>
      </c>
      <c r="M366" s="1">
        <v>4.4618499999999998E-2</v>
      </c>
      <c r="N366" s="1" t="s">
        <v>17</v>
      </c>
    </row>
    <row r="367" spans="1:14" x14ac:dyDescent="0.25">
      <c r="A367" s="1">
        <v>595.03189999999995</v>
      </c>
      <c r="B367" s="1">
        <v>15.40001</v>
      </c>
      <c r="C367" s="1">
        <v>84.316100000000006</v>
      </c>
      <c r="D367" s="1">
        <v>1.186013E-2</v>
      </c>
      <c r="E367" s="1">
        <v>81.702529999999996</v>
      </c>
      <c r="F367" s="1">
        <v>84.301249999999996</v>
      </c>
      <c r="G367" s="1">
        <v>156.95910000000001</v>
      </c>
      <c r="H367" s="1">
        <v>419.22710000000001</v>
      </c>
      <c r="I367" s="1">
        <v>618.07389999999998</v>
      </c>
      <c r="J367" s="1">
        <v>91.517780000000002</v>
      </c>
      <c r="K367" s="1">
        <v>3.03024</v>
      </c>
      <c r="L367" s="1">
        <v>1.3253540000000001E-5</v>
      </c>
      <c r="M367" s="1">
        <v>4.4882020000000002E-2</v>
      </c>
      <c r="N367" s="1" t="s">
        <v>17</v>
      </c>
    </row>
    <row r="368" spans="1:14" x14ac:dyDescent="0.25">
      <c r="A368" s="1">
        <v>595.4973</v>
      </c>
      <c r="B368" s="1">
        <v>15.50001</v>
      </c>
      <c r="C368" s="1">
        <v>85.282880000000006</v>
      </c>
      <c r="D368" s="1">
        <v>1.172568E-2</v>
      </c>
      <c r="E368" s="1">
        <v>81.815569999999994</v>
      </c>
      <c r="F368" s="1">
        <v>84.401510000000002</v>
      </c>
      <c r="G368" s="1">
        <v>157.0994</v>
      </c>
      <c r="H368" s="1">
        <v>419.61900000000003</v>
      </c>
      <c r="I368" s="1">
        <v>624.13890000000004</v>
      </c>
      <c r="J368" s="1">
        <v>90.953720000000004</v>
      </c>
      <c r="K368" s="1">
        <v>3.0488270000000002</v>
      </c>
      <c r="L368" s="1">
        <v>1.332633E-5</v>
      </c>
      <c r="M368" s="1">
        <v>4.5150639999999999E-2</v>
      </c>
      <c r="N368" s="1" t="s">
        <v>17</v>
      </c>
    </row>
    <row r="369" spans="1:14" x14ac:dyDescent="0.25">
      <c r="A369" s="1">
        <v>595.96010000000001</v>
      </c>
      <c r="B369" s="1">
        <v>15.600009999999999</v>
      </c>
      <c r="C369" s="1">
        <v>86.263080000000002</v>
      </c>
      <c r="D369" s="1">
        <v>1.1592450000000001E-2</v>
      </c>
      <c r="E369" s="1">
        <v>81.926940000000002</v>
      </c>
      <c r="F369" s="1">
        <v>84.499989999999997</v>
      </c>
      <c r="G369" s="1">
        <v>157.23679999999999</v>
      </c>
      <c r="H369" s="1">
        <v>420.01119999999997</v>
      </c>
      <c r="I369" s="1">
        <v>630.44269999999995</v>
      </c>
      <c r="J369" s="1">
        <v>90.388440000000003</v>
      </c>
      <c r="K369" s="1">
        <v>3.0676329999999998</v>
      </c>
      <c r="L369" s="1">
        <v>1.3400539999999999E-5</v>
      </c>
      <c r="M369" s="1">
        <v>4.5424529999999998E-2</v>
      </c>
      <c r="N369" s="1" t="s">
        <v>17</v>
      </c>
    </row>
    <row r="370" spans="1:14" x14ac:dyDescent="0.25">
      <c r="A370" s="1">
        <v>596.42039999999997</v>
      </c>
      <c r="B370" s="1">
        <v>15.700010000000001</v>
      </c>
      <c r="C370" s="1">
        <v>87.25712</v>
      </c>
      <c r="D370" s="1">
        <v>1.1460379999999999E-2</v>
      </c>
      <c r="E370" s="1">
        <v>82.036630000000002</v>
      </c>
      <c r="F370" s="1">
        <v>84.596680000000006</v>
      </c>
      <c r="G370" s="1">
        <v>157.3715</v>
      </c>
      <c r="H370" s="1">
        <v>420.40370000000001</v>
      </c>
      <c r="I370" s="1">
        <v>636.99950000000001</v>
      </c>
      <c r="J370" s="1">
        <v>89.821960000000004</v>
      </c>
      <c r="K370" s="1">
        <v>3.0866579999999999</v>
      </c>
      <c r="L370" s="1">
        <v>1.3476210000000001E-5</v>
      </c>
      <c r="M370" s="1">
        <v>4.5703859999999999E-2</v>
      </c>
      <c r="N370" s="1" t="s">
        <v>17</v>
      </c>
    </row>
    <row r="371" spans="1:14" x14ac:dyDescent="0.25">
      <c r="A371" s="1">
        <v>596.87819999999999</v>
      </c>
      <c r="B371" s="1">
        <v>15.80001</v>
      </c>
      <c r="C371" s="1">
        <v>88.265450000000001</v>
      </c>
      <c r="D371" s="1">
        <v>1.132946E-2</v>
      </c>
      <c r="E371" s="1">
        <v>82.144630000000006</v>
      </c>
      <c r="F371" s="1">
        <v>84.691550000000007</v>
      </c>
      <c r="G371" s="1">
        <v>157.5033</v>
      </c>
      <c r="H371" s="1">
        <v>420.79660000000001</v>
      </c>
      <c r="I371" s="1">
        <v>643.82439999999997</v>
      </c>
      <c r="J371" s="1">
        <v>89.254300000000001</v>
      </c>
      <c r="K371" s="1">
        <v>3.1058970000000001</v>
      </c>
      <c r="L371" s="1">
        <v>1.3553390000000001E-5</v>
      </c>
      <c r="M371" s="1">
        <v>4.5988840000000003E-2</v>
      </c>
      <c r="N371" s="1" t="s">
        <v>17</v>
      </c>
    </row>
    <row r="372" spans="1:14" x14ac:dyDescent="0.25">
      <c r="A372" s="1">
        <v>597.33349999999996</v>
      </c>
      <c r="B372" s="1">
        <v>15.90001</v>
      </c>
      <c r="C372" s="1">
        <v>89.288520000000005</v>
      </c>
      <c r="D372" s="1">
        <v>1.119965E-2</v>
      </c>
      <c r="E372" s="1">
        <v>82.250910000000005</v>
      </c>
      <c r="F372" s="1">
        <v>84.784589999999994</v>
      </c>
      <c r="G372" s="1">
        <v>157.63229999999999</v>
      </c>
      <c r="H372" s="1">
        <v>421.18990000000002</v>
      </c>
      <c r="I372" s="1">
        <v>650.93389999999999</v>
      </c>
      <c r="J372" s="1">
        <v>88.685479999999998</v>
      </c>
      <c r="K372" s="1">
        <v>3.1253489999999999</v>
      </c>
      <c r="L372" s="1">
        <v>1.363215E-5</v>
      </c>
      <c r="M372" s="1">
        <v>4.627966E-2</v>
      </c>
      <c r="N372" s="1" t="s">
        <v>17</v>
      </c>
    </row>
    <row r="373" spans="1:14" x14ac:dyDescent="0.25">
      <c r="A373" s="1">
        <v>597.78629999999998</v>
      </c>
      <c r="B373" s="1">
        <v>16.00001</v>
      </c>
      <c r="C373" s="1">
        <v>90.326819999999998</v>
      </c>
      <c r="D373" s="1">
        <v>1.107091E-2</v>
      </c>
      <c r="E373" s="1">
        <v>82.355469999999997</v>
      </c>
      <c r="F373" s="1">
        <v>84.875780000000006</v>
      </c>
      <c r="G373" s="1">
        <v>157.75839999999999</v>
      </c>
      <c r="H373" s="1">
        <v>421.58370000000002</v>
      </c>
      <c r="I373" s="1">
        <v>658.34550000000002</v>
      </c>
      <c r="J373" s="1">
        <v>88.115520000000004</v>
      </c>
      <c r="K373" s="1">
        <v>3.1450079999999998</v>
      </c>
      <c r="L373" s="1">
        <v>1.371253E-5</v>
      </c>
      <c r="M373" s="1">
        <v>4.657654E-2</v>
      </c>
      <c r="N373" s="1" t="s">
        <v>17</v>
      </c>
    </row>
    <row r="374" spans="1:14" x14ac:dyDescent="0.25">
      <c r="A374" s="1">
        <v>598.23659999999995</v>
      </c>
      <c r="B374" s="1">
        <v>16.100010000000001</v>
      </c>
      <c r="C374" s="1">
        <v>91.380849999999995</v>
      </c>
      <c r="D374" s="1">
        <v>1.094321E-2</v>
      </c>
      <c r="E374" s="1">
        <v>82.458290000000005</v>
      </c>
      <c r="F374" s="1">
        <v>84.965090000000004</v>
      </c>
      <c r="G374" s="1">
        <v>157.88159999999999</v>
      </c>
      <c r="H374" s="1">
        <v>421.97800000000001</v>
      </c>
      <c r="I374" s="1">
        <v>666.07849999999996</v>
      </c>
      <c r="J374" s="1">
        <v>87.544439999999994</v>
      </c>
      <c r="K374" s="1">
        <v>3.1648710000000002</v>
      </c>
      <c r="L374" s="1">
        <v>1.3794610000000001E-5</v>
      </c>
      <c r="M374" s="1">
        <v>4.6879690000000002E-2</v>
      </c>
      <c r="N374" s="1" t="s">
        <v>17</v>
      </c>
    </row>
    <row r="375" spans="1:14" x14ac:dyDescent="0.25">
      <c r="A375" s="1">
        <v>598.68460000000005</v>
      </c>
      <c r="B375" s="1">
        <v>16.200009999999999</v>
      </c>
      <c r="C375" s="1">
        <v>92.451160000000002</v>
      </c>
      <c r="D375" s="1">
        <v>1.081652E-2</v>
      </c>
      <c r="E375" s="1">
        <v>82.559330000000003</v>
      </c>
      <c r="F375" s="1">
        <v>85.052499999999995</v>
      </c>
      <c r="G375" s="1">
        <v>158.0018</v>
      </c>
      <c r="H375" s="1">
        <v>422.37299999999999</v>
      </c>
      <c r="I375" s="1">
        <v>674.15369999999996</v>
      </c>
      <c r="J375" s="1">
        <v>86.972269999999995</v>
      </c>
      <c r="K375" s="1">
        <v>3.184933</v>
      </c>
      <c r="L375" s="1">
        <v>1.387844E-5</v>
      </c>
      <c r="M375" s="1">
        <v>4.718936E-2</v>
      </c>
      <c r="N375" s="1" t="s">
        <v>17</v>
      </c>
    </row>
    <row r="376" spans="1:14" x14ac:dyDescent="0.25">
      <c r="A376" s="1">
        <v>599.13009999999997</v>
      </c>
      <c r="B376" s="1">
        <v>16.30001</v>
      </c>
      <c r="C376" s="1">
        <v>93.538290000000003</v>
      </c>
      <c r="D376" s="1">
        <v>1.069081E-2</v>
      </c>
      <c r="E376" s="1">
        <v>82.658590000000004</v>
      </c>
      <c r="F376" s="1">
        <v>85.138000000000005</v>
      </c>
      <c r="G376" s="1">
        <v>158.119</v>
      </c>
      <c r="H376" s="1">
        <v>422.76859999999999</v>
      </c>
      <c r="I376" s="1">
        <v>682.5933</v>
      </c>
      <c r="J376" s="1">
        <v>86.399029999999996</v>
      </c>
      <c r="K376" s="1">
        <v>3.2051880000000001</v>
      </c>
      <c r="L376" s="1">
        <v>1.396409E-5</v>
      </c>
      <c r="M376" s="1">
        <v>4.7505779999999997E-2</v>
      </c>
      <c r="N376" s="1" t="s">
        <v>17</v>
      </c>
    </row>
    <row r="377" spans="1:14" x14ac:dyDescent="0.25">
      <c r="A377" s="1">
        <v>599.57330000000002</v>
      </c>
      <c r="B377" s="1">
        <v>16.400010000000002</v>
      </c>
      <c r="C377" s="1">
        <v>94.642840000000007</v>
      </c>
      <c r="D377" s="1">
        <v>1.0566040000000001E-2</v>
      </c>
      <c r="E377" s="1">
        <v>82.756039999999999</v>
      </c>
      <c r="F377" s="1">
        <v>85.221540000000005</v>
      </c>
      <c r="G377" s="1">
        <v>158.23310000000001</v>
      </c>
      <c r="H377" s="1">
        <v>423.16489999999999</v>
      </c>
      <c r="I377" s="1">
        <v>691.42200000000003</v>
      </c>
      <c r="J377" s="1">
        <v>85.824730000000002</v>
      </c>
      <c r="K377" s="1">
        <v>3.2256309999999999</v>
      </c>
      <c r="L377" s="1">
        <v>1.405163E-5</v>
      </c>
      <c r="M377" s="1">
        <v>4.782923E-2</v>
      </c>
      <c r="N377" s="1" t="s">
        <v>17</v>
      </c>
    </row>
    <row r="378" spans="1:14" x14ac:dyDescent="0.25">
      <c r="A378" s="1">
        <v>600.01409999999998</v>
      </c>
      <c r="B378" s="1">
        <v>16.50001</v>
      </c>
      <c r="C378" s="1">
        <v>95.765450000000001</v>
      </c>
      <c r="D378" s="1">
        <v>1.0442180000000001E-2</v>
      </c>
      <c r="E378" s="1">
        <v>82.851659999999995</v>
      </c>
      <c r="F378" s="1">
        <v>85.303120000000007</v>
      </c>
      <c r="G378" s="1">
        <v>158.3442</v>
      </c>
      <c r="H378" s="1">
        <v>423.56200000000001</v>
      </c>
      <c r="I378" s="1">
        <v>700.66639999999995</v>
      </c>
      <c r="J378" s="1">
        <v>85.249399999999994</v>
      </c>
      <c r="K378" s="1">
        <v>3.246254</v>
      </c>
      <c r="L378" s="1">
        <v>1.414114E-5</v>
      </c>
      <c r="M378" s="1">
        <v>4.8159970000000003E-2</v>
      </c>
      <c r="N378" s="1" t="s">
        <v>17</v>
      </c>
    </row>
    <row r="379" spans="1:14" x14ac:dyDescent="0.25">
      <c r="A379" s="1">
        <v>600.45249999999999</v>
      </c>
      <c r="B379" s="1">
        <v>16.600010000000001</v>
      </c>
      <c r="C379" s="1">
        <v>96.906769999999995</v>
      </c>
      <c r="D379" s="1">
        <v>1.0319200000000001E-2</v>
      </c>
      <c r="E379" s="1">
        <v>82.945409999999995</v>
      </c>
      <c r="F379" s="1">
        <v>85.382679999999993</v>
      </c>
      <c r="G379" s="1">
        <v>158.4522</v>
      </c>
      <c r="H379" s="1">
        <v>423.96</v>
      </c>
      <c r="I379" s="1">
        <v>710.35540000000003</v>
      </c>
      <c r="J379" s="1">
        <v>84.673069999999996</v>
      </c>
      <c r="K379" s="1">
        <v>3.2670490000000001</v>
      </c>
      <c r="L379" s="1">
        <v>1.4232710000000001E-5</v>
      </c>
      <c r="M379" s="1">
        <v>4.8498310000000003E-2</v>
      </c>
      <c r="N379" s="1" t="s">
        <v>17</v>
      </c>
    </row>
    <row r="380" spans="1:14" x14ac:dyDescent="0.25">
      <c r="A380" s="1">
        <v>600.88869999999997</v>
      </c>
      <c r="B380" s="1">
        <v>16.700009999999999</v>
      </c>
      <c r="C380" s="1">
        <v>98.067499999999995</v>
      </c>
      <c r="D380" s="1">
        <v>1.0197060000000001E-2</v>
      </c>
      <c r="E380" s="1">
        <v>83.037279999999996</v>
      </c>
      <c r="F380" s="1">
        <v>85.460210000000004</v>
      </c>
      <c r="G380" s="1">
        <v>158.55690000000001</v>
      </c>
      <c r="H380" s="1">
        <v>424.35879999999997</v>
      </c>
      <c r="I380" s="1">
        <v>720.52070000000003</v>
      </c>
      <c r="J380" s="1">
        <v>84.095740000000006</v>
      </c>
      <c r="K380" s="1">
        <v>3.2880090000000002</v>
      </c>
      <c r="L380" s="1">
        <v>1.432641E-5</v>
      </c>
      <c r="M380" s="1">
        <v>4.884455E-2</v>
      </c>
      <c r="N380" s="1" t="s">
        <v>17</v>
      </c>
    </row>
    <row r="381" spans="1:14" x14ac:dyDescent="0.25">
      <c r="A381" s="1">
        <v>601.32249999999999</v>
      </c>
      <c r="B381" s="1">
        <v>16.80001</v>
      </c>
      <c r="C381" s="1">
        <v>99.248379999999997</v>
      </c>
      <c r="D381" s="1">
        <v>1.007573E-2</v>
      </c>
      <c r="E381" s="1">
        <v>83.12724</v>
      </c>
      <c r="F381" s="1">
        <v>85.535669999999996</v>
      </c>
      <c r="G381" s="1">
        <v>158.6585</v>
      </c>
      <c r="H381" s="1">
        <v>424.7586</v>
      </c>
      <c r="I381" s="1">
        <v>731.19719999999995</v>
      </c>
      <c r="J381" s="1">
        <v>83.517439999999993</v>
      </c>
      <c r="K381" s="1">
        <v>3.3091240000000002</v>
      </c>
      <c r="L381" s="1">
        <v>1.442233E-5</v>
      </c>
      <c r="M381" s="1">
        <v>4.9199029999999998E-2</v>
      </c>
      <c r="N381" s="1" t="s">
        <v>17</v>
      </c>
    </row>
    <row r="382" spans="1:14" x14ac:dyDescent="0.25">
      <c r="A382" s="1">
        <v>601.75400000000002</v>
      </c>
      <c r="B382" s="1">
        <v>16.900010000000002</v>
      </c>
      <c r="C382" s="1">
        <v>100.4502</v>
      </c>
      <c r="D382" s="1">
        <v>9.9551819999999999E-3</v>
      </c>
      <c r="E382" s="1">
        <v>83.215239999999994</v>
      </c>
      <c r="F382" s="1">
        <v>85.609030000000004</v>
      </c>
      <c r="G382" s="1">
        <v>158.7567</v>
      </c>
      <c r="H382" s="1">
        <v>425.15949999999998</v>
      </c>
      <c r="I382" s="1">
        <v>742.42269999999996</v>
      </c>
      <c r="J382" s="1">
        <v>82.938180000000003</v>
      </c>
      <c r="K382" s="1">
        <v>3.330384</v>
      </c>
      <c r="L382" s="1">
        <v>1.452058E-5</v>
      </c>
      <c r="M382" s="1">
        <v>4.9562099999999998E-2</v>
      </c>
      <c r="N382" s="1" t="s">
        <v>17</v>
      </c>
    </row>
    <row r="383" spans="1:14" x14ac:dyDescent="0.25">
      <c r="A383" s="1">
        <v>602.18330000000003</v>
      </c>
      <c r="B383" s="1">
        <v>17.00001</v>
      </c>
      <c r="C383" s="1">
        <v>101.6738</v>
      </c>
      <c r="D383" s="1">
        <v>9.8353759999999998E-3</v>
      </c>
      <c r="E383" s="1">
        <v>83.301259999999999</v>
      </c>
      <c r="F383" s="1">
        <v>85.680229999999995</v>
      </c>
      <c r="G383" s="1">
        <v>158.85159999999999</v>
      </c>
      <c r="H383" s="1">
        <v>425.56150000000002</v>
      </c>
      <c r="I383" s="1">
        <v>754.23929999999996</v>
      </c>
      <c r="J383" s="1">
        <v>82.357990000000001</v>
      </c>
      <c r="K383" s="1">
        <v>3.3517769999999998</v>
      </c>
      <c r="L383" s="1">
        <v>1.4621260000000001E-5</v>
      </c>
      <c r="M383" s="1">
        <v>4.993413E-2</v>
      </c>
      <c r="N383" s="1" t="s">
        <v>17</v>
      </c>
    </row>
    <row r="384" spans="1:14" x14ac:dyDescent="0.25">
      <c r="A384" s="1">
        <v>602.61030000000005</v>
      </c>
      <c r="B384" s="1">
        <v>17.100010000000001</v>
      </c>
      <c r="C384" s="1">
        <v>102.92</v>
      </c>
      <c r="D384" s="1">
        <v>9.7162800000000007E-3</v>
      </c>
      <c r="E384" s="1">
        <v>83.385260000000002</v>
      </c>
      <c r="F384" s="1">
        <v>85.749250000000004</v>
      </c>
      <c r="G384" s="1">
        <v>158.94309999999999</v>
      </c>
      <c r="H384" s="1">
        <v>425.96460000000002</v>
      </c>
      <c r="I384" s="1">
        <v>766.69309999999996</v>
      </c>
      <c r="J384" s="1">
        <v>81.776870000000002</v>
      </c>
      <c r="K384" s="1">
        <v>3.373291</v>
      </c>
      <c r="L384" s="1">
        <v>1.4724470000000001E-5</v>
      </c>
      <c r="M384" s="1">
        <v>5.0315529999999997E-2</v>
      </c>
      <c r="N384" s="1" t="s">
        <v>17</v>
      </c>
    </row>
    <row r="385" spans="1:14" x14ac:dyDescent="0.25">
      <c r="A385" s="1">
        <v>603.03510000000006</v>
      </c>
      <c r="B385" s="1">
        <v>17.200009999999999</v>
      </c>
      <c r="C385" s="1">
        <v>104.18989999999999</v>
      </c>
      <c r="D385" s="1">
        <v>9.5978590000000003E-3</v>
      </c>
      <c r="E385" s="1">
        <v>83.467200000000005</v>
      </c>
      <c r="F385" s="1">
        <v>85.816040000000001</v>
      </c>
      <c r="G385" s="1">
        <v>159.03110000000001</v>
      </c>
      <c r="H385" s="1">
        <v>426.36900000000003</v>
      </c>
      <c r="I385" s="1">
        <v>779.83500000000004</v>
      </c>
      <c r="J385" s="1">
        <v>81.194829999999996</v>
      </c>
      <c r="K385" s="1">
        <v>3.3949129999999998</v>
      </c>
      <c r="L385" s="1">
        <v>1.483033E-5</v>
      </c>
      <c r="M385" s="1">
        <v>5.070674E-2</v>
      </c>
      <c r="N385" s="1" t="s">
        <v>17</v>
      </c>
    </row>
    <row r="386" spans="1:14" x14ac:dyDescent="0.25">
      <c r="A386" s="1">
        <v>603.45770000000005</v>
      </c>
      <c r="B386" s="1">
        <v>17.30001</v>
      </c>
      <c r="C386" s="1">
        <v>105.48439999999999</v>
      </c>
      <c r="D386" s="1">
        <v>9.4800760000000005E-3</v>
      </c>
      <c r="E386" s="1">
        <v>83.547039999999996</v>
      </c>
      <c r="F386" s="1">
        <v>85.880539999999996</v>
      </c>
      <c r="G386" s="1">
        <v>159.1155</v>
      </c>
      <c r="H386" s="1">
        <v>426.77460000000002</v>
      </c>
      <c r="I386" s="1">
        <v>793.72140000000002</v>
      </c>
      <c r="J386" s="1">
        <v>80.611879999999999</v>
      </c>
      <c r="K386" s="1">
        <v>3.4166280000000002</v>
      </c>
      <c r="L386" s="1">
        <v>1.493897E-5</v>
      </c>
      <c r="M386" s="1">
        <v>5.1108210000000001E-2</v>
      </c>
      <c r="N386" s="1" t="s">
        <v>17</v>
      </c>
    </row>
    <row r="387" spans="1:14" x14ac:dyDescent="0.25">
      <c r="A387" s="1">
        <v>603.87810000000002</v>
      </c>
      <c r="B387" s="1">
        <v>17.400010000000002</v>
      </c>
      <c r="C387" s="1">
        <v>106.8045</v>
      </c>
      <c r="D387" s="1">
        <v>9.3628970000000002E-3</v>
      </c>
      <c r="E387" s="1">
        <v>83.624740000000003</v>
      </c>
      <c r="F387" s="1">
        <v>85.942710000000005</v>
      </c>
      <c r="G387" s="1">
        <v>159.19630000000001</v>
      </c>
      <c r="H387" s="1">
        <v>427.18169999999998</v>
      </c>
      <c r="I387" s="1">
        <v>808.41499999999996</v>
      </c>
      <c r="J387" s="1">
        <v>80.028030000000001</v>
      </c>
      <c r="K387" s="1">
        <v>3.4384190000000001</v>
      </c>
      <c r="L387" s="1">
        <v>1.5050520000000001E-5</v>
      </c>
      <c r="M387" s="1">
        <v>5.1520450000000002E-2</v>
      </c>
      <c r="N387" s="1" t="s">
        <v>17</v>
      </c>
    </row>
    <row r="388" spans="1:14" x14ac:dyDescent="0.25">
      <c r="A388" s="1">
        <v>604.29629999999997</v>
      </c>
      <c r="B388" s="1">
        <v>17.50001</v>
      </c>
      <c r="C388" s="1">
        <v>108.1516</v>
      </c>
      <c r="D388" s="1">
        <v>9.2462829999999992E-3</v>
      </c>
      <c r="E388" s="1">
        <v>83.700230000000005</v>
      </c>
      <c r="F388" s="1">
        <v>86.002489999999995</v>
      </c>
      <c r="G388" s="1">
        <v>159.27340000000001</v>
      </c>
      <c r="H388" s="1">
        <v>427.59019999999998</v>
      </c>
      <c r="I388" s="1">
        <v>823.98559999999998</v>
      </c>
      <c r="J388" s="1">
        <v>79.443259999999995</v>
      </c>
      <c r="K388" s="1">
        <v>3.46027</v>
      </c>
      <c r="L388" s="1">
        <v>1.516512E-5</v>
      </c>
      <c r="M388" s="1">
        <v>5.1944009999999999E-2</v>
      </c>
      <c r="N388" s="1" t="s">
        <v>17</v>
      </c>
    </row>
    <row r="389" spans="1:14" x14ac:dyDescent="0.25">
      <c r="A389" s="1">
        <v>604.71230000000003</v>
      </c>
      <c r="B389" s="1">
        <v>17.600010000000001</v>
      </c>
      <c r="C389" s="1">
        <v>109.52670000000001</v>
      </c>
      <c r="D389" s="1">
        <v>9.1301969999999996E-3</v>
      </c>
      <c r="E389" s="1">
        <v>83.773480000000006</v>
      </c>
      <c r="F389" s="1">
        <v>86.059830000000005</v>
      </c>
      <c r="G389" s="1">
        <v>159.3466</v>
      </c>
      <c r="H389" s="1">
        <v>428.00029999999998</v>
      </c>
      <c r="I389" s="1">
        <v>840.51099999999997</v>
      </c>
      <c r="J389" s="1">
        <v>78.857590000000002</v>
      </c>
      <c r="K389" s="1">
        <v>3.4821599999999999</v>
      </c>
      <c r="L389" s="1">
        <v>1.5282930000000001E-5</v>
      </c>
      <c r="M389" s="1">
        <v>5.2379460000000003E-2</v>
      </c>
      <c r="N389" s="1" t="s">
        <v>17</v>
      </c>
    </row>
    <row r="390" spans="1:14" x14ac:dyDescent="0.25">
      <c r="A390" s="1">
        <v>605.12620000000004</v>
      </c>
      <c r="B390" s="1">
        <v>17.700009999999999</v>
      </c>
      <c r="C390" s="1">
        <v>110.9312</v>
      </c>
      <c r="D390" s="1">
        <v>9.0145980000000004E-3</v>
      </c>
      <c r="E390" s="1">
        <v>83.84442</v>
      </c>
      <c r="F390" s="1">
        <v>86.114649999999997</v>
      </c>
      <c r="G390" s="1">
        <v>159.41589999999999</v>
      </c>
      <c r="H390" s="1">
        <v>428.41199999999998</v>
      </c>
      <c r="I390" s="1">
        <v>858.07860000000005</v>
      </c>
      <c r="J390" s="1">
        <v>78.270989999999998</v>
      </c>
      <c r="K390" s="1">
        <v>3.50407</v>
      </c>
      <c r="L390" s="1">
        <v>1.5404119999999998E-5</v>
      </c>
      <c r="M390" s="1">
        <v>5.2827440000000003E-2</v>
      </c>
      <c r="N390" s="1" t="s">
        <v>17</v>
      </c>
    </row>
    <row r="391" spans="1:14" x14ac:dyDescent="0.25">
      <c r="A391" s="1">
        <v>605.53790000000004</v>
      </c>
      <c r="B391" s="1">
        <v>17.80001</v>
      </c>
      <c r="C391" s="1">
        <v>112.3665</v>
      </c>
      <c r="D391" s="1">
        <v>8.8994460000000001E-3</v>
      </c>
      <c r="E391" s="1">
        <v>83.912989999999994</v>
      </c>
      <c r="F391" s="1">
        <v>86.166880000000006</v>
      </c>
      <c r="G391" s="1">
        <v>159.4811</v>
      </c>
      <c r="H391" s="1">
        <v>428.82530000000003</v>
      </c>
      <c r="I391" s="1">
        <v>876.78629999999998</v>
      </c>
      <c r="J391" s="1">
        <v>77.683440000000004</v>
      </c>
      <c r="K391" s="1">
        <v>3.5259770000000001</v>
      </c>
      <c r="L391" s="1">
        <v>1.5528870000000001E-5</v>
      </c>
      <c r="M391" s="1">
        <v>5.328865E-2</v>
      </c>
      <c r="N391" s="1" t="s">
        <v>17</v>
      </c>
    </row>
    <row r="392" spans="1:14" x14ac:dyDescent="0.25">
      <c r="A392" s="1">
        <v>605.94749999999999</v>
      </c>
      <c r="B392" s="1">
        <v>17.900010000000002</v>
      </c>
      <c r="C392" s="1">
        <v>113.8343</v>
      </c>
      <c r="D392" s="1">
        <v>8.7846980000000005E-3</v>
      </c>
      <c r="E392" s="1">
        <v>83.979129999999998</v>
      </c>
      <c r="F392" s="1">
        <v>86.216459999999998</v>
      </c>
      <c r="G392" s="1">
        <v>159.54220000000001</v>
      </c>
      <c r="H392" s="1">
        <v>429.2405</v>
      </c>
      <c r="I392" s="1">
        <v>896.745</v>
      </c>
      <c r="J392" s="1">
        <v>77.094920000000002</v>
      </c>
      <c r="K392" s="1">
        <v>3.5478559999999999</v>
      </c>
      <c r="L392" s="1">
        <v>1.5657370000000002E-5</v>
      </c>
      <c r="M392" s="1">
        <v>5.376384E-2</v>
      </c>
      <c r="N392" s="1" t="s">
        <v>17</v>
      </c>
    </row>
    <row r="393" spans="1:14" x14ac:dyDescent="0.25">
      <c r="A393" s="1">
        <v>606.35500000000002</v>
      </c>
      <c r="B393" s="1">
        <v>18.00001</v>
      </c>
      <c r="C393" s="1">
        <v>115.3361</v>
      </c>
      <c r="D393" s="1">
        <v>8.6703089999999993E-3</v>
      </c>
      <c r="E393" s="1">
        <v>84.042760000000001</v>
      </c>
      <c r="F393" s="1">
        <v>86.263289999999998</v>
      </c>
      <c r="G393" s="1">
        <v>159.59899999999999</v>
      </c>
      <c r="H393" s="1">
        <v>429.65750000000003</v>
      </c>
      <c r="I393" s="1">
        <v>918.0797</v>
      </c>
      <c r="J393" s="1">
        <v>76.505390000000006</v>
      </c>
      <c r="K393" s="1">
        <v>3.56968</v>
      </c>
      <c r="L393" s="1">
        <v>1.5789830000000001E-5</v>
      </c>
      <c r="M393" s="1">
        <v>5.4253849999999999E-2</v>
      </c>
      <c r="N393" s="1" t="s">
        <v>17</v>
      </c>
    </row>
    <row r="394" spans="1:14" x14ac:dyDescent="0.25">
      <c r="A394" s="1">
        <v>606.7604</v>
      </c>
      <c r="B394" s="1">
        <v>18.100010000000001</v>
      </c>
      <c r="C394" s="1">
        <v>116.87390000000001</v>
      </c>
      <c r="D394" s="1">
        <v>8.5562320000000004E-3</v>
      </c>
      <c r="E394" s="1">
        <v>84.103809999999996</v>
      </c>
      <c r="F394" s="1">
        <v>86.307299999999998</v>
      </c>
      <c r="G394" s="1">
        <v>159.65129999999999</v>
      </c>
      <c r="H394" s="1">
        <v>430.07650000000001</v>
      </c>
      <c r="I394" s="1">
        <v>940.93299999999999</v>
      </c>
      <c r="J394" s="1">
        <v>75.9148</v>
      </c>
      <c r="K394" s="1">
        <v>3.5914199999999998</v>
      </c>
      <c r="L394" s="1">
        <v>1.5926479999999999E-5</v>
      </c>
      <c r="M394" s="1">
        <v>5.4759589999999997E-2</v>
      </c>
      <c r="N394" s="1" t="s">
        <v>17</v>
      </c>
    </row>
    <row r="395" spans="1:14" x14ac:dyDescent="0.25">
      <c r="A395" s="1">
        <v>607.16380000000004</v>
      </c>
      <c r="B395" s="1">
        <v>18.200009999999999</v>
      </c>
      <c r="C395" s="1">
        <v>118.4495</v>
      </c>
      <c r="D395" s="1">
        <v>8.4424180000000001E-3</v>
      </c>
      <c r="E395" s="1">
        <v>84.162180000000006</v>
      </c>
      <c r="F395" s="1">
        <v>86.348370000000003</v>
      </c>
      <c r="G395" s="1">
        <v>159.69909999999999</v>
      </c>
      <c r="H395" s="1">
        <v>430.49740000000003</v>
      </c>
      <c r="I395" s="1">
        <v>965.4674</v>
      </c>
      <c r="J395" s="1">
        <v>75.323089999999993</v>
      </c>
      <c r="K395" s="1">
        <v>3.6130450000000001</v>
      </c>
      <c r="L395" s="1">
        <v>1.606758E-5</v>
      </c>
      <c r="M395" s="1">
        <v>5.5282079999999997E-2</v>
      </c>
      <c r="N395" s="1" t="s">
        <v>17</v>
      </c>
    </row>
    <row r="396" spans="1:14" x14ac:dyDescent="0.25">
      <c r="A396" s="1">
        <v>607.56500000000005</v>
      </c>
      <c r="B396" s="1">
        <v>18.30001</v>
      </c>
      <c r="C396" s="1">
        <v>120.0651</v>
      </c>
      <c r="D396" s="1">
        <v>8.3288149999999998E-3</v>
      </c>
      <c r="E396" s="1">
        <v>84.217789999999994</v>
      </c>
      <c r="F396" s="1">
        <v>86.386409999999998</v>
      </c>
      <c r="G396" s="1">
        <v>159.74209999999999</v>
      </c>
      <c r="H396" s="1">
        <v>430.92059999999998</v>
      </c>
      <c r="I396" s="1">
        <v>991.86940000000004</v>
      </c>
      <c r="J396" s="1">
        <v>74.730180000000004</v>
      </c>
      <c r="K396" s="1">
        <v>3.6345209999999999</v>
      </c>
      <c r="L396" s="1">
        <v>1.62134E-5</v>
      </c>
      <c r="M396" s="1">
        <v>5.5822429999999999E-2</v>
      </c>
      <c r="N396" s="1" t="s">
        <v>17</v>
      </c>
    </row>
    <row r="397" spans="1:14" x14ac:dyDescent="0.25">
      <c r="A397" s="1">
        <v>607.96420000000001</v>
      </c>
      <c r="B397" s="1">
        <v>18.400010000000002</v>
      </c>
      <c r="C397" s="1">
        <v>121.7231</v>
      </c>
      <c r="D397" s="1">
        <v>8.2153650000000005E-3</v>
      </c>
      <c r="E397" s="1">
        <v>84.270529999999994</v>
      </c>
      <c r="F397" s="1">
        <v>86.421300000000002</v>
      </c>
      <c r="G397" s="1">
        <v>159.7801</v>
      </c>
      <c r="H397" s="1">
        <v>431.34589999999997</v>
      </c>
      <c r="I397" s="1">
        <v>1020.354</v>
      </c>
      <c r="J397" s="1">
        <v>74.135990000000007</v>
      </c>
      <c r="K397" s="1">
        <v>3.6558099999999998</v>
      </c>
      <c r="L397" s="1">
        <v>1.6364240000000001E-5</v>
      </c>
      <c r="M397" s="1">
        <v>5.6381889999999997E-2</v>
      </c>
      <c r="N397" s="1" t="s">
        <v>17</v>
      </c>
    </row>
    <row r="398" spans="1:14" x14ac:dyDescent="0.25">
      <c r="A398" s="1">
        <v>608.3614</v>
      </c>
      <c r="B398" s="1">
        <v>18.50001</v>
      </c>
      <c r="C398" s="1">
        <v>123.42619999999999</v>
      </c>
      <c r="D398" s="1">
        <v>8.1020099999999998E-3</v>
      </c>
      <c r="E398" s="1">
        <v>84.32029</v>
      </c>
      <c r="F398" s="1">
        <v>86.452910000000003</v>
      </c>
      <c r="G398" s="1">
        <v>159.81299999999999</v>
      </c>
      <c r="H398" s="1">
        <v>431.77350000000001</v>
      </c>
      <c r="I398" s="1">
        <v>1051.17</v>
      </c>
      <c r="J398" s="1">
        <v>73.540390000000002</v>
      </c>
      <c r="K398" s="1">
        <v>3.6768709999999998</v>
      </c>
      <c r="L398" s="1">
        <v>1.6520430000000001E-5</v>
      </c>
      <c r="M398" s="1">
        <v>5.6961879999999999E-2</v>
      </c>
      <c r="N398" s="1" t="s">
        <v>17</v>
      </c>
    </row>
    <row r="399" spans="1:14" x14ac:dyDescent="0.25">
      <c r="A399" s="1">
        <v>608.75660000000005</v>
      </c>
      <c r="B399" s="1">
        <v>18.600010000000001</v>
      </c>
      <c r="C399" s="1">
        <v>125.17700000000001</v>
      </c>
      <c r="D399" s="1">
        <v>7.9886850000000006E-3</v>
      </c>
      <c r="E399" s="1">
        <v>84.36694</v>
      </c>
      <c r="F399" s="1">
        <v>86.481099999999998</v>
      </c>
      <c r="G399" s="1">
        <v>159.84049999999999</v>
      </c>
      <c r="H399" s="1">
        <v>432.20350000000002</v>
      </c>
      <c r="I399" s="1">
        <v>1084.6079999999999</v>
      </c>
      <c r="J399" s="1">
        <v>72.943259999999995</v>
      </c>
      <c r="K399" s="1">
        <v>3.6976599999999999</v>
      </c>
      <c r="L399" s="1">
        <v>1.6682340000000001E-5</v>
      </c>
      <c r="M399" s="1">
        <v>5.7563959999999997E-2</v>
      </c>
      <c r="N399" s="1" t="s">
        <v>17</v>
      </c>
    </row>
    <row r="400" spans="1:14" x14ac:dyDescent="0.25">
      <c r="A400" s="1">
        <v>609.14970000000005</v>
      </c>
      <c r="B400" s="1">
        <v>18.700009999999999</v>
      </c>
      <c r="C400" s="1">
        <v>126.979</v>
      </c>
      <c r="D400" s="1">
        <v>7.8753190000000004E-3</v>
      </c>
      <c r="E400" s="1">
        <v>84.410349999999994</v>
      </c>
      <c r="F400" s="1">
        <v>86.505709999999993</v>
      </c>
      <c r="G400" s="1">
        <v>159.86240000000001</v>
      </c>
      <c r="H400" s="1">
        <v>432.63600000000002</v>
      </c>
      <c r="I400" s="1">
        <v>1121.008</v>
      </c>
      <c r="J400" s="1">
        <v>72.34442</v>
      </c>
      <c r="K400" s="1">
        <v>3.7181289999999998</v>
      </c>
      <c r="L400" s="1">
        <v>1.6850379999999999E-5</v>
      </c>
      <c r="M400" s="1">
        <v>5.8189930000000001E-2</v>
      </c>
      <c r="N400" s="1" t="s">
        <v>17</v>
      </c>
    </row>
    <row r="401" spans="1:14" x14ac:dyDescent="0.25">
      <c r="A401" s="1">
        <v>609.54079999999999</v>
      </c>
      <c r="B401" s="1">
        <v>18.80001</v>
      </c>
      <c r="C401" s="1">
        <v>128.8355</v>
      </c>
      <c r="D401" s="1">
        <v>7.7618369999999997E-3</v>
      </c>
      <c r="E401" s="1">
        <v>84.45035</v>
      </c>
      <c r="F401" s="1">
        <v>86.526560000000003</v>
      </c>
      <c r="G401" s="1">
        <v>159.8783</v>
      </c>
      <c r="H401" s="1">
        <v>433.0711</v>
      </c>
      <c r="I401" s="1">
        <v>1160.7719999999999</v>
      </c>
      <c r="J401" s="1">
        <v>71.743690000000001</v>
      </c>
      <c r="K401" s="1">
        <v>3.7382230000000001</v>
      </c>
      <c r="L401" s="1">
        <v>1.7025010000000001E-5</v>
      </c>
      <c r="M401" s="1">
        <v>5.8841820000000003E-2</v>
      </c>
      <c r="N401" s="1" t="s">
        <v>17</v>
      </c>
    </row>
    <row r="402" spans="1:14" x14ac:dyDescent="0.25">
      <c r="A402" s="1">
        <v>609.92989999999998</v>
      </c>
      <c r="B402" s="1">
        <v>18.900010000000002</v>
      </c>
      <c r="C402" s="1">
        <v>130.75049999999999</v>
      </c>
      <c r="D402" s="1">
        <v>7.6481539999999999E-3</v>
      </c>
      <c r="E402" s="1">
        <v>84.486789999999999</v>
      </c>
      <c r="F402" s="1">
        <v>86.543469999999999</v>
      </c>
      <c r="G402" s="1">
        <v>159.88810000000001</v>
      </c>
      <c r="H402" s="1">
        <v>433.50889999999998</v>
      </c>
      <c r="I402" s="1">
        <v>1204.3779999999999</v>
      </c>
      <c r="J402" s="1">
        <v>71.140839999999997</v>
      </c>
      <c r="K402" s="1">
        <v>3.7578849999999999</v>
      </c>
      <c r="L402" s="1">
        <v>1.7206730000000001E-5</v>
      </c>
      <c r="M402" s="1">
        <v>5.952197E-2</v>
      </c>
      <c r="N402" s="1" t="s">
        <v>17</v>
      </c>
    </row>
    <row r="403" spans="1:14" x14ac:dyDescent="0.25">
      <c r="A403" s="1">
        <v>610.31709999999998</v>
      </c>
      <c r="B403" s="1">
        <v>19.00001</v>
      </c>
      <c r="C403" s="1">
        <v>132.7285</v>
      </c>
      <c r="D403" s="1">
        <v>7.5341770000000004E-3</v>
      </c>
      <c r="E403" s="1">
        <v>84.519450000000006</v>
      </c>
      <c r="F403" s="1">
        <v>86.556209999999993</v>
      </c>
      <c r="G403" s="1">
        <v>159.8913</v>
      </c>
      <c r="H403" s="1">
        <v>433.94940000000003</v>
      </c>
      <c r="I403" s="1">
        <v>1252.3969999999999</v>
      </c>
      <c r="J403" s="1">
        <v>70.535600000000002</v>
      </c>
      <c r="K403" s="1">
        <v>3.77705</v>
      </c>
      <c r="L403" s="1">
        <v>1.7396119999999999E-5</v>
      </c>
      <c r="M403" s="1">
        <v>6.023307E-2</v>
      </c>
      <c r="N403" s="1" t="s">
        <v>17</v>
      </c>
    </row>
    <row r="404" spans="1:14" x14ac:dyDescent="0.25">
      <c r="A404" s="1">
        <v>610.70219999999995</v>
      </c>
      <c r="B404" s="1">
        <v>19.100010000000001</v>
      </c>
      <c r="C404" s="1">
        <v>134.77449999999999</v>
      </c>
      <c r="D404" s="1">
        <v>7.4198040000000003E-3</v>
      </c>
      <c r="E404" s="1">
        <v>84.548140000000004</v>
      </c>
      <c r="F404" s="1">
        <v>86.564530000000005</v>
      </c>
      <c r="G404" s="1">
        <v>159.88749999999999</v>
      </c>
      <c r="H404" s="1">
        <v>434.39280000000002</v>
      </c>
      <c r="I404" s="1">
        <v>1305.5229999999999</v>
      </c>
      <c r="J404" s="1">
        <v>69.927639999999997</v>
      </c>
      <c r="K404" s="1">
        <v>3.7956439999999998</v>
      </c>
      <c r="L404" s="1">
        <v>1.759383E-5</v>
      </c>
      <c r="M404" s="1">
        <v>6.0978249999999998E-2</v>
      </c>
      <c r="N404" s="1" t="s">
        <v>17</v>
      </c>
    </row>
    <row r="405" spans="1:14" x14ac:dyDescent="0.25">
      <c r="A405" s="1">
        <v>611.08540000000005</v>
      </c>
      <c r="B405" s="1">
        <v>19.200009999999999</v>
      </c>
      <c r="C405" s="1">
        <v>136.89410000000001</v>
      </c>
      <c r="D405" s="1">
        <v>7.3049170000000002E-3</v>
      </c>
      <c r="E405" s="1">
        <v>84.572590000000005</v>
      </c>
      <c r="F405" s="1">
        <v>86.568150000000003</v>
      </c>
      <c r="G405" s="1">
        <v>159.87629999999999</v>
      </c>
      <c r="H405" s="1">
        <v>434.83920000000001</v>
      </c>
      <c r="I405" s="1">
        <v>1364.6010000000001</v>
      </c>
      <c r="J405" s="1">
        <v>69.316590000000005</v>
      </c>
      <c r="K405" s="1">
        <v>3.8135889999999999</v>
      </c>
      <c r="L405" s="1">
        <v>1.78006E-5</v>
      </c>
      <c r="M405" s="1">
        <v>6.1761190000000001E-2</v>
      </c>
      <c r="N405" s="1" t="s">
        <v>17</v>
      </c>
    </row>
    <row r="406" spans="1:14" x14ac:dyDescent="0.25">
      <c r="A406" s="1">
        <v>611.46669999999995</v>
      </c>
      <c r="B406" s="1">
        <v>19.30001</v>
      </c>
      <c r="C406" s="1">
        <v>139.09389999999999</v>
      </c>
      <c r="D406" s="1">
        <v>7.1893859999999999E-3</v>
      </c>
      <c r="E406" s="1">
        <v>84.592529999999996</v>
      </c>
      <c r="F406" s="1">
        <v>86.566760000000002</v>
      </c>
      <c r="G406" s="1">
        <v>159.8571</v>
      </c>
      <c r="H406" s="1">
        <v>435.28859999999997</v>
      </c>
      <c r="I406" s="1">
        <v>1430.671</v>
      </c>
      <c r="J406" s="1">
        <v>68.701999999999998</v>
      </c>
      <c r="K406" s="1">
        <v>3.8307929999999999</v>
      </c>
      <c r="L406" s="1">
        <v>1.801729E-5</v>
      </c>
      <c r="M406" s="1">
        <v>6.2586249999999996E-2</v>
      </c>
      <c r="N406" s="1" t="s">
        <v>17</v>
      </c>
    </row>
    <row r="407" spans="1:14" x14ac:dyDescent="0.25">
      <c r="A407" s="1">
        <v>611.84590000000003</v>
      </c>
      <c r="B407" s="1">
        <v>19.400010000000002</v>
      </c>
      <c r="C407" s="1">
        <v>141.38149999999999</v>
      </c>
      <c r="D407" s="1">
        <v>7.0730599999999999E-3</v>
      </c>
      <c r="E407" s="1">
        <v>84.607619999999997</v>
      </c>
      <c r="F407" s="1">
        <v>86.559970000000007</v>
      </c>
      <c r="G407" s="1">
        <v>159.82939999999999</v>
      </c>
      <c r="H407" s="1">
        <v>435.74110000000002</v>
      </c>
      <c r="I407" s="1">
        <v>1505.0350000000001</v>
      </c>
      <c r="J407" s="1">
        <v>68.083330000000004</v>
      </c>
      <c r="K407" s="1">
        <v>3.8471540000000002</v>
      </c>
      <c r="L407" s="1">
        <v>1.8244880000000001E-5</v>
      </c>
      <c r="M407" s="1">
        <v>6.3458650000000005E-2</v>
      </c>
      <c r="N407" s="1" t="s">
        <v>17</v>
      </c>
    </row>
    <row r="408" spans="1:14" x14ac:dyDescent="0.25">
      <c r="A408" s="1">
        <v>612.22329999999999</v>
      </c>
      <c r="B408" s="1">
        <v>19.50001</v>
      </c>
      <c r="C408" s="1">
        <v>143.76560000000001</v>
      </c>
      <c r="D408" s="1">
        <v>6.9557660000000004E-3</v>
      </c>
      <c r="E408" s="1">
        <v>84.61748</v>
      </c>
      <c r="F408" s="1">
        <v>86.547359999999998</v>
      </c>
      <c r="G408" s="1">
        <v>159.79249999999999</v>
      </c>
      <c r="H408" s="1">
        <v>436.19670000000002</v>
      </c>
      <c r="I408" s="1">
        <v>1589.338</v>
      </c>
      <c r="J408" s="1">
        <v>67.459969999999998</v>
      </c>
      <c r="K408" s="1">
        <v>3.8625539999999998</v>
      </c>
      <c r="L408" s="1">
        <v>1.848451E-5</v>
      </c>
      <c r="M408" s="1">
        <v>6.438468E-2</v>
      </c>
      <c r="N408" s="1" t="s">
        <v>17</v>
      </c>
    </row>
    <row r="409" spans="1:14" x14ac:dyDescent="0.25">
      <c r="A409" s="1">
        <v>612.59870000000001</v>
      </c>
      <c r="B409" s="1">
        <v>19.600010000000001</v>
      </c>
      <c r="C409" s="1">
        <v>146.25649999999999</v>
      </c>
      <c r="D409" s="1">
        <v>6.8373009999999996E-3</v>
      </c>
      <c r="E409" s="1">
        <v>84.621679999999998</v>
      </c>
      <c r="F409" s="1">
        <v>86.528409999999994</v>
      </c>
      <c r="G409" s="1">
        <v>159.74549999999999</v>
      </c>
      <c r="H409" s="1">
        <v>436.65559999999999</v>
      </c>
      <c r="I409" s="1">
        <v>1685.69</v>
      </c>
      <c r="J409" s="1">
        <v>66.831159999999997</v>
      </c>
      <c r="K409" s="1">
        <v>3.8768579999999999</v>
      </c>
      <c r="L409" s="1">
        <v>1.8737559999999999E-5</v>
      </c>
      <c r="M409" s="1">
        <v>6.5372070000000004E-2</v>
      </c>
      <c r="N409" s="1" t="s">
        <v>17</v>
      </c>
    </row>
    <row r="410" spans="1:14" x14ac:dyDescent="0.25">
      <c r="A410" s="1">
        <v>612.97220000000004</v>
      </c>
      <c r="B410" s="1">
        <v>19.700009999999999</v>
      </c>
      <c r="C410" s="1">
        <v>148.8665</v>
      </c>
      <c r="D410" s="1">
        <v>6.7174280000000001E-3</v>
      </c>
      <c r="E410" s="1">
        <v>84.619669999999999</v>
      </c>
      <c r="F410" s="1">
        <v>86.502539999999996</v>
      </c>
      <c r="G410" s="1">
        <v>159.6876</v>
      </c>
      <c r="H410" s="1">
        <v>437.11770000000001</v>
      </c>
      <c r="I410" s="1">
        <v>1796.8440000000001</v>
      </c>
      <c r="J410" s="1">
        <v>66.195989999999995</v>
      </c>
      <c r="K410" s="1">
        <v>3.889907</v>
      </c>
      <c r="L410" s="1">
        <v>1.9005620000000001E-5</v>
      </c>
      <c r="M410" s="1">
        <v>6.6430450000000002E-2</v>
      </c>
      <c r="N410" s="1" t="s">
        <v>17</v>
      </c>
    </row>
    <row r="411" spans="1:14" x14ac:dyDescent="0.25">
      <c r="A411" s="1">
        <v>613.34379999999999</v>
      </c>
      <c r="B411" s="1">
        <v>19.80001</v>
      </c>
      <c r="C411" s="1">
        <v>151.6103</v>
      </c>
      <c r="D411" s="1">
        <v>6.5958600000000003E-3</v>
      </c>
      <c r="E411" s="1">
        <v>84.610830000000007</v>
      </c>
      <c r="F411" s="1">
        <v>86.468999999999994</v>
      </c>
      <c r="G411" s="1">
        <v>159.6174</v>
      </c>
      <c r="H411" s="1">
        <v>437.58300000000003</v>
      </c>
      <c r="I411" s="1">
        <v>1926.4639999999999</v>
      </c>
      <c r="J411" s="1">
        <v>65.553399999999996</v>
      </c>
      <c r="K411" s="1">
        <v>3.9015119999999999</v>
      </c>
      <c r="L411" s="1">
        <v>1.9290650000000001E-5</v>
      </c>
      <c r="M411" s="1">
        <v>6.7571939999999997E-2</v>
      </c>
      <c r="N411" s="1" t="s">
        <v>17</v>
      </c>
    </row>
    <row r="412" spans="1:14" x14ac:dyDescent="0.25">
      <c r="A412" s="1">
        <v>613.71339999999998</v>
      </c>
      <c r="B412" s="1">
        <v>19.900010000000002</v>
      </c>
      <c r="C412" s="1">
        <v>154.50569999999999</v>
      </c>
      <c r="D412" s="1">
        <v>6.4722520000000004E-3</v>
      </c>
      <c r="E412" s="1">
        <v>84.594380000000001</v>
      </c>
      <c r="F412" s="1">
        <v>86.426940000000002</v>
      </c>
      <c r="G412" s="1">
        <v>159.53370000000001</v>
      </c>
      <c r="H412" s="1">
        <v>438.05130000000003</v>
      </c>
      <c r="I412" s="1">
        <v>2079.5279999999998</v>
      </c>
      <c r="J412" s="1">
        <v>64.902050000000003</v>
      </c>
      <c r="K412" s="1">
        <v>3.911448</v>
      </c>
      <c r="L412" s="1">
        <v>1.9595019999999999E-5</v>
      </c>
      <c r="M412" s="1">
        <v>6.8812200000000004E-2</v>
      </c>
      <c r="N412" s="1" t="s">
        <v>17</v>
      </c>
    </row>
    <row r="413" spans="1:14" x14ac:dyDescent="0.25">
      <c r="A413" s="1">
        <v>614.08119999999997</v>
      </c>
      <c r="B413" s="1">
        <v>20.00001</v>
      </c>
      <c r="C413" s="1">
        <v>157.5752</v>
      </c>
      <c r="D413" s="1">
        <v>6.3461760000000002E-3</v>
      </c>
      <c r="E413" s="1">
        <v>84.569370000000006</v>
      </c>
      <c r="F413" s="1">
        <v>86.375259999999997</v>
      </c>
      <c r="G413" s="1">
        <v>159.43469999999999</v>
      </c>
      <c r="H413" s="1">
        <v>438.52269999999999</v>
      </c>
      <c r="I413" s="1">
        <v>2262.98</v>
      </c>
      <c r="J413" s="1">
        <v>64.240319999999997</v>
      </c>
      <c r="K413" s="1">
        <v>3.919435</v>
      </c>
      <c r="L413" s="1">
        <v>1.992171E-5</v>
      </c>
      <c r="M413" s="1">
        <v>7.0171849999999994E-2</v>
      </c>
      <c r="N413" s="1" t="s">
        <v>17</v>
      </c>
    </row>
    <row r="414" spans="1:14" x14ac:dyDescent="0.25">
      <c r="A414" s="1">
        <v>614.447</v>
      </c>
      <c r="B414" s="1">
        <v>20.100010000000001</v>
      </c>
      <c r="C414" s="1">
        <v>160.8468</v>
      </c>
      <c r="D414" s="1">
        <v>6.2170960000000001E-3</v>
      </c>
      <c r="E414" s="1">
        <v>84.534580000000005</v>
      </c>
      <c r="F414" s="1">
        <v>86.312579999999997</v>
      </c>
      <c r="G414" s="1">
        <v>159.31809999999999</v>
      </c>
      <c r="H414" s="1">
        <v>438.9966</v>
      </c>
      <c r="I414" s="1">
        <v>2486.8020000000001</v>
      </c>
      <c r="J414" s="1">
        <v>63.566180000000003</v>
      </c>
      <c r="K414" s="1">
        <v>3.9251230000000001</v>
      </c>
      <c r="L414" s="1">
        <v>2.0274469999999998E-5</v>
      </c>
      <c r="M414" s="1">
        <v>7.1678729999999996E-2</v>
      </c>
      <c r="N414" s="1" t="s">
        <v>17</v>
      </c>
    </row>
    <row r="415" spans="1:14" x14ac:dyDescent="0.25">
      <c r="A415" s="1">
        <v>614.81100000000004</v>
      </c>
      <c r="B415" s="1">
        <v>20.200009999999999</v>
      </c>
      <c r="C415" s="1">
        <v>164.3569</v>
      </c>
      <c r="D415" s="1">
        <v>6.0843199999999998E-3</v>
      </c>
      <c r="E415" s="1">
        <v>84.488470000000007</v>
      </c>
      <c r="F415" s="1">
        <v>86.237160000000003</v>
      </c>
      <c r="G415" s="1">
        <v>159.18119999999999</v>
      </c>
      <c r="H415" s="1">
        <v>439.47269999999997</v>
      </c>
      <c r="I415" s="1">
        <v>2765.8809999999999</v>
      </c>
      <c r="J415" s="1">
        <v>62.877049999999997</v>
      </c>
      <c r="K415" s="1">
        <v>3.9280659999999998</v>
      </c>
      <c r="L415" s="1">
        <v>2.065818E-5</v>
      </c>
      <c r="M415" s="1">
        <v>7.3371710000000007E-2</v>
      </c>
      <c r="N415" s="1" t="s">
        <v>17</v>
      </c>
    </row>
    <row r="416" spans="1:14" x14ac:dyDescent="0.25">
      <c r="A416" s="1">
        <v>615.173</v>
      </c>
      <c r="B416" s="1">
        <v>20.30001</v>
      </c>
      <c r="C416" s="1">
        <v>168.15389999999999</v>
      </c>
      <c r="D416" s="1">
        <v>5.9469329999999997E-3</v>
      </c>
      <c r="E416" s="1">
        <v>84.428970000000007</v>
      </c>
      <c r="F416" s="1">
        <v>86.146640000000005</v>
      </c>
      <c r="G416" s="1">
        <v>159.02000000000001</v>
      </c>
      <c r="H416" s="1">
        <v>439.95</v>
      </c>
      <c r="I416" s="1">
        <v>3123.43</v>
      </c>
      <c r="J416" s="1">
        <v>62.169580000000003</v>
      </c>
      <c r="K416" s="1">
        <v>3.927667</v>
      </c>
      <c r="L416" s="1">
        <v>2.1079360000000001E-5</v>
      </c>
      <c r="M416" s="1">
        <v>7.5307120000000005E-2</v>
      </c>
      <c r="N416" s="1" t="s">
        <v>17</v>
      </c>
    </row>
    <row r="417" spans="1:14" x14ac:dyDescent="0.25">
      <c r="A417" s="1">
        <v>615.53309999999999</v>
      </c>
      <c r="B417" s="1">
        <v>20.400010000000002</v>
      </c>
      <c r="C417" s="1">
        <v>172.30449999999999</v>
      </c>
      <c r="D417" s="1">
        <v>5.803679E-3</v>
      </c>
      <c r="E417" s="1">
        <v>84.353269999999995</v>
      </c>
      <c r="F417" s="1">
        <v>86.037819999999996</v>
      </c>
      <c r="G417" s="1">
        <v>158.8296</v>
      </c>
      <c r="H417" s="1">
        <v>440.42720000000003</v>
      </c>
      <c r="I417" s="1">
        <v>3597.7429999999999</v>
      </c>
      <c r="J417" s="1">
        <v>61.439250000000001</v>
      </c>
      <c r="K417" s="1">
        <v>3.9231159999999998</v>
      </c>
      <c r="L417" s="1">
        <v>2.1547030000000001E-5</v>
      </c>
      <c r="M417" s="1">
        <v>7.7570689999999998E-2</v>
      </c>
      <c r="N417" s="1" t="s">
        <v>17</v>
      </c>
    </row>
    <row r="418" spans="1:14" x14ac:dyDescent="0.25">
      <c r="A418" s="1">
        <v>615.89120000000003</v>
      </c>
      <c r="B418" s="1">
        <v>20.50001</v>
      </c>
      <c r="C418" s="1">
        <v>176.90469999999999</v>
      </c>
      <c r="D418" s="1">
        <v>5.6527629999999999E-3</v>
      </c>
      <c r="E418" s="1">
        <v>84.257320000000007</v>
      </c>
      <c r="F418" s="1">
        <v>85.906099999999995</v>
      </c>
      <c r="G418" s="1">
        <v>158.60249999999999</v>
      </c>
      <c r="H418" s="1">
        <v>440.90190000000001</v>
      </c>
      <c r="I418" s="1">
        <v>4256.7910000000002</v>
      </c>
      <c r="J418" s="1">
        <v>60.679789999999997</v>
      </c>
      <c r="K418" s="1">
        <v>3.9132449999999999</v>
      </c>
      <c r="L418" s="1">
        <v>2.2074230000000002E-5</v>
      </c>
      <c r="M418" s="1">
        <v>8.0301360000000002E-2</v>
      </c>
      <c r="N418" s="1" t="s">
        <v>17</v>
      </c>
    </row>
    <row r="419" spans="1:14" x14ac:dyDescent="0.25">
      <c r="A419" s="1">
        <v>616.24749999999995</v>
      </c>
      <c r="B419" s="1">
        <v>20.600010000000001</v>
      </c>
      <c r="C419" s="1">
        <v>182.10130000000001</v>
      </c>
      <c r="D419" s="1">
        <v>5.4914489999999998E-3</v>
      </c>
      <c r="E419" s="1">
        <v>84.134960000000007</v>
      </c>
      <c r="F419" s="1">
        <v>85.744510000000005</v>
      </c>
      <c r="G419" s="1">
        <v>158.32730000000001</v>
      </c>
      <c r="H419" s="1">
        <v>441.36970000000002</v>
      </c>
      <c r="I419" s="1">
        <v>5233.8310000000001</v>
      </c>
      <c r="J419" s="1">
        <v>59.881959999999999</v>
      </c>
      <c r="K419" s="1">
        <v>3.8962829999999999</v>
      </c>
      <c r="L419" s="1">
        <v>2.2681059999999999E-5</v>
      </c>
      <c r="M419" s="1">
        <v>8.3744460000000007E-2</v>
      </c>
      <c r="N419" s="1" t="s">
        <v>17</v>
      </c>
    </row>
    <row r="420" spans="1:14" x14ac:dyDescent="0.25">
      <c r="A420" s="1">
        <v>616.60180000000003</v>
      </c>
      <c r="B420" s="1">
        <v>20.700009999999999</v>
      </c>
      <c r="C420" s="1">
        <v>188.13910000000001</v>
      </c>
      <c r="D420" s="1">
        <v>5.3152169999999997E-3</v>
      </c>
      <c r="E420" s="1">
        <v>83.976010000000002</v>
      </c>
      <c r="F420" s="1">
        <v>85.541470000000004</v>
      </c>
      <c r="G420" s="1">
        <v>157.9854</v>
      </c>
      <c r="H420" s="1">
        <v>441.8227</v>
      </c>
      <c r="I420" s="1">
        <v>6830.5339999999997</v>
      </c>
      <c r="J420" s="1">
        <v>59.031019999999998</v>
      </c>
      <c r="K420" s="1">
        <v>3.8692959999999998</v>
      </c>
      <c r="L420" s="1">
        <v>2.340117E-5</v>
      </c>
      <c r="M420" s="1">
        <v>8.8390280000000002E-2</v>
      </c>
      <c r="N420" s="1" t="s">
        <v>17</v>
      </c>
    </row>
    <row r="421" spans="1:14" x14ac:dyDescent="0.25">
      <c r="A421" s="1">
        <v>616.95410000000004</v>
      </c>
      <c r="B421" s="1">
        <v>20.80001</v>
      </c>
      <c r="C421" s="1">
        <v>195.48390000000001</v>
      </c>
      <c r="D421" s="1">
        <v>5.115512E-3</v>
      </c>
      <c r="E421" s="1">
        <v>83.761200000000002</v>
      </c>
      <c r="F421" s="1">
        <v>85.275109999999998</v>
      </c>
      <c r="G421" s="1">
        <v>157.54159999999999</v>
      </c>
      <c r="H421" s="1">
        <v>442.24310000000003</v>
      </c>
      <c r="I421" s="1">
        <v>9906.7620000000006</v>
      </c>
      <c r="J421" s="1">
        <v>58.100549999999998</v>
      </c>
      <c r="K421" s="1">
        <v>3.826746</v>
      </c>
      <c r="L421" s="1">
        <v>2.4299130000000001E-5</v>
      </c>
      <c r="M421" s="1">
        <v>9.5432580000000003E-2</v>
      </c>
      <c r="N421" s="1" t="s">
        <v>17</v>
      </c>
    </row>
    <row r="422" spans="1:14" x14ac:dyDescent="0.25">
      <c r="A422" s="1">
        <v>617.30439999999999</v>
      </c>
      <c r="B422" s="1">
        <v>20.900010000000002</v>
      </c>
      <c r="C422" s="1">
        <v>205.26939999999999</v>
      </c>
      <c r="D422" s="1">
        <v>4.8716460000000003E-3</v>
      </c>
      <c r="E422" s="1">
        <v>83.443920000000006</v>
      </c>
      <c r="F422" s="1">
        <v>84.892589999999998</v>
      </c>
      <c r="G422" s="1">
        <v>156.9102</v>
      </c>
      <c r="H422" s="1">
        <v>442.5831</v>
      </c>
      <c r="I422" s="1">
        <v>18303.48</v>
      </c>
      <c r="J422" s="1">
        <v>57.031239999999997</v>
      </c>
      <c r="K422" s="1">
        <v>3.7552310000000002</v>
      </c>
      <c r="L422" s="1">
        <v>2.5533290000000001E-5</v>
      </c>
      <c r="M422" s="1">
        <v>0.1091173</v>
      </c>
      <c r="N422" s="1" t="s">
        <v>17</v>
      </c>
    </row>
    <row r="423" spans="1:14" x14ac:dyDescent="0.25">
      <c r="A423" s="1">
        <v>617.65260000000001</v>
      </c>
      <c r="B423" s="1">
        <v>21.00001</v>
      </c>
      <c r="C423" s="1">
        <v>223.52119999999999</v>
      </c>
      <c r="D423" s="1">
        <v>4.4738479999999999E-3</v>
      </c>
      <c r="E423" s="1">
        <v>82.777540000000002</v>
      </c>
      <c r="F423" s="1">
        <v>84.114289999999997</v>
      </c>
      <c r="G423" s="1">
        <v>155.63900000000001</v>
      </c>
      <c r="H423" s="1" t="s">
        <v>16</v>
      </c>
      <c r="I423" s="1" t="s">
        <v>16</v>
      </c>
      <c r="J423" s="1" t="s">
        <v>16</v>
      </c>
      <c r="K423" s="1">
        <v>3.5826600000000002</v>
      </c>
      <c r="L423" s="1">
        <v>2.7952859999999999E-5</v>
      </c>
      <c r="M423" s="1" t="s">
        <v>16</v>
      </c>
      <c r="N423" s="1" t="s">
        <v>17</v>
      </c>
    </row>
  </sheetData>
  <autoFilter ref="A1:N212" xr:uid="{7DA41E6F-D952-4443-9E00-18572E25DB92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EBE2-76BA-49F1-9FC5-20737A909130}">
  <dimension ref="A1:N365"/>
  <sheetViews>
    <sheetView topLeftCell="A327" workbookViewId="0">
      <selection activeCell="A2" sqref="A2:N36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63.59989999999999</v>
      </c>
      <c r="B2" s="1">
        <v>6.2620000000000004E-6</v>
      </c>
      <c r="C2" s="1">
        <v>771.47149999999999</v>
      </c>
      <c r="D2" s="1">
        <v>1.2962239999999999E-3</v>
      </c>
      <c r="E2" s="1">
        <v>-96.620660000000001</v>
      </c>
      <c r="F2" s="1">
        <v>-96.620660000000001</v>
      </c>
      <c r="G2" s="1">
        <v>-260.02659999999997</v>
      </c>
      <c r="H2" s="1" t="s">
        <v>1301</v>
      </c>
      <c r="I2" s="1" t="s">
        <v>1302</v>
      </c>
      <c r="J2" s="1" t="s">
        <v>1303</v>
      </c>
      <c r="K2" s="1">
        <v>-4.550353E-2</v>
      </c>
      <c r="L2" s="1">
        <v>2.8925410000000002E-3</v>
      </c>
      <c r="M2" s="1" t="s">
        <v>1304</v>
      </c>
      <c r="N2" s="1" t="s">
        <v>15</v>
      </c>
    </row>
    <row r="3" spans="1:14" x14ac:dyDescent="0.25">
      <c r="A3" s="1">
        <v>411.3091</v>
      </c>
      <c r="B3" s="1">
        <v>0.10000630000000001</v>
      </c>
      <c r="C3" s="1">
        <v>660.42679999999996</v>
      </c>
      <c r="D3" s="1">
        <v>1.514172E-3</v>
      </c>
      <c r="E3" s="1">
        <v>-37.286749999999998</v>
      </c>
      <c r="F3" s="1">
        <v>-37.284179999999999</v>
      </c>
      <c r="G3" s="1">
        <v>-82.799390000000002</v>
      </c>
      <c r="H3" s="1" t="s">
        <v>1305</v>
      </c>
      <c r="I3" s="1" t="s">
        <v>1306</v>
      </c>
      <c r="J3" s="1" t="s">
        <v>1307</v>
      </c>
      <c r="K3" s="1">
        <v>-2.9116059999999999E-2</v>
      </c>
      <c r="L3" s="1">
        <v>3.5782000000000001E-4</v>
      </c>
      <c r="M3" s="1" t="s">
        <v>1308</v>
      </c>
      <c r="N3" s="1" t="s">
        <v>15</v>
      </c>
    </row>
    <row r="4" spans="1:14" x14ac:dyDescent="0.25">
      <c r="A4" s="1">
        <v>431.26119999999997</v>
      </c>
      <c r="B4" s="1">
        <v>0.2000063</v>
      </c>
      <c r="C4" s="1">
        <v>644.42370000000005</v>
      </c>
      <c r="D4" s="1">
        <v>1.5517739999999999E-3</v>
      </c>
      <c r="E4" s="1">
        <v>-28.177900000000001</v>
      </c>
      <c r="F4" s="1">
        <v>-28.172619999999998</v>
      </c>
      <c r="G4" s="1">
        <v>-61.176130000000001</v>
      </c>
      <c r="H4" s="1" t="s">
        <v>1309</v>
      </c>
      <c r="I4" s="1" t="s">
        <v>1310</v>
      </c>
      <c r="J4" s="1" t="s">
        <v>1311</v>
      </c>
      <c r="K4" s="1">
        <v>-2.587091E-2</v>
      </c>
      <c r="L4" s="1">
        <v>3.0369670000000002E-4</v>
      </c>
      <c r="M4" s="1" t="s">
        <v>1312</v>
      </c>
      <c r="N4" s="1" t="s">
        <v>15</v>
      </c>
    </row>
    <row r="5" spans="1:14" x14ac:dyDescent="0.25">
      <c r="A5" s="1">
        <v>444.1345</v>
      </c>
      <c r="B5" s="1">
        <v>0.3000063</v>
      </c>
      <c r="C5" s="1">
        <v>633.80709999999999</v>
      </c>
      <c r="D5" s="1">
        <v>1.5777670000000001E-3</v>
      </c>
      <c r="E5" s="1">
        <v>-22.153870000000001</v>
      </c>
      <c r="F5" s="1">
        <v>-22.145800000000001</v>
      </c>
      <c r="G5" s="1">
        <v>-47.412529999999997</v>
      </c>
      <c r="H5" s="1" t="s">
        <v>1313</v>
      </c>
      <c r="I5" s="1" t="s">
        <v>1314</v>
      </c>
      <c r="J5" s="1" t="s">
        <v>1315</v>
      </c>
      <c r="K5" s="1">
        <v>-2.353386E-2</v>
      </c>
      <c r="L5" s="1">
        <v>2.743903E-4</v>
      </c>
      <c r="M5" s="1" t="s">
        <v>1316</v>
      </c>
      <c r="N5" s="1" t="s">
        <v>15</v>
      </c>
    </row>
    <row r="6" spans="1:14" x14ac:dyDescent="0.25">
      <c r="A6" s="1">
        <v>453.88069999999999</v>
      </c>
      <c r="B6" s="1">
        <v>0.40000629999999998</v>
      </c>
      <c r="C6" s="1">
        <v>625.59140000000002</v>
      </c>
      <c r="D6" s="1">
        <v>1.598487E-3</v>
      </c>
      <c r="E6" s="1">
        <v>-17.516220000000001</v>
      </c>
      <c r="F6" s="1">
        <v>-17.505330000000001</v>
      </c>
      <c r="G6" s="1">
        <v>-37.083469999999998</v>
      </c>
      <c r="H6" s="1" t="s">
        <v>1317</v>
      </c>
      <c r="I6" s="1" t="s">
        <v>1318</v>
      </c>
      <c r="J6" s="1" t="s">
        <v>1319</v>
      </c>
      <c r="K6" s="1">
        <v>-2.160521E-2</v>
      </c>
      <c r="L6" s="1">
        <v>2.5450940000000001E-4</v>
      </c>
      <c r="M6" s="1" t="s">
        <v>1320</v>
      </c>
      <c r="N6" s="1" t="s">
        <v>15</v>
      </c>
    </row>
    <row r="7" spans="1:14" x14ac:dyDescent="0.25">
      <c r="A7" s="1">
        <v>461.82260000000002</v>
      </c>
      <c r="B7" s="1">
        <v>0.50000630000000001</v>
      </c>
      <c r="C7" s="1">
        <v>618.76980000000003</v>
      </c>
      <c r="D7" s="1">
        <v>1.61611E-3</v>
      </c>
      <c r="E7" s="1">
        <v>-13.68798</v>
      </c>
      <c r="F7" s="1">
        <v>-13.67421</v>
      </c>
      <c r="G7" s="1">
        <v>-28.721779999999999</v>
      </c>
      <c r="H7" s="1" t="s">
        <v>1321</v>
      </c>
      <c r="I7" s="1" t="s">
        <v>1322</v>
      </c>
      <c r="J7" s="1" t="s">
        <v>1323</v>
      </c>
      <c r="K7" s="1">
        <v>-1.9913150000000001E-2</v>
      </c>
      <c r="L7" s="1">
        <v>2.3956030000000001E-4</v>
      </c>
      <c r="M7" s="1" t="s">
        <v>1324</v>
      </c>
      <c r="N7" s="1" t="s">
        <v>15</v>
      </c>
    </row>
    <row r="8" spans="1:14" x14ac:dyDescent="0.25">
      <c r="A8" s="1">
        <v>468.57659999999998</v>
      </c>
      <c r="B8" s="1">
        <v>0.60000629999999999</v>
      </c>
      <c r="C8" s="1">
        <v>612.87049999999999</v>
      </c>
      <c r="D8" s="1">
        <v>1.6316659999999999E-3</v>
      </c>
      <c r="E8" s="1">
        <v>-10.39747</v>
      </c>
      <c r="F8" s="1">
        <v>-10.380800000000001</v>
      </c>
      <c r="G8" s="1">
        <v>-21.648109999999999</v>
      </c>
      <c r="H8" s="1" t="s">
        <v>1325</v>
      </c>
      <c r="I8" s="1" t="s">
        <v>1326</v>
      </c>
      <c r="J8" s="1" t="s">
        <v>1327</v>
      </c>
      <c r="K8" s="1">
        <v>-1.8376099999999999E-2</v>
      </c>
      <c r="L8" s="1">
        <v>2.276287E-4</v>
      </c>
      <c r="M8" s="1" t="s">
        <v>1328</v>
      </c>
      <c r="N8" s="1" t="s">
        <v>15</v>
      </c>
    </row>
    <row r="9" spans="1:14" x14ac:dyDescent="0.25">
      <c r="A9" s="1">
        <v>474.48340000000002</v>
      </c>
      <c r="B9" s="1">
        <v>0.70000629999999997</v>
      </c>
      <c r="C9" s="1">
        <v>607.63149999999996</v>
      </c>
      <c r="D9" s="1">
        <v>1.645734E-3</v>
      </c>
      <c r="E9" s="1">
        <v>-7.4933990000000001</v>
      </c>
      <c r="F9" s="1">
        <v>-7.473776</v>
      </c>
      <c r="G9" s="1">
        <v>-15.48892</v>
      </c>
      <c r="H9" s="1" t="s">
        <v>1329</v>
      </c>
      <c r="I9" s="1" t="s">
        <v>1330</v>
      </c>
      <c r="J9" s="1" t="s">
        <v>1331</v>
      </c>
      <c r="K9" s="1">
        <v>-1.6948319999999999E-2</v>
      </c>
      <c r="L9" s="1">
        <v>2.177263E-4</v>
      </c>
      <c r="M9" s="1" t="s">
        <v>1332</v>
      </c>
      <c r="N9" s="1" t="s">
        <v>15</v>
      </c>
    </row>
    <row r="10" spans="1:14" x14ac:dyDescent="0.25">
      <c r="A10" s="1">
        <v>479.7525</v>
      </c>
      <c r="B10" s="1">
        <v>0.80000629999999995</v>
      </c>
      <c r="C10" s="1">
        <v>602.89120000000003</v>
      </c>
      <c r="D10" s="1">
        <v>1.658674E-3</v>
      </c>
      <c r="E10" s="1">
        <v>-4.8821250000000003</v>
      </c>
      <c r="F10" s="1">
        <v>-4.8595220000000001</v>
      </c>
      <c r="G10" s="1">
        <v>-10.01554</v>
      </c>
      <c r="H10" s="1" t="s">
        <v>1333</v>
      </c>
      <c r="I10" s="1" t="s">
        <v>1334</v>
      </c>
      <c r="J10" s="1" t="s">
        <v>1335</v>
      </c>
      <c r="K10" s="1">
        <v>-1.560132E-2</v>
      </c>
      <c r="L10" s="1">
        <v>2.0927820000000001E-4</v>
      </c>
      <c r="M10" s="1" t="s">
        <v>1336</v>
      </c>
      <c r="N10" s="1" t="s">
        <v>15</v>
      </c>
    </row>
    <row r="11" spans="1:14" x14ac:dyDescent="0.25">
      <c r="A11" s="1">
        <v>484.5222</v>
      </c>
      <c r="B11" s="1">
        <v>0.90000630000000004</v>
      </c>
      <c r="C11" s="1">
        <v>598.54229999999995</v>
      </c>
      <c r="D11" s="1">
        <v>1.670726E-3</v>
      </c>
      <c r="E11" s="1">
        <v>-2.501363</v>
      </c>
      <c r="F11" s="1">
        <v>-2.4757500000000001</v>
      </c>
      <c r="G11" s="1">
        <v>-5.0772349999999999</v>
      </c>
      <c r="H11" s="1" t="s">
        <v>1337</v>
      </c>
      <c r="I11" s="1" t="s">
        <v>1338</v>
      </c>
      <c r="J11" s="1" t="s">
        <v>1339</v>
      </c>
      <c r="K11" s="1">
        <v>-1.431606E-2</v>
      </c>
      <c r="L11" s="1">
        <v>2.019213E-4</v>
      </c>
      <c r="M11" s="1" t="s">
        <v>1340</v>
      </c>
      <c r="N11" s="1" t="s">
        <v>15</v>
      </c>
    </row>
    <row r="12" spans="1:14" x14ac:dyDescent="0.25">
      <c r="A12" s="1">
        <v>488.88940000000002</v>
      </c>
      <c r="B12" s="1">
        <v>1.000006</v>
      </c>
      <c r="C12" s="1">
        <v>594.50980000000004</v>
      </c>
      <c r="D12" s="1">
        <v>1.6820579999999999E-3</v>
      </c>
      <c r="E12" s="1">
        <v>-0.30741370000000001</v>
      </c>
      <c r="F12" s="1">
        <v>-0.27876220000000002</v>
      </c>
      <c r="G12" s="1">
        <v>-0.56909690000000002</v>
      </c>
      <c r="H12" s="1" t="s">
        <v>1341</v>
      </c>
      <c r="I12" s="1" t="s">
        <v>1342</v>
      </c>
      <c r="J12" s="1" t="s">
        <v>1343</v>
      </c>
      <c r="K12" s="1">
        <v>-1.307909E-2</v>
      </c>
      <c r="L12" s="1">
        <v>1.954123E-4</v>
      </c>
      <c r="M12" s="1" t="s">
        <v>1344</v>
      </c>
      <c r="N12" s="1" t="s">
        <v>15</v>
      </c>
    </row>
    <row r="13" spans="1:14" x14ac:dyDescent="0.25">
      <c r="A13" s="1">
        <v>492.92439999999999</v>
      </c>
      <c r="B13" s="1">
        <v>1.100006</v>
      </c>
      <c r="C13" s="1">
        <v>590.73879999999997</v>
      </c>
      <c r="D13" s="1">
        <v>1.6927960000000001E-3</v>
      </c>
      <c r="E13" s="1">
        <v>1.73166</v>
      </c>
      <c r="F13" s="1">
        <v>1.7633779999999999</v>
      </c>
      <c r="G13" s="1">
        <v>3.5849880000000001</v>
      </c>
      <c r="H13" s="1" t="s">
        <v>1345</v>
      </c>
      <c r="I13" s="1" t="s">
        <v>1346</v>
      </c>
      <c r="J13" s="1" t="s">
        <v>1347</v>
      </c>
      <c r="K13" s="1">
        <v>-1.188051E-2</v>
      </c>
      <c r="L13" s="1">
        <v>1.895802E-4</v>
      </c>
      <c r="M13" s="1" t="s">
        <v>1348</v>
      </c>
      <c r="N13" s="1" t="s">
        <v>15</v>
      </c>
    </row>
    <row r="14" spans="1:14" x14ac:dyDescent="0.25">
      <c r="A14" s="1">
        <v>496.67989999999998</v>
      </c>
      <c r="B14" s="1">
        <v>1.2000059999999999</v>
      </c>
      <c r="C14" s="1">
        <v>587.18790000000001</v>
      </c>
      <c r="D14" s="1">
        <v>1.7030319999999999E-3</v>
      </c>
      <c r="E14" s="1">
        <v>3.639964</v>
      </c>
      <c r="F14" s="1">
        <v>3.6747749999999999</v>
      </c>
      <c r="G14" s="1">
        <v>7.4421010000000001</v>
      </c>
      <c r="H14" s="1" t="s">
        <v>1349</v>
      </c>
      <c r="I14" s="1" t="s">
        <v>1350</v>
      </c>
      <c r="J14" s="1" t="s">
        <v>1351</v>
      </c>
      <c r="K14" s="1">
        <v>-1.071282E-2</v>
      </c>
      <c r="L14" s="1">
        <v>1.843006E-4</v>
      </c>
      <c r="M14" s="1" t="s">
        <v>1352</v>
      </c>
      <c r="N14" s="1" t="s">
        <v>15</v>
      </c>
    </row>
    <row r="15" spans="1:14" x14ac:dyDescent="0.25">
      <c r="A15" s="1">
        <v>500.19690000000003</v>
      </c>
      <c r="B15" s="1">
        <v>1.300006</v>
      </c>
      <c r="C15" s="1">
        <v>583.82510000000002</v>
      </c>
      <c r="D15" s="1">
        <v>1.712842E-3</v>
      </c>
      <c r="E15" s="1">
        <v>5.4361800000000002</v>
      </c>
      <c r="F15" s="1">
        <v>5.4741080000000002</v>
      </c>
      <c r="G15" s="1">
        <v>11.04621</v>
      </c>
      <c r="H15" s="1" t="s">
        <v>1353</v>
      </c>
      <c r="I15" s="1" t="s">
        <v>1354</v>
      </c>
      <c r="J15" s="1" t="s">
        <v>1355</v>
      </c>
      <c r="K15" s="1">
        <v>-9.5701299999999996E-3</v>
      </c>
      <c r="L15" s="1">
        <v>1.7948009999999999E-4</v>
      </c>
      <c r="M15" s="1" t="s">
        <v>1356</v>
      </c>
      <c r="N15" s="1" t="s">
        <v>15</v>
      </c>
    </row>
    <row r="16" spans="1:14" x14ac:dyDescent="0.25">
      <c r="A16" s="1">
        <v>503.50760000000002</v>
      </c>
      <c r="B16" s="1">
        <v>1.4000060000000001</v>
      </c>
      <c r="C16" s="1">
        <v>580.62530000000004</v>
      </c>
      <c r="D16" s="1">
        <v>1.722281E-3</v>
      </c>
      <c r="E16" s="1">
        <v>7.1351000000000004</v>
      </c>
      <c r="F16" s="1">
        <v>7.1761710000000001</v>
      </c>
      <c r="G16" s="1">
        <v>14.431950000000001</v>
      </c>
      <c r="H16" s="1" t="s">
        <v>1357</v>
      </c>
      <c r="I16" s="1" t="s">
        <v>1358</v>
      </c>
      <c r="J16" s="1" t="s">
        <v>1359</v>
      </c>
      <c r="K16" s="1">
        <v>-8.4477670000000001E-3</v>
      </c>
      <c r="L16" s="1">
        <v>1.7504679999999999E-4</v>
      </c>
      <c r="M16" s="1" t="s">
        <v>1360</v>
      </c>
      <c r="N16" s="1" t="s">
        <v>15</v>
      </c>
    </row>
    <row r="17" spans="1:14" x14ac:dyDescent="0.25">
      <c r="A17" s="1">
        <v>506.63780000000003</v>
      </c>
      <c r="B17" s="1">
        <v>1.500006</v>
      </c>
      <c r="C17" s="1">
        <v>577.56790000000001</v>
      </c>
      <c r="D17" s="1">
        <v>1.7313980000000001E-3</v>
      </c>
      <c r="E17" s="1">
        <v>8.7486580000000007</v>
      </c>
      <c r="F17" s="1">
        <v>8.7928960000000007</v>
      </c>
      <c r="G17" s="1">
        <v>17.627099999999999</v>
      </c>
      <c r="H17" s="1" t="s">
        <v>1361</v>
      </c>
      <c r="I17" s="1" t="s">
        <v>1362</v>
      </c>
      <c r="J17" s="1" t="s">
        <v>1363</v>
      </c>
      <c r="K17" s="1">
        <v>-7.3419100000000001E-3</v>
      </c>
      <c r="L17" s="1">
        <v>1.709445E-4</v>
      </c>
      <c r="M17" s="1" t="s">
        <v>1364</v>
      </c>
      <c r="N17" s="1" t="s">
        <v>15</v>
      </c>
    </row>
    <row r="18" spans="1:14" x14ac:dyDescent="0.25">
      <c r="A18" s="1">
        <v>509.6087</v>
      </c>
      <c r="B18" s="1">
        <v>1.600006</v>
      </c>
      <c r="C18" s="1">
        <v>574.63639999999998</v>
      </c>
      <c r="D18" s="1">
        <v>1.7402310000000001E-3</v>
      </c>
      <c r="E18" s="1">
        <v>10.286630000000001</v>
      </c>
      <c r="F18" s="1">
        <v>10.334059999999999</v>
      </c>
      <c r="G18" s="1">
        <v>20.654330000000002</v>
      </c>
      <c r="H18" s="1" t="s">
        <v>1365</v>
      </c>
      <c r="I18" s="1" t="s">
        <v>1366</v>
      </c>
      <c r="J18" s="1" t="s">
        <v>1367</v>
      </c>
      <c r="K18" s="1">
        <v>-6.2493970000000003E-3</v>
      </c>
      <c r="L18" s="1">
        <v>1.6712819999999999E-4</v>
      </c>
      <c r="M18" s="1" t="s">
        <v>1368</v>
      </c>
      <c r="N18" s="1" t="s">
        <v>15</v>
      </c>
    </row>
    <row r="19" spans="1:14" x14ac:dyDescent="0.25">
      <c r="A19" s="1">
        <v>512.43790000000001</v>
      </c>
      <c r="B19" s="1">
        <v>1.7000059999999999</v>
      </c>
      <c r="C19" s="1">
        <v>571.81669999999997</v>
      </c>
      <c r="D19" s="1">
        <v>1.748812E-3</v>
      </c>
      <c r="E19" s="1">
        <v>11.75713</v>
      </c>
      <c r="F19" s="1">
        <v>11.80777</v>
      </c>
      <c r="G19" s="1">
        <v>23.53237</v>
      </c>
      <c r="H19" s="1" t="s">
        <v>1369</v>
      </c>
      <c r="I19" s="1" t="s">
        <v>1370</v>
      </c>
      <c r="J19" s="1" t="s">
        <v>1371</v>
      </c>
      <c r="K19" s="1">
        <v>-5.1675699999999998E-3</v>
      </c>
      <c r="L19" s="1">
        <v>1.635613E-4</v>
      </c>
      <c r="M19" s="1" t="s">
        <v>1372</v>
      </c>
      <c r="N19" s="1" t="s">
        <v>15</v>
      </c>
    </row>
    <row r="20" spans="1:14" x14ac:dyDescent="0.25">
      <c r="A20" s="1">
        <v>515.14</v>
      </c>
      <c r="B20" s="1">
        <v>1.800006</v>
      </c>
      <c r="C20" s="1">
        <v>569.09739999999999</v>
      </c>
      <c r="D20" s="1">
        <v>1.7571679999999999E-3</v>
      </c>
      <c r="E20" s="1">
        <v>13.16699</v>
      </c>
      <c r="F20" s="1">
        <v>13.22087</v>
      </c>
      <c r="G20" s="1">
        <v>26.276900000000001</v>
      </c>
      <c r="H20" s="1" t="s">
        <v>1373</v>
      </c>
      <c r="I20" s="1" t="s">
        <v>1374</v>
      </c>
      <c r="J20" s="1" t="s">
        <v>1375</v>
      </c>
      <c r="K20" s="1">
        <v>-4.0941650000000003E-3</v>
      </c>
      <c r="L20" s="1">
        <v>1.6021380000000001E-4</v>
      </c>
      <c r="M20" s="1" t="s">
        <v>1376</v>
      </c>
      <c r="N20" s="1" t="s">
        <v>15</v>
      </c>
    </row>
    <row r="21" spans="1:14" x14ac:dyDescent="0.25">
      <c r="A21" s="1">
        <v>517.72739999999999</v>
      </c>
      <c r="B21" s="1">
        <v>1.9000060000000001</v>
      </c>
      <c r="C21" s="1">
        <v>566.46860000000004</v>
      </c>
      <c r="D21" s="1">
        <v>1.7653230000000001E-3</v>
      </c>
      <c r="E21" s="1">
        <v>14.522</v>
      </c>
      <c r="F21" s="1">
        <v>14.579129999999999</v>
      </c>
      <c r="G21" s="1">
        <v>28.90118</v>
      </c>
      <c r="H21" s="1" t="s">
        <v>1377</v>
      </c>
      <c r="I21" s="1" t="s">
        <v>1378</v>
      </c>
      <c r="J21" s="1" t="s">
        <v>1379</v>
      </c>
      <c r="K21" s="1">
        <v>-3.0272290000000002E-3</v>
      </c>
      <c r="L21" s="1">
        <v>1.5706070000000001E-4</v>
      </c>
      <c r="M21" s="1" t="s">
        <v>1380</v>
      </c>
      <c r="N21" s="1" t="s">
        <v>15</v>
      </c>
    </row>
    <row r="22" spans="1:14" x14ac:dyDescent="0.25">
      <c r="A22" s="1">
        <v>520.21079999999995</v>
      </c>
      <c r="B22" s="1">
        <v>2.000006</v>
      </c>
      <c r="C22" s="1">
        <v>563.92169999999999</v>
      </c>
      <c r="D22" s="1">
        <v>1.7732959999999999E-3</v>
      </c>
      <c r="E22" s="1">
        <v>15.827120000000001</v>
      </c>
      <c r="F22" s="1">
        <v>15.88753</v>
      </c>
      <c r="G22" s="1">
        <v>31.416519999999998</v>
      </c>
      <c r="H22" s="1" t="s">
        <v>1381</v>
      </c>
      <c r="I22" s="1" t="s">
        <v>1382</v>
      </c>
      <c r="J22" s="1" t="s">
        <v>1383</v>
      </c>
      <c r="K22" s="1">
        <v>-1.9650599999999998E-3</v>
      </c>
      <c r="L22" s="1">
        <v>1.5408119999999999E-4</v>
      </c>
      <c r="M22" s="1" t="s">
        <v>1384</v>
      </c>
      <c r="N22" s="1" t="s">
        <v>15</v>
      </c>
    </row>
    <row r="23" spans="1:14" x14ac:dyDescent="0.25">
      <c r="A23" s="1">
        <v>522.59939999999995</v>
      </c>
      <c r="B23" s="1">
        <v>2.100006</v>
      </c>
      <c r="C23" s="1">
        <v>561.44949999999994</v>
      </c>
      <c r="D23" s="1">
        <v>1.7811039999999999E-3</v>
      </c>
      <c r="E23" s="1">
        <v>17.086649999999999</v>
      </c>
      <c r="F23" s="1">
        <v>17.150359999999999</v>
      </c>
      <c r="G23" s="1">
        <v>33.832680000000003</v>
      </c>
      <c r="H23" s="1" t="s">
        <v>1385</v>
      </c>
      <c r="I23" s="1" t="s">
        <v>1386</v>
      </c>
      <c r="J23" s="1" t="s">
        <v>1387</v>
      </c>
      <c r="K23" s="1">
        <v>-9.0615819999999997E-4</v>
      </c>
      <c r="L23" s="1">
        <v>1.5125739999999999E-4</v>
      </c>
      <c r="M23" s="1" t="s">
        <v>1388</v>
      </c>
      <c r="N23" s="1" t="s">
        <v>15</v>
      </c>
    </row>
    <row r="24" spans="1:14" x14ac:dyDescent="0.25">
      <c r="A24" s="1">
        <v>524.90099999999995</v>
      </c>
      <c r="B24" s="1">
        <v>2.2000060000000001</v>
      </c>
      <c r="C24" s="1">
        <v>559.04560000000004</v>
      </c>
      <c r="D24" s="1">
        <v>1.7887630000000001E-3</v>
      </c>
      <c r="E24" s="1">
        <v>18.304310000000001</v>
      </c>
      <c r="F24" s="1">
        <v>18.37134</v>
      </c>
      <c r="G24" s="1">
        <v>36.158110000000001</v>
      </c>
      <c r="H24" s="1" t="s">
        <v>1389</v>
      </c>
      <c r="I24" s="1" t="s">
        <v>1390</v>
      </c>
      <c r="J24" s="1" t="s">
        <v>1391</v>
      </c>
      <c r="K24" s="1">
        <v>1.5080890000000001E-4</v>
      </c>
      <c r="L24" s="1">
        <v>1.48574E-4</v>
      </c>
      <c r="M24" s="1" t="s">
        <v>1392</v>
      </c>
      <c r="N24" s="1" t="s">
        <v>15</v>
      </c>
    </row>
    <row r="25" spans="1:14" x14ac:dyDescent="0.25">
      <c r="A25" s="1">
        <v>527.12270000000001</v>
      </c>
      <c r="B25" s="1">
        <v>2.3000060000000002</v>
      </c>
      <c r="C25" s="1">
        <v>556.70450000000005</v>
      </c>
      <c r="D25" s="1">
        <v>1.7962849999999999E-3</v>
      </c>
      <c r="E25" s="1">
        <v>19.48338</v>
      </c>
      <c r="F25" s="1">
        <v>19.55376</v>
      </c>
      <c r="G25" s="1">
        <v>38.400199999999998</v>
      </c>
      <c r="H25" s="1" t="s">
        <v>1393</v>
      </c>
      <c r="I25" s="1" t="s">
        <v>1394</v>
      </c>
      <c r="J25" s="1" t="s">
        <v>1395</v>
      </c>
      <c r="K25" s="1">
        <v>1.2070360000000001E-3</v>
      </c>
      <c r="L25" s="1">
        <v>1.4601809999999999E-4</v>
      </c>
      <c r="M25" s="1" t="s">
        <v>1396</v>
      </c>
      <c r="N25" s="1" t="s">
        <v>15</v>
      </c>
    </row>
    <row r="26" spans="1:14" x14ac:dyDescent="0.25">
      <c r="A26" s="1">
        <v>529.27070000000003</v>
      </c>
      <c r="B26" s="1">
        <v>2.4000059999999999</v>
      </c>
      <c r="C26" s="1">
        <v>554.42129999999997</v>
      </c>
      <c r="D26" s="1">
        <v>1.803682E-3</v>
      </c>
      <c r="E26" s="1">
        <v>20.626750000000001</v>
      </c>
      <c r="F26" s="1">
        <v>20.700489999999999</v>
      </c>
      <c r="G26" s="1">
        <v>40.565429999999999</v>
      </c>
      <c r="H26" s="1" t="s">
        <v>1397</v>
      </c>
      <c r="I26" s="1" t="s">
        <v>1398</v>
      </c>
      <c r="J26" s="1" t="s">
        <v>1399</v>
      </c>
      <c r="K26" s="1">
        <v>2.2636050000000001E-3</v>
      </c>
      <c r="L26" s="1">
        <v>1.4357819999999999E-4</v>
      </c>
      <c r="M26" s="1" t="s">
        <v>1400</v>
      </c>
      <c r="N26" s="1" t="s">
        <v>15</v>
      </c>
    </row>
    <row r="27" spans="1:14" x14ac:dyDescent="0.25">
      <c r="A27" s="1">
        <v>531.35019999999997</v>
      </c>
      <c r="B27" s="1">
        <v>2.500006</v>
      </c>
      <c r="C27" s="1">
        <v>552.19159999999999</v>
      </c>
      <c r="D27" s="1">
        <v>1.810966E-3</v>
      </c>
      <c r="E27" s="1">
        <v>21.736979999999999</v>
      </c>
      <c r="F27" s="1">
        <v>21.8141</v>
      </c>
      <c r="G27" s="1">
        <v>42.65954</v>
      </c>
      <c r="H27" s="1" t="s">
        <v>1401</v>
      </c>
      <c r="I27" s="1" t="s">
        <v>1402</v>
      </c>
      <c r="J27" s="1" t="s">
        <v>1403</v>
      </c>
      <c r="K27" s="1">
        <v>3.3214989999999999E-3</v>
      </c>
      <c r="L27" s="1">
        <v>1.412443E-4</v>
      </c>
      <c r="M27" s="1" t="s">
        <v>1404</v>
      </c>
      <c r="N27" s="1" t="s">
        <v>15</v>
      </c>
    </row>
    <row r="28" spans="1:14" x14ac:dyDescent="0.25">
      <c r="A28" s="1">
        <v>533.36620000000005</v>
      </c>
      <c r="B28" s="1">
        <v>2.600006</v>
      </c>
      <c r="C28" s="1">
        <v>550.01149999999996</v>
      </c>
      <c r="D28" s="1">
        <v>1.8181440000000001E-3</v>
      </c>
      <c r="E28" s="1">
        <v>22.81634</v>
      </c>
      <c r="F28" s="1">
        <v>22.89686</v>
      </c>
      <c r="G28" s="1">
        <v>44.687640000000002</v>
      </c>
      <c r="H28" s="1" t="s">
        <v>1405</v>
      </c>
      <c r="I28" s="1" t="s">
        <v>1406</v>
      </c>
      <c r="J28" s="1" t="s">
        <v>1407</v>
      </c>
      <c r="K28" s="1">
        <v>4.3816219999999999E-3</v>
      </c>
      <c r="L28" s="1">
        <v>1.3900779999999999E-4</v>
      </c>
      <c r="M28" s="1" t="s">
        <v>1408</v>
      </c>
      <c r="N28" s="1" t="s">
        <v>15</v>
      </c>
    </row>
    <row r="29" spans="1:14" x14ac:dyDescent="0.25">
      <c r="A29" s="1">
        <v>535.3229</v>
      </c>
      <c r="B29" s="1">
        <v>2.7000060000000001</v>
      </c>
      <c r="C29" s="1">
        <v>547.87750000000005</v>
      </c>
      <c r="D29" s="1">
        <v>1.825225E-3</v>
      </c>
      <c r="E29" s="1">
        <v>23.866879999999998</v>
      </c>
      <c r="F29" s="1">
        <v>23.95083</v>
      </c>
      <c r="G29" s="1">
        <v>46.654269999999997</v>
      </c>
      <c r="H29" s="1" t="s">
        <v>1409</v>
      </c>
      <c r="I29" s="1" t="s">
        <v>1410</v>
      </c>
      <c r="J29" s="1" t="s">
        <v>1411</v>
      </c>
      <c r="K29" s="1">
        <v>5.4448090000000001E-3</v>
      </c>
      <c r="L29" s="1">
        <v>1.368609E-4</v>
      </c>
      <c r="M29" s="1" t="s">
        <v>1412</v>
      </c>
      <c r="N29" s="1" t="s">
        <v>15</v>
      </c>
    </row>
    <row r="30" spans="1:14" x14ac:dyDescent="0.25">
      <c r="A30" s="1">
        <v>537.2242</v>
      </c>
      <c r="B30" s="1">
        <v>2.8000060000000002</v>
      </c>
      <c r="C30" s="1">
        <v>545.7867</v>
      </c>
      <c r="D30" s="1">
        <v>1.832218E-3</v>
      </c>
      <c r="E30" s="1">
        <v>24.890440000000002</v>
      </c>
      <c r="F30" s="1">
        <v>24.977820000000001</v>
      </c>
      <c r="G30" s="1">
        <v>48.563519999999997</v>
      </c>
      <c r="H30" s="1" t="s">
        <v>1413</v>
      </c>
      <c r="I30" s="1" t="s">
        <v>1414</v>
      </c>
      <c r="J30" s="1" t="s">
        <v>1415</v>
      </c>
      <c r="K30" s="1">
        <v>6.5118370000000004E-3</v>
      </c>
      <c r="L30" s="1">
        <v>1.347969E-4</v>
      </c>
      <c r="M30" s="1" t="s">
        <v>1416</v>
      </c>
      <c r="N30" s="1" t="s">
        <v>15</v>
      </c>
    </row>
    <row r="31" spans="1:14" x14ac:dyDescent="0.25">
      <c r="A31" s="1">
        <v>539.07360000000006</v>
      </c>
      <c r="B31" s="1">
        <v>2.9000059999999999</v>
      </c>
      <c r="C31" s="1">
        <v>543.73599999999999</v>
      </c>
      <c r="D31" s="1">
        <v>1.839128E-3</v>
      </c>
      <c r="E31" s="1">
        <v>25.888660000000002</v>
      </c>
      <c r="F31" s="1">
        <v>25.979510000000001</v>
      </c>
      <c r="G31" s="1">
        <v>50.419069999999998</v>
      </c>
      <c r="H31" s="1" t="s">
        <v>1417</v>
      </c>
      <c r="I31" s="1" t="s">
        <v>1418</v>
      </c>
      <c r="J31" s="1" t="s">
        <v>1419</v>
      </c>
      <c r="K31" s="1">
        <v>7.5834329999999997E-3</v>
      </c>
      <c r="L31" s="1">
        <v>1.328096E-4</v>
      </c>
      <c r="M31" s="1" t="s">
        <v>1420</v>
      </c>
      <c r="N31" s="1" t="s">
        <v>15</v>
      </c>
    </row>
    <row r="32" spans="1:14" x14ac:dyDescent="0.25">
      <c r="A32" s="1">
        <v>540.87429999999995</v>
      </c>
      <c r="B32" s="1">
        <v>3.000006</v>
      </c>
      <c r="C32" s="1">
        <v>541.72299999999996</v>
      </c>
      <c r="D32" s="1">
        <v>1.845962E-3</v>
      </c>
      <c r="E32" s="1">
        <v>26.863050000000001</v>
      </c>
      <c r="F32" s="1">
        <v>26.957380000000001</v>
      </c>
      <c r="G32" s="1">
        <v>52.224220000000003</v>
      </c>
      <c r="H32" s="1" t="s">
        <v>1421</v>
      </c>
      <c r="I32" s="1" t="s">
        <v>1422</v>
      </c>
      <c r="J32" s="1" t="s">
        <v>1423</v>
      </c>
      <c r="K32" s="1">
        <v>8.6602810000000006E-3</v>
      </c>
      <c r="L32" s="1">
        <v>1.308936E-4</v>
      </c>
      <c r="M32" s="1" t="s">
        <v>1424</v>
      </c>
      <c r="N32" s="1" t="s">
        <v>15</v>
      </c>
    </row>
    <row r="33" spans="1:14" x14ac:dyDescent="0.25">
      <c r="A33" s="1">
        <v>542.62909999999999</v>
      </c>
      <c r="B33" s="1">
        <v>3.100006</v>
      </c>
      <c r="C33" s="1">
        <v>539.74530000000004</v>
      </c>
      <c r="D33" s="1">
        <v>1.8527260000000001E-3</v>
      </c>
      <c r="E33" s="1">
        <v>27.814979999999998</v>
      </c>
      <c r="F33" s="1">
        <v>27.91281</v>
      </c>
      <c r="G33" s="1">
        <v>53.981999999999999</v>
      </c>
      <c r="H33" s="1" t="s">
        <v>1425</v>
      </c>
      <c r="I33" s="1" t="s">
        <v>1426</v>
      </c>
      <c r="J33" s="1" t="s">
        <v>1427</v>
      </c>
      <c r="K33" s="1">
        <v>9.7430290000000003E-3</v>
      </c>
      <c r="L33" s="1">
        <v>1.2904400000000001E-4</v>
      </c>
      <c r="M33" s="1" t="s">
        <v>1428</v>
      </c>
      <c r="N33" s="1" t="s">
        <v>15</v>
      </c>
    </row>
    <row r="34" spans="1:14" x14ac:dyDescent="0.25">
      <c r="A34" s="1">
        <v>544.34059999999999</v>
      </c>
      <c r="B34" s="1">
        <v>3.2000060000000001</v>
      </c>
      <c r="C34" s="1">
        <v>537.80089999999996</v>
      </c>
      <c r="D34" s="1">
        <v>1.8594239999999999E-3</v>
      </c>
      <c r="E34" s="1">
        <v>28.74569</v>
      </c>
      <c r="F34" s="1">
        <v>28.847049999999999</v>
      </c>
      <c r="G34" s="1">
        <v>55.695160000000001</v>
      </c>
      <c r="H34" s="1" t="s">
        <v>1429</v>
      </c>
      <c r="I34" s="1" t="s">
        <v>1430</v>
      </c>
      <c r="J34" s="1" t="s">
        <v>1431</v>
      </c>
      <c r="K34" s="1">
        <v>1.083229E-2</v>
      </c>
      <c r="L34" s="1">
        <v>1.2725630000000001E-4</v>
      </c>
      <c r="M34" s="1" t="s">
        <v>1432</v>
      </c>
      <c r="N34" s="1" t="s">
        <v>15</v>
      </c>
    </row>
    <row r="35" spans="1:14" x14ac:dyDescent="0.25">
      <c r="A35" s="1">
        <v>546.01120000000003</v>
      </c>
      <c r="B35" s="1">
        <v>3.3000060000000002</v>
      </c>
      <c r="C35" s="1">
        <v>535.88779999999997</v>
      </c>
      <c r="D35" s="1">
        <v>1.8660619999999999E-3</v>
      </c>
      <c r="E35" s="1">
        <v>29.656330000000001</v>
      </c>
      <c r="F35" s="1">
        <v>29.761220000000002</v>
      </c>
      <c r="G35" s="1">
        <v>57.36618</v>
      </c>
      <c r="H35" s="1" t="s">
        <v>1433</v>
      </c>
      <c r="I35" s="1" t="s">
        <v>1434</v>
      </c>
      <c r="J35" s="1" t="s">
        <v>1435</v>
      </c>
      <c r="K35" s="1">
        <v>1.1928670000000001E-2</v>
      </c>
      <c r="L35" s="1">
        <v>1.2552670000000001E-4</v>
      </c>
      <c r="M35" s="1" t="s">
        <v>1436</v>
      </c>
      <c r="N35" s="1" t="s">
        <v>15</v>
      </c>
    </row>
    <row r="36" spans="1:14" x14ac:dyDescent="0.25">
      <c r="A36" s="1">
        <v>547.64300000000003</v>
      </c>
      <c r="B36" s="1">
        <v>3.4000059999999999</v>
      </c>
      <c r="C36" s="1">
        <v>534.00409999999999</v>
      </c>
      <c r="D36" s="1">
        <v>1.872645E-3</v>
      </c>
      <c r="E36" s="1">
        <v>30.547930000000001</v>
      </c>
      <c r="F36" s="1">
        <v>30.656379999999999</v>
      </c>
      <c r="G36" s="1">
        <v>58.99736</v>
      </c>
      <c r="H36" s="1" t="s">
        <v>1437</v>
      </c>
      <c r="I36" s="1" t="s">
        <v>1438</v>
      </c>
      <c r="J36" s="1" t="s">
        <v>1439</v>
      </c>
      <c r="K36" s="1">
        <v>1.3032709999999999E-2</v>
      </c>
      <c r="L36" s="1">
        <v>1.2385139999999999E-4</v>
      </c>
      <c r="M36" s="1" t="s">
        <v>1440</v>
      </c>
      <c r="N36" s="1" t="s">
        <v>15</v>
      </c>
    </row>
    <row r="37" spans="1:14" x14ac:dyDescent="0.25">
      <c r="A37" s="1">
        <v>549.23820000000001</v>
      </c>
      <c r="B37" s="1">
        <v>3.500006</v>
      </c>
      <c r="C37" s="1">
        <v>532.14840000000004</v>
      </c>
      <c r="D37" s="1">
        <v>1.8791750000000001E-3</v>
      </c>
      <c r="E37" s="1">
        <v>31.42146</v>
      </c>
      <c r="F37" s="1">
        <v>31.53349</v>
      </c>
      <c r="G37" s="1">
        <v>60.590809999999998</v>
      </c>
      <c r="H37" s="1" t="s">
        <v>1441</v>
      </c>
      <c r="I37" s="1" t="s">
        <v>1442</v>
      </c>
      <c r="J37" s="1" t="s">
        <v>1443</v>
      </c>
      <c r="K37" s="1">
        <v>1.414498E-2</v>
      </c>
      <c r="L37" s="1">
        <v>1.2222719999999999E-4</v>
      </c>
      <c r="M37" s="1" t="s">
        <v>1444</v>
      </c>
      <c r="N37" s="1" t="s">
        <v>15</v>
      </c>
    </row>
    <row r="38" spans="1:14" x14ac:dyDescent="0.25">
      <c r="A38" s="1">
        <v>550.79849999999999</v>
      </c>
      <c r="B38" s="1">
        <v>3.600006</v>
      </c>
      <c r="C38" s="1">
        <v>530.31889999999999</v>
      </c>
      <c r="D38" s="1">
        <v>1.8856579999999999E-3</v>
      </c>
      <c r="E38" s="1">
        <v>32.277799999999999</v>
      </c>
      <c r="F38" s="1">
        <v>32.393430000000002</v>
      </c>
      <c r="G38" s="1">
        <v>62.14846</v>
      </c>
      <c r="H38" s="1" t="s">
        <v>1445</v>
      </c>
      <c r="I38" s="1" t="s">
        <v>1446</v>
      </c>
      <c r="J38" s="1" t="s">
        <v>1447</v>
      </c>
      <c r="K38" s="1">
        <v>1.526601E-2</v>
      </c>
      <c r="L38" s="1">
        <v>1.206511E-4</v>
      </c>
      <c r="M38" s="1" t="s">
        <v>1448</v>
      </c>
      <c r="N38" s="1" t="s">
        <v>15</v>
      </c>
    </row>
    <row r="39" spans="1:14" x14ac:dyDescent="0.25">
      <c r="A39" s="1">
        <v>552.32560000000001</v>
      </c>
      <c r="B39" s="1">
        <v>3.7000060000000001</v>
      </c>
      <c r="C39" s="1">
        <v>528.5145</v>
      </c>
      <c r="D39" s="1">
        <v>1.892096E-3</v>
      </c>
      <c r="E39" s="1">
        <v>33.117780000000003</v>
      </c>
      <c r="F39" s="1">
        <v>33.237029999999997</v>
      </c>
      <c r="G39" s="1">
        <v>63.6721</v>
      </c>
      <c r="H39" s="1" t="s">
        <v>1449</v>
      </c>
      <c r="I39" s="1" t="s">
        <v>1450</v>
      </c>
      <c r="J39" s="1" t="s">
        <v>1451</v>
      </c>
      <c r="K39" s="1">
        <v>1.6396299999999999E-2</v>
      </c>
      <c r="L39" s="1">
        <v>1.1912030000000001E-4</v>
      </c>
      <c r="M39" s="1" t="s">
        <v>1452</v>
      </c>
      <c r="N39" s="1" t="s">
        <v>15</v>
      </c>
    </row>
    <row r="40" spans="1:14" x14ac:dyDescent="0.25">
      <c r="A40" s="1">
        <v>553.82119999999998</v>
      </c>
      <c r="B40" s="1">
        <v>3.8000060000000002</v>
      </c>
      <c r="C40" s="1">
        <v>526.7337</v>
      </c>
      <c r="D40" s="1">
        <v>1.898493E-3</v>
      </c>
      <c r="E40" s="1">
        <v>33.942160000000001</v>
      </c>
      <c r="F40" s="1">
        <v>34.065040000000003</v>
      </c>
      <c r="G40" s="1">
        <v>65.16337</v>
      </c>
      <c r="H40" s="1" t="s">
        <v>1453</v>
      </c>
      <c r="I40" s="1" t="s">
        <v>1454</v>
      </c>
      <c r="J40" s="1" t="s">
        <v>1455</v>
      </c>
      <c r="K40" s="1">
        <v>1.7536369999999999E-2</v>
      </c>
      <c r="L40" s="1">
        <v>1.176323E-4</v>
      </c>
      <c r="M40" s="1" t="s">
        <v>1456</v>
      </c>
      <c r="N40" s="1" t="s">
        <v>15</v>
      </c>
    </row>
    <row r="41" spans="1:14" x14ac:dyDescent="0.25">
      <c r="A41" s="1">
        <v>555.28660000000002</v>
      </c>
      <c r="B41" s="1">
        <v>3.9000059999999999</v>
      </c>
      <c r="C41" s="1">
        <v>524.97540000000004</v>
      </c>
      <c r="D41" s="1">
        <v>1.9048509999999999E-3</v>
      </c>
      <c r="E41" s="1">
        <v>34.751629999999999</v>
      </c>
      <c r="F41" s="1">
        <v>34.878169999999997</v>
      </c>
      <c r="G41" s="1">
        <v>66.623810000000006</v>
      </c>
      <c r="H41" s="1" t="s">
        <v>1457</v>
      </c>
      <c r="I41" s="1" t="s">
        <v>1458</v>
      </c>
      <c r="J41" s="1" t="s">
        <v>1459</v>
      </c>
      <c r="K41" s="1">
        <v>1.8686709999999999E-2</v>
      </c>
      <c r="L41" s="1">
        <v>1.161848E-4</v>
      </c>
      <c r="M41" s="1" t="s">
        <v>1460</v>
      </c>
      <c r="N41" s="1" t="s">
        <v>15</v>
      </c>
    </row>
    <row r="42" spans="1:14" x14ac:dyDescent="0.25">
      <c r="A42" s="1">
        <v>556.72320000000002</v>
      </c>
      <c r="B42" s="1">
        <v>4.000006</v>
      </c>
      <c r="C42" s="1">
        <v>523.23839999999996</v>
      </c>
      <c r="D42" s="1">
        <v>1.911175E-3</v>
      </c>
      <c r="E42" s="1">
        <v>35.546860000000002</v>
      </c>
      <c r="F42" s="1">
        <v>35.677079999999997</v>
      </c>
      <c r="G42" s="1">
        <v>68.054829999999995</v>
      </c>
      <c r="H42" s="1" t="s">
        <v>1461</v>
      </c>
      <c r="I42" s="1" t="s">
        <v>1462</v>
      </c>
      <c r="J42" s="1" t="s">
        <v>1463</v>
      </c>
      <c r="K42" s="1">
        <v>1.9847819999999999E-2</v>
      </c>
      <c r="L42" s="1">
        <v>1.1477550000000001E-4</v>
      </c>
      <c r="M42" s="1" t="s">
        <v>1464</v>
      </c>
      <c r="N42" s="1" t="s">
        <v>15</v>
      </c>
    </row>
    <row r="43" spans="1:14" x14ac:dyDescent="0.25">
      <c r="A43" s="1">
        <v>558.13239999999996</v>
      </c>
      <c r="B43" s="1">
        <v>4.1000059999999996</v>
      </c>
      <c r="C43" s="1">
        <v>521.52170000000001</v>
      </c>
      <c r="D43" s="1">
        <v>1.917466E-3</v>
      </c>
      <c r="E43" s="1">
        <v>36.32846</v>
      </c>
      <c r="F43" s="1">
        <v>36.46237</v>
      </c>
      <c r="G43" s="1">
        <v>69.457759999999993</v>
      </c>
      <c r="H43" s="1" t="s">
        <v>1465</v>
      </c>
      <c r="I43" s="1" t="s">
        <v>1466</v>
      </c>
      <c r="J43" s="1" t="s">
        <v>1467</v>
      </c>
      <c r="K43" s="1">
        <v>2.1020170000000001E-2</v>
      </c>
      <c r="L43" s="1">
        <v>1.134027E-4</v>
      </c>
      <c r="M43" s="1" t="s">
        <v>1468</v>
      </c>
      <c r="N43" s="1" t="s">
        <v>15</v>
      </c>
    </row>
    <row r="44" spans="1:14" x14ac:dyDescent="0.25">
      <c r="A44" s="1">
        <v>559.51520000000005</v>
      </c>
      <c r="B44" s="1">
        <v>4.2000060000000001</v>
      </c>
      <c r="C44" s="1">
        <v>519.82420000000002</v>
      </c>
      <c r="D44" s="1">
        <v>1.9237270000000001E-3</v>
      </c>
      <c r="E44" s="1">
        <v>37.096989999999998</v>
      </c>
      <c r="F44" s="1">
        <v>37.23462</v>
      </c>
      <c r="G44" s="1">
        <v>70.833830000000006</v>
      </c>
      <c r="H44" s="1" t="s">
        <v>1469</v>
      </c>
      <c r="I44" s="1" t="s">
        <v>1470</v>
      </c>
      <c r="J44" s="1" t="s">
        <v>1471</v>
      </c>
      <c r="K44" s="1">
        <v>2.220424E-2</v>
      </c>
      <c r="L44" s="1">
        <v>1.120644E-4</v>
      </c>
      <c r="M44" s="1" t="s">
        <v>1472</v>
      </c>
      <c r="N44" s="1" t="s">
        <v>15</v>
      </c>
    </row>
    <row r="45" spans="1:14" x14ac:dyDescent="0.25">
      <c r="A45" s="1">
        <v>560.87279999999998</v>
      </c>
      <c r="B45" s="1">
        <v>4.3000059999999998</v>
      </c>
      <c r="C45" s="1">
        <v>518.14520000000005</v>
      </c>
      <c r="D45" s="1">
        <v>1.929961E-3</v>
      </c>
      <c r="E45" s="1">
        <v>37.853000000000002</v>
      </c>
      <c r="F45" s="1">
        <v>37.99436</v>
      </c>
      <c r="G45" s="1">
        <v>72.184179999999998</v>
      </c>
      <c r="H45" s="1" t="s">
        <v>1473</v>
      </c>
      <c r="I45" s="1" t="s">
        <v>1474</v>
      </c>
      <c r="J45" s="1" t="s">
        <v>1475</v>
      </c>
      <c r="K45" s="1">
        <v>2.3400500000000001E-2</v>
      </c>
      <c r="L45" s="1">
        <v>1.1075889999999999E-4</v>
      </c>
      <c r="M45" s="1" t="s">
        <v>1476</v>
      </c>
      <c r="N45" s="1" t="s">
        <v>15</v>
      </c>
    </row>
    <row r="46" spans="1:14" x14ac:dyDescent="0.25">
      <c r="A46" s="1">
        <v>562.20609999999999</v>
      </c>
      <c r="B46" s="1">
        <v>4.4000060000000003</v>
      </c>
      <c r="C46" s="1">
        <v>516.4837</v>
      </c>
      <c r="D46" s="1">
        <v>1.936169E-3</v>
      </c>
      <c r="E46" s="1">
        <v>38.596980000000002</v>
      </c>
      <c r="F46" s="1">
        <v>38.742089999999997</v>
      </c>
      <c r="G46" s="1">
        <v>73.509889999999999</v>
      </c>
      <c r="H46" s="1" t="s">
        <v>1477</v>
      </c>
      <c r="I46" s="1" t="s">
        <v>1478</v>
      </c>
      <c r="J46" s="1" t="s">
        <v>1479</v>
      </c>
      <c r="K46" s="1">
        <v>2.4609430000000002E-2</v>
      </c>
      <c r="L46" s="1">
        <v>1.094846E-4</v>
      </c>
      <c r="M46" s="1" t="s">
        <v>1480</v>
      </c>
      <c r="N46" s="1" t="s">
        <v>15</v>
      </c>
    </row>
    <row r="47" spans="1:14" x14ac:dyDescent="0.25">
      <c r="A47" s="1">
        <v>563.5163</v>
      </c>
      <c r="B47" s="1">
        <v>4.500006</v>
      </c>
      <c r="C47" s="1">
        <v>514.83900000000006</v>
      </c>
      <c r="D47" s="1">
        <v>1.942355E-3</v>
      </c>
      <c r="E47" s="1">
        <v>39.3294</v>
      </c>
      <c r="F47" s="1">
        <v>39.478279999999998</v>
      </c>
      <c r="G47" s="1">
        <v>74.811959999999999</v>
      </c>
      <c r="H47" s="1" t="s">
        <v>1481</v>
      </c>
      <c r="I47" s="1" t="s">
        <v>1482</v>
      </c>
      <c r="J47" s="1" t="s">
        <v>1483</v>
      </c>
      <c r="K47" s="1">
        <v>2.5831509999999999E-2</v>
      </c>
      <c r="L47" s="1">
        <v>1.082401E-4</v>
      </c>
      <c r="M47" s="1" t="s">
        <v>1484</v>
      </c>
      <c r="N47" s="1" t="s">
        <v>15</v>
      </c>
    </row>
    <row r="48" spans="1:14" x14ac:dyDescent="0.25">
      <c r="A48" s="1">
        <v>564.80409999999995</v>
      </c>
      <c r="B48" s="1">
        <v>4.6000059999999996</v>
      </c>
      <c r="C48" s="1">
        <v>513.21010000000001</v>
      </c>
      <c r="D48" s="1">
        <v>1.94852E-3</v>
      </c>
      <c r="E48" s="1">
        <v>40.050699999999999</v>
      </c>
      <c r="F48" s="1">
        <v>40.20337</v>
      </c>
      <c r="G48" s="1">
        <v>76.091350000000006</v>
      </c>
      <c r="H48" s="1" t="s">
        <v>1485</v>
      </c>
      <c r="I48" s="1" t="s">
        <v>1486</v>
      </c>
      <c r="J48" s="1" t="s">
        <v>1487</v>
      </c>
      <c r="K48" s="1">
        <v>2.7067190000000001E-2</v>
      </c>
      <c r="L48" s="1">
        <v>1.070241E-4</v>
      </c>
      <c r="M48" s="1" t="s">
        <v>1488</v>
      </c>
      <c r="N48" s="1" t="s">
        <v>15</v>
      </c>
    </row>
    <row r="49" spans="1:14" x14ac:dyDescent="0.25">
      <c r="A49" s="1">
        <v>566.07039999999995</v>
      </c>
      <c r="B49" s="1">
        <v>4.7000060000000001</v>
      </c>
      <c r="C49" s="1">
        <v>511.59660000000002</v>
      </c>
      <c r="D49" s="1">
        <v>1.954665E-3</v>
      </c>
      <c r="E49" s="1">
        <v>40.761299999999999</v>
      </c>
      <c r="F49" s="1">
        <v>40.91778</v>
      </c>
      <c r="G49" s="1">
        <v>77.348929999999996</v>
      </c>
      <c r="H49" s="1" t="s">
        <v>1489</v>
      </c>
      <c r="I49" s="1" t="s">
        <v>1490</v>
      </c>
      <c r="J49" s="1" t="s">
        <v>1491</v>
      </c>
      <c r="K49" s="1">
        <v>2.8316959999999999E-2</v>
      </c>
      <c r="L49" s="1">
        <v>1.0583520000000001E-4</v>
      </c>
      <c r="M49" s="1" t="s">
        <v>1492</v>
      </c>
      <c r="N49" s="1" t="s">
        <v>15</v>
      </c>
    </row>
    <row r="50" spans="1:14" x14ac:dyDescent="0.25">
      <c r="A50" s="1">
        <v>567.31610000000001</v>
      </c>
      <c r="B50" s="1">
        <v>4.8000059999999998</v>
      </c>
      <c r="C50" s="1">
        <v>509.99759999999998</v>
      </c>
      <c r="D50" s="1">
        <v>1.9607940000000001E-3</v>
      </c>
      <c r="E50" s="1">
        <v>41.461579999999998</v>
      </c>
      <c r="F50" s="1">
        <v>41.621899999999997</v>
      </c>
      <c r="G50" s="1">
        <v>78.585539999999995</v>
      </c>
      <c r="H50" s="1" t="s">
        <v>1493</v>
      </c>
      <c r="I50" s="1" t="s">
        <v>1494</v>
      </c>
      <c r="J50" s="1" t="s">
        <v>1495</v>
      </c>
      <c r="K50" s="1">
        <v>2.958129E-2</v>
      </c>
      <c r="L50" s="1">
        <v>1.046722E-4</v>
      </c>
      <c r="M50" s="1" t="s">
        <v>1496</v>
      </c>
      <c r="N50" s="1" t="s">
        <v>15</v>
      </c>
    </row>
    <row r="51" spans="1:14" x14ac:dyDescent="0.25">
      <c r="A51" s="1">
        <v>568.54179999999997</v>
      </c>
      <c r="B51" s="1">
        <v>4.9000060000000003</v>
      </c>
      <c r="C51" s="1">
        <v>508.41250000000002</v>
      </c>
      <c r="D51" s="1">
        <v>1.9669069999999999E-3</v>
      </c>
      <c r="E51" s="1">
        <v>42.151919999999997</v>
      </c>
      <c r="F51" s="1">
        <v>42.316079999999999</v>
      </c>
      <c r="G51" s="1">
        <v>79.801969999999997</v>
      </c>
      <c r="H51" s="1" t="s">
        <v>1497</v>
      </c>
      <c r="I51" s="1" t="s">
        <v>1498</v>
      </c>
      <c r="J51" s="1" t="s">
        <v>1499</v>
      </c>
      <c r="K51" s="1">
        <v>3.0860660000000002E-2</v>
      </c>
      <c r="L51" s="1">
        <v>1.035341E-4</v>
      </c>
      <c r="M51" s="1" t="s">
        <v>1500</v>
      </c>
      <c r="N51" s="1" t="s">
        <v>15</v>
      </c>
    </row>
    <row r="52" spans="1:14" x14ac:dyDescent="0.25">
      <c r="A52" s="1">
        <v>569.74829999999997</v>
      </c>
      <c r="B52" s="1">
        <v>5.000006</v>
      </c>
      <c r="C52" s="1">
        <v>506.84070000000003</v>
      </c>
      <c r="D52" s="1">
        <v>1.9730059999999998E-3</v>
      </c>
      <c r="E52" s="1">
        <v>42.832659999999997</v>
      </c>
      <c r="F52" s="1">
        <v>43.000700000000002</v>
      </c>
      <c r="G52" s="1">
        <v>80.998959999999997</v>
      </c>
      <c r="H52" s="1" t="s">
        <v>1501</v>
      </c>
      <c r="I52" s="1" t="s">
        <v>1502</v>
      </c>
      <c r="J52" s="1" t="s">
        <v>1503</v>
      </c>
      <c r="K52" s="1">
        <v>3.2155549999999998E-2</v>
      </c>
      <c r="L52" s="1">
        <v>1.024198E-4</v>
      </c>
      <c r="M52" s="1" t="s">
        <v>1504</v>
      </c>
      <c r="N52" s="1" t="s">
        <v>15</v>
      </c>
    </row>
    <row r="53" spans="1:14" x14ac:dyDescent="0.25">
      <c r="A53" s="1">
        <v>570.93629999999996</v>
      </c>
      <c r="B53" s="1">
        <v>5.1000059999999996</v>
      </c>
      <c r="C53" s="1">
        <v>505.2817</v>
      </c>
      <c r="D53" s="1">
        <v>1.9790939999999998E-3</v>
      </c>
      <c r="E53" s="1">
        <v>43.50414</v>
      </c>
      <c r="F53" s="1">
        <v>43.67606</v>
      </c>
      <c r="G53" s="1">
        <v>82.177189999999996</v>
      </c>
      <c r="H53" s="1" t="s">
        <v>1505</v>
      </c>
      <c r="I53" s="1" t="s">
        <v>1506</v>
      </c>
      <c r="J53" s="1" t="s">
        <v>1507</v>
      </c>
      <c r="K53" s="1">
        <v>3.3466460000000003E-2</v>
      </c>
      <c r="L53" s="1">
        <v>1.013282E-4</v>
      </c>
      <c r="M53" s="1" t="s">
        <v>1508</v>
      </c>
      <c r="N53" s="1" t="s">
        <v>15</v>
      </c>
    </row>
    <row r="54" spans="1:14" x14ac:dyDescent="0.25">
      <c r="A54" s="1">
        <v>572.10640000000001</v>
      </c>
      <c r="B54" s="1">
        <v>5.2000060000000001</v>
      </c>
      <c r="C54" s="1">
        <v>503.73489999999998</v>
      </c>
      <c r="D54" s="1">
        <v>1.985171E-3</v>
      </c>
      <c r="E54" s="1">
        <v>44.16666</v>
      </c>
      <c r="F54" s="1">
        <v>44.342489999999998</v>
      </c>
      <c r="G54" s="1">
        <v>83.337350000000001</v>
      </c>
      <c r="H54" s="1" t="s">
        <v>1509</v>
      </c>
      <c r="I54" s="1" t="s">
        <v>1510</v>
      </c>
      <c r="J54" s="1" t="s">
        <v>1511</v>
      </c>
      <c r="K54" s="1">
        <v>3.4793869999999998E-2</v>
      </c>
      <c r="L54" s="1">
        <v>1.002586E-4</v>
      </c>
      <c r="M54" s="1" t="s">
        <v>1512</v>
      </c>
      <c r="N54" s="1" t="s">
        <v>15</v>
      </c>
    </row>
    <row r="55" spans="1:14" x14ac:dyDescent="0.25">
      <c r="A55" s="1">
        <v>573.25919999999996</v>
      </c>
      <c r="B55" s="1">
        <v>5.3000059999999998</v>
      </c>
      <c r="C55" s="1">
        <v>502.19970000000001</v>
      </c>
      <c r="D55" s="1">
        <v>1.99124E-3</v>
      </c>
      <c r="E55" s="1">
        <v>44.820520000000002</v>
      </c>
      <c r="F55" s="1">
        <v>45.000279999999997</v>
      </c>
      <c r="G55" s="1">
        <v>84.480050000000006</v>
      </c>
      <c r="H55" s="1" t="s">
        <v>1513</v>
      </c>
      <c r="I55" s="1" t="s">
        <v>1514</v>
      </c>
      <c r="J55" s="1" t="s">
        <v>1515</v>
      </c>
      <c r="K55" s="1">
        <v>3.6138280000000002E-2</v>
      </c>
      <c r="L55" s="1">
        <v>9.9209950000000004E-5</v>
      </c>
      <c r="M55" s="1" t="s">
        <v>1516</v>
      </c>
      <c r="N55" s="1" t="s">
        <v>15</v>
      </c>
    </row>
    <row r="56" spans="1:14" x14ac:dyDescent="0.25">
      <c r="A56" s="1">
        <v>574.39520000000005</v>
      </c>
      <c r="B56" s="1">
        <v>5.4000060000000003</v>
      </c>
      <c r="C56" s="1">
        <v>500.67579999999998</v>
      </c>
      <c r="D56" s="1">
        <v>1.9973E-3</v>
      </c>
      <c r="E56" s="1">
        <v>45.466000000000001</v>
      </c>
      <c r="F56" s="1">
        <v>45.649709999999999</v>
      </c>
      <c r="G56" s="1">
        <v>85.605879999999999</v>
      </c>
      <c r="H56" s="1" t="s">
        <v>1517</v>
      </c>
      <c r="I56" s="1" t="s">
        <v>1518</v>
      </c>
      <c r="J56" s="1" t="s">
        <v>1519</v>
      </c>
      <c r="K56" s="1">
        <v>3.7500209999999999E-2</v>
      </c>
      <c r="L56" s="1">
        <v>9.8181499999999995E-5</v>
      </c>
      <c r="M56" s="1" t="s">
        <v>1520</v>
      </c>
      <c r="N56" s="1" t="s">
        <v>15</v>
      </c>
    </row>
    <row r="57" spans="1:14" x14ac:dyDescent="0.25">
      <c r="A57" s="1">
        <v>575.51509999999996</v>
      </c>
      <c r="B57" s="1">
        <v>5.500006</v>
      </c>
      <c r="C57" s="1">
        <v>499.1626</v>
      </c>
      <c r="D57" s="1">
        <v>2.0033550000000001E-3</v>
      </c>
      <c r="E57" s="1">
        <v>46.103369999999998</v>
      </c>
      <c r="F57" s="1">
        <v>46.291049999999998</v>
      </c>
      <c r="G57" s="1">
        <v>86.715410000000006</v>
      </c>
      <c r="H57" s="1" t="s">
        <v>1521</v>
      </c>
      <c r="I57" s="1" t="s">
        <v>1522</v>
      </c>
      <c r="J57" s="1" t="s">
        <v>1523</v>
      </c>
      <c r="K57" s="1">
        <v>3.8880159999999997E-2</v>
      </c>
      <c r="L57" s="1">
        <v>9.7172450000000002E-5</v>
      </c>
      <c r="M57" s="1" t="s">
        <v>1524</v>
      </c>
      <c r="N57" s="1" t="s">
        <v>15</v>
      </c>
    </row>
    <row r="58" spans="1:14" x14ac:dyDescent="0.25">
      <c r="A58" s="1">
        <v>576.61919999999998</v>
      </c>
      <c r="B58" s="1">
        <v>5.6000059999999996</v>
      </c>
      <c r="C58" s="1">
        <v>497.65960000000001</v>
      </c>
      <c r="D58" s="1">
        <v>2.009406E-3</v>
      </c>
      <c r="E58" s="1">
        <v>46.732880000000002</v>
      </c>
      <c r="F58" s="1">
        <v>46.924550000000004</v>
      </c>
      <c r="G58" s="1">
        <v>87.809169999999995</v>
      </c>
      <c r="H58" s="1" t="s">
        <v>1525</v>
      </c>
      <c r="I58" s="1" t="s">
        <v>1526</v>
      </c>
      <c r="J58" s="1" t="s">
        <v>1527</v>
      </c>
      <c r="K58" s="1">
        <v>4.0278670000000003E-2</v>
      </c>
      <c r="L58" s="1">
        <v>9.6182100000000002E-5</v>
      </c>
      <c r="M58" s="1" t="s">
        <v>1528</v>
      </c>
      <c r="N58" s="1" t="s">
        <v>15</v>
      </c>
    </row>
    <row r="59" spans="1:14" x14ac:dyDescent="0.25">
      <c r="A59" s="1">
        <v>577.70820000000003</v>
      </c>
      <c r="B59" s="1">
        <v>5.7000060000000001</v>
      </c>
      <c r="C59" s="1">
        <v>496.16649999999998</v>
      </c>
      <c r="D59" s="1">
        <v>2.0154529999999999E-3</v>
      </c>
      <c r="E59" s="1">
        <v>47.354759999999999</v>
      </c>
      <c r="F59" s="1">
        <v>47.550449999999998</v>
      </c>
      <c r="G59" s="1">
        <v>88.88767</v>
      </c>
      <c r="H59" s="1" t="s">
        <v>1529</v>
      </c>
      <c r="I59" s="1" t="s">
        <v>1530</v>
      </c>
      <c r="J59" s="1" t="s">
        <v>1531</v>
      </c>
      <c r="K59" s="1">
        <v>4.1696259999999999E-2</v>
      </c>
      <c r="L59" s="1">
        <v>9.520973E-5</v>
      </c>
      <c r="M59" s="1" t="s">
        <v>1532</v>
      </c>
      <c r="N59" s="1" t="s">
        <v>15</v>
      </c>
    </row>
    <row r="60" spans="1:14" x14ac:dyDescent="0.25">
      <c r="A60" s="1">
        <v>578.78250000000003</v>
      </c>
      <c r="B60" s="1">
        <v>5.8000059999999998</v>
      </c>
      <c r="C60" s="1">
        <v>494.68279999999999</v>
      </c>
      <c r="D60" s="1">
        <v>2.021498E-3</v>
      </c>
      <c r="E60" s="1">
        <v>47.969259999999998</v>
      </c>
      <c r="F60" s="1">
        <v>48.168970000000002</v>
      </c>
      <c r="G60" s="1">
        <v>89.951390000000004</v>
      </c>
      <c r="H60" s="1" t="s">
        <v>1533</v>
      </c>
      <c r="I60" s="1" t="s">
        <v>1534</v>
      </c>
      <c r="J60" s="1" t="s">
        <v>1535</v>
      </c>
      <c r="K60" s="1">
        <v>4.3133489999999997E-2</v>
      </c>
      <c r="L60" s="1">
        <v>9.4254700000000004E-5</v>
      </c>
      <c r="M60" s="1" t="s">
        <v>1536</v>
      </c>
      <c r="N60" s="1" t="s">
        <v>15</v>
      </c>
    </row>
    <row r="61" spans="1:14" x14ac:dyDescent="0.25">
      <c r="A61" s="1">
        <v>579.8424</v>
      </c>
      <c r="B61" s="1">
        <v>5.9000060000000003</v>
      </c>
      <c r="C61" s="1">
        <v>493.2081</v>
      </c>
      <c r="D61" s="1">
        <v>2.0275419999999998E-3</v>
      </c>
      <c r="E61" s="1">
        <v>48.576590000000003</v>
      </c>
      <c r="F61" s="1">
        <v>48.780349999999999</v>
      </c>
      <c r="G61" s="1">
        <v>91.000789999999995</v>
      </c>
      <c r="H61" s="1" t="s">
        <v>1537</v>
      </c>
      <c r="I61" s="1" t="s">
        <v>1538</v>
      </c>
      <c r="J61" s="1" t="s">
        <v>1539</v>
      </c>
      <c r="K61" s="1">
        <v>4.4590909999999997E-2</v>
      </c>
      <c r="L61" s="1">
        <v>9.33164E-5</v>
      </c>
      <c r="M61" s="1" t="s">
        <v>1540</v>
      </c>
      <c r="N61" s="1" t="s">
        <v>15</v>
      </c>
    </row>
    <row r="62" spans="1:14" x14ac:dyDescent="0.25">
      <c r="A62" s="1">
        <v>580.88850000000002</v>
      </c>
      <c r="B62" s="1">
        <v>6.000006</v>
      </c>
      <c r="C62" s="1">
        <v>491.74209999999999</v>
      </c>
      <c r="D62" s="1">
        <v>2.033586E-3</v>
      </c>
      <c r="E62" s="1">
        <v>49.176949999999998</v>
      </c>
      <c r="F62" s="1">
        <v>49.384790000000002</v>
      </c>
      <c r="G62" s="1">
        <v>92.036299999999997</v>
      </c>
      <c r="H62" s="1" t="s">
        <v>1541</v>
      </c>
      <c r="I62" s="1" t="s">
        <v>1542</v>
      </c>
      <c r="J62" s="1" t="s">
        <v>1543</v>
      </c>
      <c r="K62" s="1">
        <v>4.6069079999999998E-2</v>
      </c>
      <c r="L62" s="1">
        <v>9.2394219999999998E-5</v>
      </c>
      <c r="M62" s="1" t="s">
        <v>1544</v>
      </c>
      <c r="N62" s="1" t="s">
        <v>15</v>
      </c>
    </row>
    <row r="63" spans="1:14" x14ac:dyDescent="0.25">
      <c r="A63" s="1">
        <v>581.9212</v>
      </c>
      <c r="B63" s="1">
        <v>6.1000059999999996</v>
      </c>
      <c r="C63" s="1">
        <v>490.28440000000001</v>
      </c>
      <c r="D63" s="1">
        <v>2.0396329999999999E-3</v>
      </c>
      <c r="E63" s="1">
        <v>49.77055</v>
      </c>
      <c r="F63" s="1">
        <v>49.982480000000002</v>
      </c>
      <c r="G63" s="1">
        <v>93.058350000000004</v>
      </c>
      <c r="H63" s="1" t="s">
        <v>1545</v>
      </c>
      <c r="I63" s="1" t="s">
        <v>1546</v>
      </c>
      <c r="J63" s="1" t="s">
        <v>1547</v>
      </c>
      <c r="K63" s="1">
        <v>4.7568590000000001E-2</v>
      </c>
      <c r="L63" s="1">
        <v>9.1487620000000003E-5</v>
      </c>
      <c r="M63" s="1" t="s">
        <v>1548</v>
      </c>
      <c r="N63" s="1" t="s">
        <v>15</v>
      </c>
    </row>
    <row r="64" spans="1:14" x14ac:dyDescent="0.25">
      <c r="A64" s="1">
        <v>582.94079999999997</v>
      </c>
      <c r="B64" s="1">
        <v>6.2000060000000001</v>
      </c>
      <c r="C64" s="1">
        <v>488.8347</v>
      </c>
      <c r="D64" s="1">
        <v>2.0456810000000001E-3</v>
      </c>
      <c r="E64" s="1">
        <v>50.357579999999999</v>
      </c>
      <c r="F64" s="1">
        <v>50.573619999999998</v>
      </c>
      <c r="G64" s="1">
        <v>94.067329999999998</v>
      </c>
      <c r="H64" s="1" t="s">
        <v>1549</v>
      </c>
      <c r="I64" s="1" t="s">
        <v>1550</v>
      </c>
      <c r="J64" s="1" t="s">
        <v>1551</v>
      </c>
      <c r="K64" s="1">
        <v>4.9090019999999998E-2</v>
      </c>
      <c r="L64" s="1">
        <v>9.0596060000000002E-5</v>
      </c>
      <c r="M64" s="1" t="s">
        <v>1552</v>
      </c>
      <c r="N64" s="1" t="s">
        <v>15</v>
      </c>
    </row>
    <row r="65" spans="1:14" x14ac:dyDescent="0.25">
      <c r="A65" s="1">
        <v>583.94770000000005</v>
      </c>
      <c r="B65" s="1">
        <v>6.3000059999999998</v>
      </c>
      <c r="C65" s="1">
        <v>487.39249999999998</v>
      </c>
      <c r="D65" s="1">
        <v>2.0517339999999999E-3</v>
      </c>
      <c r="E65" s="1">
        <v>50.938220000000001</v>
      </c>
      <c r="F65" s="1">
        <v>51.158389999999997</v>
      </c>
      <c r="G65" s="1">
        <v>95.06362</v>
      </c>
      <c r="H65" s="1" t="s">
        <v>1553</v>
      </c>
      <c r="I65" s="1" t="s">
        <v>1554</v>
      </c>
      <c r="J65" s="1" t="s">
        <v>1555</v>
      </c>
      <c r="K65" s="1">
        <v>5.0633999999999998E-2</v>
      </c>
      <c r="L65" s="1">
        <v>8.9719040000000002E-5</v>
      </c>
      <c r="M65" s="1" t="s">
        <v>1556</v>
      </c>
      <c r="N65" s="1" t="s">
        <v>15</v>
      </c>
    </row>
    <row r="66" spans="1:14" x14ac:dyDescent="0.25">
      <c r="A66" s="1">
        <v>584.94219999999996</v>
      </c>
      <c r="B66" s="1">
        <v>6.4000060000000003</v>
      </c>
      <c r="C66" s="1">
        <v>485.95769999999999</v>
      </c>
      <c r="D66" s="1">
        <v>2.0577920000000001E-3</v>
      </c>
      <c r="E66" s="1">
        <v>51.512639999999998</v>
      </c>
      <c r="F66" s="1">
        <v>51.736969999999999</v>
      </c>
      <c r="G66" s="1">
        <v>96.04759</v>
      </c>
      <c r="H66" s="1" t="s">
        <v>1557</v>
      </c>
      <c r="I66" s="1" t="s">
        <v>1558</v>
      </c>
      <c r="J66" s="1" t="s">
        <v>1559</v>
      </c>
      <c r="K66" s="1">
        <v>5.220114E-2</v>
      </c>
      <c r="L66" s="1">
        <v>8.8856079999999996E-5</v>
      </c>
      <c r="M66" s="1" t="s">
        <v>1560</v>
      </c>
      <c r="N66" s="1" t="s">
        <v>15</v>
      </c>
    </row>
    <row r="67" spans="1:14" x14ac:dyDescent="0.25">
      <c r="A67" s="1">
        <v>585.92470000000003</v>
      </c>
      <c r="B67" s="1">
        <v>6.500006</v>
      </c>
      <c r="C67" s="1">
        <v>484.5299</v>
      </c>
      <c r="D67" s="1">
        <v>2.0638560000000002E-3</v>
      </c>
      <c r="E67" s="1">
        <v>52.081009999999999</v>
      </c>
      <c r="F67" s="1">
        <v>52.309519999999999</v>
      </c>
      <c r="G67" s="1">
        <v>97.019580000000005</v>
      </c>
      <c r="H67" s="1" t="s">
        <v>1561</v>
      </c>
      <c r="I67" s="1" t="s">
        <v>1562</v>
      </c>
      <c r="J67" s="1" t="s">
        <v>1563</v>
      </c>
      <c r="K67" s="1">
        <v>5.3792090000000001E-2</v>
      </c>
      <c r="L67" s="1">
        <v>8.8006719999999993E-5</v>
      </c>
      <c r="M67" s="1" t="s">
        <v>1564</v>
      </c>
      <c r="N67" s="1" t="s">
        <v>15</v>
      </c>
    </row>
    <row r="68" spans="1:14" x14ac:dyDescent="0.25">
      <c r="A68" s="1">
        <v>586.89549999999997</v>
      </c>
      <c r="B68" s="1">
        <v>6.6000059999999996</v>
      </c>
      <c r="C68" s="1">
        <v>483.10879999999997</v>
      </c>
      <c r="D68" s="1">
        <v>2.0699270000000001E-3</v>
      </c>
      <c r="E68" s="1">
        <v>52.64349</v>
      </c>
      <c r="F68" s="1">
        <v>52.876190000000001</v>
      </c>
      <c r="G68" s="1">
        <v>97.979929999999996</v>
      </c>
      <c r="H68" s="1" t="s">
        <v>1565</v>
      </c>
      <c r="I68" s="1" t="s">
        <v>1566</v>
      </c>
      <c r="J68" s="1" t="s">
        <v>1567</v>
      </c>
      <c r="K68" s="1">
        <v>5.5407489999999997E-2</v>
      </c>
      <c r="L68" s="1">
        <v>8.7170530000000004E-5</v>
      </c>
      <c r="M68" s="1" t="s">
        <v>1568</v>
      </c>
      <c r="N68" s="1" t="s">
        <v>15</v>
      </c>
    </row>
    <row r="69" spans="1:14" x14ac:dyDescent="0.25">
      <c r="A69" s="1">
        <v>587.85490000000004</v>
      </c>
      <c r="B69" s="1">
        <v>6.7000060000000001</v>
      </c>
      <c r="C69" s="1">
        <v>481.69400000000002</v>
      </c>
      <c r="D69" s="1">
        <v>2.0760069999999999E-3</v>
      </c>
      <c r="E69" s="1">
        <v>53.200240000000001</v>
      </c>
      <c r="F69" s="1">
        <v>53.437159999999999</v>
      </c>
      <c r="G69" s="1">
        <v>98.928960000000004</v>
      </c>
      <c r="H69" s="1" t="s">
        <v>1569</v>
      </c>
      <c r="I69" s="1" t="s">
        <v>1570</v>
      </c>
      <c r="J69" s="1" t="s">
        <v>1571</v>
      </c>
      <c r="K69" s="1">
        <v>5.704803E-2</v>
      </c>
      <c r="L69" s="1">
        <v>8.6347089999999998E-5</v>
      </c>
      <c r="M69" s="1" t="s">
        <v>1572</v>
      </c>
      <c r="N69" s="1" t="s">
        <v>15</v>
      </c>
    </row>
    <row r="70" spans="1:14" x14ac:dyDescent="0.25">
      <c r="A70" s="1">
        <v>588.80319999999995</v>
      </c>
      <c r="B70" s="1">
        <v>6.8000059999999998</v>
      </c>
      <c r="C70" s="1">
        <v>480.28539999999998</v>
      </c>
      <c r="D70" s="1">
        <v>2.082095E-3</v>
      </c>
      <c r="E70" s="1">
        <v>53.751390000000001</v>
      </c>
      <c r="F70" s="1">
        <v>53.992559999999997</v>
      </c>
      <c r="G70" s="1">
        <v>99.866960000000006</v>
      </c>
      <c r="H70" s="1" t="s">
        <v>1573</v>
      </c>
      <c r="I70" s="1" t="s">
        <v>1574</v>
      </c>
      <c r="J70" s="1" t="s">
        <v>1575</v>
      </c>
      <c r="K70" s="1">
        <v>5.87144E-2</v>
      </c>
      <c r="L70" s="1">
        <v>8.5536010000000003E-5</v>
      </c>
      <c r="M70" s="1" t="s">
        <v>1576</v>
      </c>
      <c r="N70" s="1" t="s">
        <v>15</v>
      </c>
    </row>
    <row r="71" spans="1:14" x14ac:dyDescent="0.25">
      <c r="A71" s="1">
        <v>589.74059999999997</v>
      </c>
      <c r="B71" s="1">
        <v>6.9000060000000003</v>
      </c>
      <c r="C71" s="1">
        <v>478.8827</v>
      </c>
      <c r="D71" s="1">
        <v>2.0881939999999998E-3</v>
      </c>
      <c r="E71" s="1">
        <v>54.2971</v>
      </c>
      <c r="F71" s="1">
        <v>54.542529999999999</v>
      </c>
      <c r="G71" s="1">
        <v>100.7942</v>
      </c>
      <c r="H71" s="1" t="s">
        <v>1577</v>
      </c>
      <c r="I71" s="1" t="s">
        <v>1578</v>
      </c>
      <c r="J71" s="1" t="s">
        <v>1579</v>
      </c>
      <c r="K71" s="1">
        <v>6.0407309999999999E-2</v>
      </c>
      <c r="L71" s="1">
        <v>8.4736900000000005E-5</v>
      </c>
      <c r="M71" s="1" t="s">
        <v>1580</v>
      </c>
      <c r="N71" s="1" t="s">
        <v>15</v>
      </c>
    </row>
    <row r="72" spans="1:14" x14ac:dyDescent="0.25">
      <c r="A72" s="1">
        <v>590.66759999999999</v>
      </c>
      <c r="B72" s="1">
        <v>7.000006</v>
      </c>
      <c r="C72" s="1">
        <v>477.48559999999998</v>
      </c>
      <c r="D72" s="1">
        <v>2.094304E-3</v>
      </c>
      <c r="E72" s="1">
        <v>54.837499999999999</v>
      </c>
      <c r="F72" s="1">
        <v>55.087209999999999</v>
      </c>
      <c r="G72" s="1">
        <v>101.7111</v>
      </c>
      <c r="H72" s="1" t="s">
        <v>1581</v>
      </c>
      <c r="I72" s="1" t="s">
        <v>1582</v>
      </c>
      <c r="J72" s="1" t="s">
        <v>1583</v>
      </c>
      <c r="K72" s="1">
        <v>6.2127500000000002E-2</v>
      </c>
      <c r="L72" s="1">
        <v>8.3949409999999994E-5</v>
      </c>
      <c r="M72" s="1" t="s">
        <v>1584</v>
      </c>
      <c r="N72" s="1" t="s">
        <v>15</v>
      </c>
    </row>
    <row r="73" spans="1:14" x14ac:dyDescent="0.25">
      <c r="A73" s="1">
        <v>591.58420000000001</v>
      </c>
      <c r="B73" s="1">
        <v>7.1000059999999996</v>
      </c>
      <c r="C73" s="1">
        <v>476.09379999999999</v>
      </c>
      <c r="D73" s="1">
        <v>2.1004259999999999E-3</v>
      </c>
      <c r="E73" s="1">
        <v>55.372709999999998</v>
      </c>
      <c r="F73" s="1">
        <v>55.626730000000002</v>
      </c>
      <c r="G73" s="1">
        <v>102.6177</v>
      </c>
      <c r="H73" s="1" t="s">
        <v>1585</v>
      </c>
      <c r="I73" s="1" t="s">
        <v>1586</v>
      </c>
      <c r="J73" s="1" t="s">
        <v>1587</v>
      </c>
      <c r="K73" s="1">
        <v>6.3875719999999997E-2</v>
      </c>
      <c r="L73" s="1">
        <v>8.3173179999999997E-5</v>
      </c>
      <c r="M73" s="1" t="s">
        <v>1588</v>
      </c>
      <c r="N73" s="1" t="s">
        <v>15</v>
      </c>
    </row>
    <row r="74" spans="1:14" x14ac:dyDescent="0.25">
      <c r="A74" s="1">
        <v>592.49090000000001</v>
      </c>
      <c r="B74" s="1">
        <v>7.2000060000000001</v>
      </c>
      <c r="C74" s="1">
        <v>474.70710000000003</v>
      </c>
      <c r="D74" s="1">
        <v>2.1065620000000002E-3</v>
      </c>
      <c r="E74" s="1">
        <v>55.90287</v>
      </c>
      <c r="F74" s="1">
        <v>56.16122</v>
      </c>
      <c r="G74" s="1">
        <v>103.5145</v>
      </c>
      <c r="H74" s="1" t="s">
        <v>1589</v>
      </c>
      <c r="I74" s="1" t="s">
        <v>1590</v>
      </c>
      <c r="J74" s="1" t="s">
        <v>1591</v>
      </c>
      <c r="K74" s="1">
        <v>6.5652749999999996E-2</v>
      </c>
      <c r="L74" s="1">
        <v>8.2407880000000006E-5</v>
      </c>
      <c r="M74" s="1" t="s">
        <v>1592</v>
      </c>
      <c r="N74" s="1" t="s">
        <v>15</v>
      </c>
    </row>
    <row r="75" spans="1:14" x14ac:dyDescent="0.25">
      <c r="A75" s="1">
        <v>593.3877</v>
      </c>
      <c r="B75" s="1">
        <v>7.3000059999999998</v>
      </c>
      <c r="C75" s="1">
        <v>473.32530000000003</v>
      </c>
      <c r="D75" s="1">
        <v>2.1127120000000001E-3</v>
      </c>
      <c r="E75" s="1">
        <v>56.428100000000001</v>
      </c>
      <c r="F75" s="1">
        <v>56.690800000000003</v>
      </c>
      <c r="G75" s="1">
        <v>104.4016</v>
      </c>
      <c r="H75" s="1" t="s">
        <v>1593</v>
      </c>
      <c r="I75" s="1" t="s">
        <v>1594</v>
      </c>
      <c r="J75" s="1" t="s">
        <v>1595</v>
      </c>
      <c r="K75" s="1">
        <v>6.7459400000000003E-2</v>
      </c>
      <c r="L75" s="1">
        <v>8.1653199999999999E-5</v>
      </c>
      <c r="M75" s="1" t="s">
        <v>1596</v>
      </c>
      <c r="N75" s="1" t="s">
        <v>15</v>
      </c>
    </row>
    <row r="76" spans="1:14" x14ac:dyDescent="0.25">
      <c r="A76" s="1">
        <v>594.2749</v>
      </c>
      <c r="B76" s="1">
        <v>7.4000060000000003</v>
      </c>
      <c r="C76" s="1">
        <v>471.94810000000001</v>
      </c>
      <c r="D76" s="1">
        <v>2.1188769999999999E-3</v>
      </c>
      <c r="E76" s="1">
        <v>56.948509999999999</v>
      </c>
      <c r="F76" s="1">
        <v>57.215589999999999</v>
      </c>
      <c r="G76" s="1">
        <v>105.2792</v>
      </c>
      <c r="H76" s="1" t="s">
        <v>1597</v>
      </c>
      <c r="I76" s="1" t="s">
        <v>1598</v>
      </c>
      <c r="J76" s="1" t="s">
        <v>1599</v>
      </c>
      <c r="K76" s="1">
        <v>6.9296490000000002E-2</v>
      </c>
      <c r="L76" s="1">
        <v>8.0908829999999996E-5</v>
      </c>
      <c r="M76" s="1" t="s">
        <v>1600</v>
      </c>
      <c r="N76" s="1" t="s">
        <v>15</v>
      </c>
    </row>
    <row r="77" spans="1:14" x14ac:dyDescent="0.25">
      <c r="A77" s="1">
        <v>595.15290000000005</v>
      </c>
      <c r="B77" s="1">
        <v>7.500006</v>
      </c>
      <c r="C77" s="1">
        <v>470.5754</v>
      </c>
      <c r="D77" s="1">
        <v>2.125058E-3</v>
      </c>
      <c r="E77" s="1">
        <v>57.464210000000001</v>
      </c>
      <c r="F77" s="1">
        <v>57.735689999999998</v>
      </c>
      <c r="G77" s="1">
        <v>106.1477</v>
      </c>
      <c r="H77" s="1" t="s">
        <v>1601</v>
      </c>
      <c r="I77" s="1" t="s">
        <v>1602</v>
      </c>
      <c r="J77" s="1" t="s">
        <v>1603</v>
      </c>
      <c r="K77" s="1">
        <v>7.1164889999999995E-2</v>
      </c>
      <c r="L77" s="1">
        <v>8.0174480000000002E-5</v>
      </c>
      <c r="M77" s="1" t="s">
        <v>1604</v>
      </c>
      <c r="N77" s="1" t="s">
        <v>15</v>
      </c>
    </row>
    <row r="78" spans="1:14" x14ac:dyDescent="0.25">
      <c r="A78" s="1">
        <v>596.02170000000001</v>
      </c>
      <c r="B78" s="1">
        <v>7.6000059999999996</v>
      </c>
      <c r="C78" s="1">
        <v>469.20679999999999</v>
      </c>
      <c r="D78" s="1">
        <v>2.1312560000000002E-3</v>
      </c>
      <c r="E78" s="1">
        <v>57.975320000000004</v>
      </c>
      <c r="F78" s="1">
        <v>58.251220000000004</v>
      </c>
      <c r="G78" s="1">
        <v>107.0072</v>
      </c>
      <c r="H78" s="1" t="s">
        <v>1605</v>
      </c>
      <c r="I78" s="1" t="s">
        <v>1606</v>
      </c>
      <c r="J78" s="1" t="s">
        <v>1607</v>
      </c>
      <c r="K78" s="1">
        <v>7.3065459999999999E-2</v>
      </c>
      <c r="L78" s="1">
        <v>7.9449869999999998E-5</v>
      </c>
      <c r="M78" s="1" t="s">
        <v>1608</v>
      </c>
      <c r="N78" s="1" t="s">
        <v>15</v>
      </c>
    </row>
    <row r="79" spans="1:14" x14ac:dyDescent="0.25">
      <c r="A79" s="1">
        <v>596.88160000000005</v>
      </c>
      <c r="B79" s="1">
        <v>7.7000060000000001</v>
      </c>
      <c r="C79" s="1">
        <v>467.84219999999999</v>
      </c>
      <c r="D79" s="1">
        <v>2.137473E-3</v>
      </c>
      <c r="E79" s="1">
        <v>58.481929999999998</v>
      </c>
      <c r="F79" s="1">
        <v>58.762279999999997</v>
      </c>
      <c r="G79" s="1">
        <v>107.8579</v>
      </c>
      <c r="H79" s="1" t="s">
        <v>1609</v>
      </c>
      <c r="I79" s="1" t="s">
        <v>1610</v>
      </c>
      <c r="J79" s="1" t="s">
        <v>1611</v>
      </c>
      <c r="K79" s="1">
        <v>7.4999140000000006E-2</v>
      </c>
      <c r="L79" s="1">
        <v>7.8734720000000005E-5</v>
      </c>
      <c r="M79" s="1" t="s">
        <v>1612</v>
      </c>
      <c r="N79" s="1" t="s">
        <v>15</v>
      </c>
    </row>
    <row r="80" spans="1:14" x14ac:dyDescent="0.25">
      <c r="A80" s="1">
        <v>597.73270000000002</v>
      </c>
      <c r="B80" s="1">
        <v>7.8000059999999998</v>
      </c>
      <c r="C80" s="1">
        <v>466.48140000000001</v>
      </c>
      <c r="D80" s="1">
        <v>2.1437079999999998E-3</v>
      </c>
      <c r="E80" s="1">
        <v>58.984160000000003</v>
      </c>
      <c r="F80" s="1">
        <v>59.268979999999999</v>
      </c>
      <c r="G80" s="1">
        <v>108.70010000000001</v>
      </c>
      <c r="H80" s="1" t="s">
        <v>1613</v>
      </c>
      <c r="I80" s="1" t="s">
        <v>1614</v>
      </c>
      <c r="J80" s="1" t="s">
        <v>1615</v>
      </c>
      <c r="K80" s="1">
        <v>7.6966859999999998E-2</v>
      </c>
      <c r="L80" s="1">
        <v>7.8028780000000006E-5</v>
      </c>
      <c r="M80" s="1" t="s">
        <v>1616</v>
      </c>
      <c r="N80" s="1" t="s">
        <v>15</v>
      </c>
    </row>
    <row r="81" spans="1:14" x14ac:dyDescent="0.25">
      <c r="A81" s="1">
        <v>598.57539999999995</v>
      </c>
      <c r="B81" s="1">
        <v>7.9000060000000003</v>
      </c>
      <c r="C81" s="1">
        <v>465.1241</v>
      </c>
      <c r="D81" s="1">
        <v>2.1499639999999999E-3</v>
      </c>
      <c r="E81" s="1">
        <v>59.482089999999999</v>
      </c>
      <c r="F81" s="1">
        <v>59.7714</v>
      </c>
      <c r="G81" s="1">
        <v>109.53400000000001</v>
      </c>
      <c r="H81" s="1" t="s">
        <v>1617</v>
      </c>
      <c r="I81" s="1" t="s">
        <v>1618</v>
      </c>
      <c r="J81" s="1" t="s">
        <v>1619</v>
      </c>
      <c r="K81" s="1">
        <v>7.8969590000000006E-2</v>
      </c>
      <c r="L81" s="1">
        <v>7.7331789999999996E-5</v>
      </c>
      <c r="M81" s="1" t="s">
        <v>1620</v>
      </c>
      <c r="N81" s="1" t="s">
        <v>15</v>
      </c>
    </row>
    <row r="82" spans="1:14" x14ac:dyDescent="0.25">
      <c r="A82" s="1">
        <v>599.40970000000004</v>
      </c>
      <c r="B82" s="1">
        <v>8.0000060000000008</v>
      </c>
      <c r="C82" s="1">
        <v>463.77019999999999</v>
      </c>
      <c r="D82" s="1">
        <v>2.1562399999999998E-3</v>
      </c>
      <c r="E82" s="1">
        <v>59.975819999999999</v>
      </c>
      <c r="F82" s="1">
        <v>60.269649999999999</v>
      </c>
      <c r="G82" s="1">
        <v>110.3597</v>
      </c>
      <c r="H82" s="1" t="s">
        <v>1621</v>
      </c>
      <c r="I82" s="1" t="s">
        <v>1622</v>
      </c>
      <c r="J82" s="1" t="s">
        <v>1623</v>
      </c>
      <c r="K82" s="1">
        <v>8.1008360000000001E-2</v>
      </c>
      <c r="L82" s="1">
        <v>7.6643530000000001E-5</v>
      </c>
      <c r="M82" s="1" t="s">
        <v>1624</v>
      </c>
      <c r="N82" s="1" t="s">
        <v>15</v>
      </c>
    </row>
    <row r="83" spans="1:14" x14ac:dyDescent="0.25">
      <c r="A83" s="1">
        <v>600.23580000000004</v>
      </c>
      <c r="B83" s="1">
        <v>8.1000060000000005</v>
      </c>
      <c r="C83" s="1">
        <v>462.41950000000003</v>
      </c>
      <c r="D83" s="1">
        <v>2.1625390000000002E-3</v>
      </c>
      <c r="E83" s="1">
        <v>60.465449999999997</v>
      </c>
      <c r="F83" s="1">
        <v>60.763820000000003</v>
      </c>
      <c r="G83" s="1">
        <v>111.17740000000001</v>
      </c>
      <c r="H83" s="1" t="s">
        <v>1625</v>
      </c>
      <c r="I83" s="1" t="s">
        <v>1626</v>
      </c>
      <c r="J83" s="1" t="s">
        <v>1627</v>
      </c>
      <c r="K83" s="1">
        <v>8.3084199999999997E-2</v>
      </c>
      <c r="L83" s="1">
        <v>7.5963740000000002E-5</v>
      </c>
      <c r="M83" s="1" t="s">
        <v>1628</v>
      </c>
      <c r="N83" s="1" t="s">
        <v>15</v>
      </c>
    </row>
    <row r="84" spans="1:14" x14ac:dyDescent="0.25">
      <c r="A84" s="1">
        <v>601.05399999999997</v>
      </c>
      <c r="B84" s="1">
        <v>8.2000060000000001</v>
      </c>
      <c r="C84" s="1">
        <v>461.0718</v>
      </c>
      <c r="D84" s="1">
        <v>2.1688599999999999E-3</v>
      </c>
      <c r="E84" s="1">
        <v>60.951050000000002</v>
      </c>
      <c r="F84" s="1">
        <v>61.253990000000002</v>
      </c>
      <c r="G84" s="1">
        <v>111.9873</v>
      </c>
      <c r="H84" s="1" t="s">
        <v>1629</v>
      </c>
      <c r="I84" s="1" t="s">
        <v>1630</v>
      </c>
      <c r="J84" s="1" t="s">
        <v>1631</v>
      </c>
      <c r="K84" s="1">
        <v>8.5198200000000002E-2</v>
      </c>
      <c r="L84" s="1">
        <v>7.5292219999999999E-5</v>
      </c>
      <c r="M84" s="1" t="s">
        <v>1632</v>
      </c>
      <c r="N84" s="1" t="s">
        <v>15</v>
      </c>
    </row>
    <row r="85" spans="1:14" x14ac:dyDescent="0.25">
      <c r="A85" s="1">
        <v>601.86429999999996</v>
      </c>
      <c r="B85" s="1">
        <v>8.3000059999999998</v>
      </c>
      <c r="C85" s="1">
        <v>459.72680000000003</v>
      </c>
      <c r="D85" s="1">
        <v>2.1752049999999999E-3</v>
      </c>
      <c r="E85" s="1">
        <v>61.432720000000003</v>
      </c>
      <c r="F85" s="1">
        <v>61.740250000000003</v>
      </c>
      <c r="G85" s="1">
        <v>112.78959999999999</v>
      </c>
      <c r="H85" s="1" t="s">
        <v>1633</v>
      </c>
      <c r="I85" s="1" t="s">
        <v>1634</v>
      </c>
      <c r="J85" s="1" t="s">
        <v>1635</v>
      </c>
      <c r="K85" s="1">
        <v>8.7351479999999995E-2</v>
      </c>
      <c r="L85" s="1">
        <v>7.4628750000000003E-5</v>
      </c>
      <c r="M85" s="1" t="s">
        <v>1636</v>
      </c>
      <c r="N85" s="1" t="s">
        <v>15</v>
      </c>
    </row>
    <row r="86" spans="1:14" x14ac:dyDescent="0.25">
      <c r="A86" s="1">
        <v>602.66700000000003</v>
      </c>
      <c r="B86" s="1">
        <v>8.4000059999999994</v>
      </c>
      <c r="C86" s="1">
        <v>458.3845</v>
      </c>
      <c r="D86" s="1">
        <v>2.1815749999999998E-3</v>
      </c>
      <c r="E86" s="1">
        <v>61.910539999999997</v>
      </c>
      <c r="F86" s="1">
        <v>62.222679999999997</v>
      </c>
      <c r="G86" s="1">
        <v>113.58450000000001</v>
      </c>
      <c r="H86" s="1" t="s">
        <v>1637</v>
      </c>
      <c r="I86" s="1" t="s">
        <v>1638</v>
      </c>
      <c r="J86" s="1" t="s">
        <v>1639</v>
      </c>
      <c r="K86" s="1">
        <v>8.9545219999999995E-2</v>
      </c>
      <c r="L86" s="1">
        <v>7.3973109999999999E-5</v>
      </c>
      <c r="M86" s="1" t="s">
        <v>1640</v>
      </c>
      <c r="N86" s="1" t="s">
        <v>15</v>
      </c>
    </row>
    <row r="87" spans="1:14" x14ac:dyDescent="0.25">
      <c r="A87" s="1">
        <v>603.46209999999996</v>
      </c>
      <c r="B87" s="1">
        <v>8.5000060000000008</v>
      </c>
      <c r="C87" s="1">
        <v>457.04450000000003</v>
      </c>
      <c r="D87" s="1">
        <v>2.1879709999999999E-3</v>
      </c>
      <c r="E87" s="1">
        <v>62.384590000000003</v>
      </c>
      <c r="F87" s="1">
        <v>62.701369999999997</v>
      </c>
      <c r="G87" s="1">
        <v>114.3721</v>
      </c>
      <c r="H87" s="1" t="s">
        <v>1641</v>
      </c>
      <c r="I87" s="1" t="s">
        <v>1642</v>
      </c>
      <c r="J87" s="1" t="s">
        <v>1643</v>
      </c>
      <c r="K87" s="1">
        <v>9.1780609999999999E-2</v>
      </c>
      <c r="L87" s="1">
        <v>7.3325120000000002E-5</v>
      </c>
      <c r="M87" s="1" t="s">
        <v>1644</v>
      </c>
      <c r="N87" s="1" t="s">
        <v>15</v>
      </c>
    </row>
    <row r="88" spans="1:14" x14ac:dyDescent="0.25">
      <c r="A88" s="1">
        <v>604.24990000000003</v>
      </c>
      <c r="B88" s="1">
        <v>8.6000060000000005</v>
      </c>
      <c r="C88" s="1">
        <v>455.70690000000002</v>
      </c>
      <c r="D88" s="1">
        <v>2.1943930000000002E-3</v>
      </c>
      <c r="E88" s="1">
        <v>62.854939999999999</v>
      </c>
      <c r="F88" s="1">
        <v>63.176389999999998</v>
      </c>
      <c r="G88" s="1">
        <v>115.15260000000001</v>
      </c>
      <c r="H88" s="1" t="s">
        <v>1645</v>
      </c>
      <c r="I88" s="1" t="s">
        <v>1646</v>
      </c>
      <c r="J88" s="1" t="s">
        <v>1647</v>
      </c>
      <c r="K88" s="1">
        <v>9.4058920000000004E-2</v>
      </c>
      <c r="L88" s="1">
        <v>7.2684569999999997E-5</v>
      </c>
      <c r="M88" s="1" t="s">
        <v>1648</v>
      </c>
      <c r="N88" s="1" t="s">
        <v>15</v>
      </c>
    </row>
    <row r="89" spans="1:14" x14ac:dyDescent="0.25">
      <c r="A89" s="1">
        <v>605.03049999999996</v>
      </c>
      <c r="B89" s="1">
        <v>8.7000060000000001</v>
      </c>
      <c r="C89" s="1">
        <v>454.37130000000002</v>
      </c>
      <c r="D89" s="1">
        <v>2.2008430000000001E-3</v>
      </c>
      <c r="E89" s="1">
        <v>63.321669999999997</v>
      </c>
      <c r="F89" s="1">
        <v>63.647820000000003</v>
      </c>
      <c r="G89" s="1">
        <v>115.926</v>
      </c>
      <c r="H89" s="1" t="s">
        <v>1649</v>
      </c>
      <c r="I89" s="1" t="s">
        <v>1650</v>
      </c>
      <c r="J89" s="1" t="s">
        <v>1651</v>
      </c>
      <c r="K89" s="1">
        <v>9.6381449999999994E-2</v>
      </c>
      <c r="L89" s="1">
        <v>7.2051269999999997E-5</v>
      </c>
      <c r="M89" s="1" t="s">
        <v>1652</v>
      </c>
      <c r="N89" s="1" t="s">
        <v>15</v>
      </c>
    </row>
    <row r="90" spans="1:14" x14ac:dyDescent="0.25">
      <c r="A90" s="1">
        <v>605.80399999999997</v>
      </c>
      <c r="B90" s="1">
        <v>8.8000059999999998</v>
      </c>
      <c r="C90" s="1">
        <v>453.03750000000002</v>
      </c>
      <c r="D90" s="1">
        <v>2.2073230000000002E-3</v>
      </c>
      <c r="E90" s="1">
        <v>63.784860000000002</v>
      </c>
      <c r="F90" s="1">
        <v>64.115729999999999</v>
      </c>
      <c r="G90" s="1">
        <v>116.6927</v>
      </c>
      <c r="H90" s="1" t="s">
        <v>1653</v>
      </c>
      <c r="I90" s="1" t="s">
        <v>1654</v>
      </c>
      <c r="J90" s="1" t="s">
        <v>1655</v>
      </c>
      <c r="K90" s="1">
        <v>9.8749550000000005E-2</v>
      </c>
      <c r="L90" s="1">
        <v>7.1425060000000006E-5</v>
      </c>
      <c r="M90" s="1" t="s">
        <v>1656</v>
      </c>
      <c r="N90" s="1" t="s">
        <v>15</v>
      </c>
    </row>
    <row r="91" spans="1:14" x14ac:dyDescent="0.25">
      <c r="A91" s="1">
        <v>606.57060000000001</v>
      </c>
      <c r="B91" s="1">
        <v>8.9000059999999994</v>
      </c>
      <c r="C91" s="1">
        <v>451.70549999999997</v>
      </c>
      <c r="D91" s="1">
        <v>2.2138320000000002E-3</v>
      </c>
      <c r="E91" s="1">
        <v>64.244569999999996</v>
      </c>
      <c r="F91" s="1">
        <v>64.580179999999999</v>
      </c>
      <c r="G91" s="1">
        <v>117.45269999999999</v>
      </c>
      <c r="H91" s="1" t="s">
        <v>1657</v>
      </c>
      <c r="I91" s="1" t="s">
        <v>1658</v>
      </c>
      <c r="J91" s="1" t="s">
        <v>1659</v>
      </c>
      <c r="K91" s="1">
        <v>0.10116459999999999</v>
      </c>
      <c r="L91" s="1">
        <v>7.0805739999999995E-5</v>
      </c>
      <c r="M91" s="1" t="s">
        <v>1660</v>
      </c>
      <c r="N91" s="1" t="s">
        <v>15</v>
      </c>
    </row>
    <row r="92" spans="1:14" x14ac:dyDescent="0.25">
      <c r="A92" s="1">
        <v>607.33040000000005</v>
      </c>
      <c r="B92" s="1">
        <v>9.0000060000000008</v>
      </c>
      <c r="C92" s="1">
        <v>450.37509999999997</v>
      </c>
      <c r="D92" s="1">
        <v>2.2203710000000001E-3</v>
      </c>
      <c r="E92" s="1">
        <v>64.700879999999998</v>
      </c>
      <c r="F92" s="1">
        <v>65.041259999999994</v>
      </c>
      <c r="G92" s="1">
        <v>118.20610000000001</v>
      </c>
      <c r="H92" s="1" t="s">
        <v>1661</v>
      </c>
      <c r="I92" s="1" t="s">
        <v>1662</v>
      </c>
      <c r="J92" s="1" t="s">
        <v>1663</v>
      </c>
      <c r="K92" s="1">
        <v>0.1036281</v>
      </c>
      <c r="L92" s="1">
        <v>7.0193159999999995E-5</v>
      </c>
      <c r="M92" s="1" t="s">
        <v>1664</v>
      </c>
      <c r="N92" s="1" t="s">
        <v>15</v>
      </c>
    </row>
    <row r="93" spans="1:14" x14ac:dyDescent="0.25">
      <c r="A93" s="1">
        <v>608.08360000000005</v>
      </c>
      <c r="B93" s="1">
        <v>9.1000060000000005</v>
      </c>
      <c r="C93" s="1">
        <v>449.04599999999999</v>
      </c>
      <c r="D93" s="1">
        <v>2.2269429999999999E-3</v>
      </c>
      <c r="E93" s="1">
        <v>65.153840000000002</v>
      </c>
      <c r="F93" s="1">
        <v>65.499030000000005</v>
      </c>
      <c r="G93" s="1">
        <v>118.9532</v>
      </c>
      <c r="H93" s="1" t="s">
        <v>1665</v>
      </c>
      <c r="I93" s="1" t="s">
        <v>1666</v>
      </c>
      <c r="J93" s="1" t="s">
        <v>1667</v>
      </c>
      <c r="K93" s="1">
        <v>0.1061416</v>
      </c>
      <c r="L93" s="1">
        <v>6.9587149999999993E-5</v>
      </c>
      <c r="M93" s="1" t="s">
        <v>1668</v>
      </c>
      <c r="N93" s="1" t="s">
        <v>15</v>
      </c>
    </row>
    <row r="94" spans="1:14" x14ac:dyDescent="0.25">
      <c r="A94" s="1">
        <v>608.83019999999999</v>
      </c>
      <c r="B94" s="1">
        <v>9.2000060000000001</v>
      </c>
      <c r="C94" s="1">
        <v>447.71820000000002</v>
      </c>
      <c r="D94" s="1">
        <v>2.2335480000000001E-3</v>
      </c>
      <c r="E94" s="1">
        <v>65.603539999999995</v>
      </c>
      <c r="F94" s="1">
        <v>65.953550000000007</v>
      </c>
      <c r="G94" s="1">
        <v>119.6939</v>
      </c>
      <c r="H94" s="1" t="s">
        <v>1669</v>
      </c>
      <c r="I94" s="1" t="s">
        <v>1670</v>
      </c>
      <c r="J94" s="1" t="s">
        <v>1671</v>
      </c>
      <c r="K94" s="1">
        <v>0.1087067</v>
      </c>
      <c r="L94" s="1">
        <v>6.8987550000000007E-5</v>
      </c>
      <c r="M94" s="1" t="s">
        <v>1672</v>
      </c>
      <c r="N94" s="1" t="s">
        <v>15</v>
      </c>
    </row>
    <row r="95" spans="1:14" x14ac:dyDescent="0.25">
      <c r="A95" s="1">
        <v>609.57029999999997</v>
      </c>
      <c r="B95" s="1">
        <v>9.3000059999999998</v>
      </c>
      <c r="C95" s="1">
        <v>446.39139999999998</v>
      </c>
      <c r="D95" s="1">
        <v>2.2401869999999998E-3</v>
      </c>
      <c r="E95" s="1">
        <v>66.050020000000004</v>
      </c>
      <c r="F95" s="1">
        <v>66.404889999999995</v>
      </c>
      <c r="G95" s="1">
        <v>120.4285</v>
      </c>
      <c r="H95" s="1" t="s">
        <v>1673</v>
      </c>
      <c r="I95" s="1" t="s">
        <v>1674</v>
      </c>
      <c r="J95" s="1" t="s">
        <v>1675</v>
      </c>
      <c r="K95" s="1">
        <v>0.1113249</v>
      </c>
      <c r="L95" s="1">
        <v>6.8394199999999996E-5</v>
      </c>
      <c r="M95" s="1" t="s">
        <v>1676</v>
      </c>
      <c r="N95" s="1" t="s">
        <v>15</v>
      </c>
    </row>
    <row r="96" spans="1:14" x14ac:dyDescent="0.25">
      <c r="A96" s="1">
        <v>610.30420000000004</v>
      </c>
      <c r="B96" s="1">
        <v>9.4000059999999994</v>
      </c>
      <c r="C96" s="1">
        <v>445.06540000000001</v>
      </c>
      <c r="D96" s="1">
        <v>2.2468610000000002E-3</v>
      </c>
      <c r="E96" s="1">
        <v>66.493350000000007</v>
      </c>
      <c r="F96" s="1">
        <v>66.853099999999998</v>
      </c>
      <c r="G96" s="1">
        <v>121.1571</v>
      </c>
      <c r="H96" s="1" t="s">
        <v>1677</v>
      </c>
      <c r="I96" s="1" t="s">
        <v>1678</v>
      </c>
      <c r="J96" s="1" t="s">
        <v>1679</v>
      </c>
      <c r="K96" s="1">
        <v>0.1139981</v>
      </c>
      <c r="L96" s="1">
        <v>6.7806959999999994E-5</v>
      </c>
      <c r="M96" s="1" t="s">
        <v>1680</v>
      </c>
      <c r="N96" s="1" t="s">
        <v>15</v>
      </c>
    </row>
    <row r="97" spans="1:14" x14ac:dyDescent="0.25">
      <c r="A97" s="1">
        <v>611.03179999999998</v>
      </c>
      <c r="B97" s="1">
        <v>9.5000060000000008</v>
      </c>
      <c r="C97" s="1">
        <v>443.74020000000002</v>
      </c>
      <c r="D97" s="1">
        <v>2.2535709999999998E-3</v>
      </c>
      <c r="E97" s="1">
        <v>66.933589999999995</v>
      </c>
      <c r="F97" s="1">
        <v>67.298249999999996</v>
      </c>
      <c r="G97" s="1">
        <v>121.8798</v>
      </c>
      <c r="H97" s="1" t="s">
        <v>1681</v>
      </c>
      <c r="I97" s="1" t="s">
        <v>1682</v>
      </c>
      <c r="J97" s="1" t="s">
        <v>1683</v>
      </c>
      <c r="K97" s="1">
        <v>0.116728</v>
      </c>
      <c r="L97" s="1">
        <v>6.7225680000000001E-5</v>
      </c>
      <c r="M97" s="1" t="s">
        <v>1684</v>
      </c>
      <c r="N97" s="1" t="s">
        <v>15</v>
      </c>
    </row>
    <row r="98" spans="1:14" x14ac:dyDescent="0.25">
      <c r="A98" s="1">
        <v>611.75340000000006</v>
      </c>
      <c r="B98" s="1">
        <v>9.6000060000000005</v>
      </c>
      <c r="C98" s="1">
        <v>442.41559999999998</v>
      </c>
      <c r="D98" s="1">
        <v>2.2603179999999999E-3</v>
      </c>
      <c r="E98" s="1">
        <v>67.37079</v>
      </c>
      <c r="F98" s="1">
        <v>67.740399999999994</v>
      </c>
      <c r="G98" s="1">
        <v>122.5967</v>
      </c>
      <c r="H98" s="1" t="s">
        <v>1685</v>
      </c>
      <c r="I98" s="1" t="s">
        <v>1686</v>
      </c>
      <c r="J98" s="1" t="s">
        <v>1687</v>
      </c>
      <c r="K98" s="1">
        <v>0.1195165</v>
      </c>
      <c r="L98" s="1">
        <v>6.6650209999999995E-5</v>
      </c>
      <c r="M98" s="1" t="s">
        <v>1688</v>
      </c>
      <c r="N98" s="1" t="s">
        <v>15</v>
      </c>
    </row>
    <row r="99" spans="1:14" x14ac:dyDescent="0.25">
      <c r="A99" s="1">
        <v>612.46900000000005</v>
      </c>
      <c r="B99" s="1">
        <v>9.7000060000000001</v>
      </c>
      <c r="C99" s="1">
        <v>441.09129999999999</v>
      </c>
      <c r="D99" s="1">
        <v>2.2671039999999998E-3</v>
      </c>
      <c r="E99" s="1">
        <v>67.805030000000002</v>
      </c>
      <c r="F99" s="1">
        <v>68.179609999999997</v>
      </c>
      <c r="G99" s="1">
        <v>123.3079</v>
      </c>
      <c r="H99" s="1" t="s">
        <v>1689</v>
      </c>
      <c r="I99" s="1" t="s">
        <v>1690</v>
      </c>
      <c r="J99" s="1" t="s">
        <v>1691</v>
      </c>
      <c r="K99" s="1">
        <v>0.1223656</v>
      </c>
      <c r="L99" s="1">
        <v>6.6080429999999994E-5</v>
      </c>
      <c r="M99" s="1" t="s">
        <v>1692</v>
      </c>
      <c r="N99" s="1" t="s">
        <v>15</v>
      </c>
    </row>
    <row r="100" spans="1:14" x14ac:dyDescent="0.25">
      <c r="A100" s="1">
        <v>613.17870000000005</v>
      </c>
      <c r="B100" s="1">
        <v>9.8000059999999998</v>
      </c>
      <c r="C100" s="1">
        <v>439.7672</v>
      </c>
      <c r="D100" s="1">
        <v>2.27393E-3</v>
      </c>
      <c r="E100" s="1">
        <v>68.236339999999998</v>
      </c>
      <c r="F100" s="1">
        <v>68.615920000000003</v>
      </c>
      <c r="G100" s="1">
        <v>124.0136</v>
      </c>
      <c r="H100" s="1" t="s">
        <v>1693</v>
      </c>
      <c r="I100" s="1" t="s">
        <v>1694</v>
      </c>
      <c r="J100" s="1" t="s">
        <v>1695</v>
      </c>
      <c r="K100" s="1">
        <v>0.12527720000000001</v>
      </c>
      <c r="L100" s="1">
        <v>6.5516190000000001E-5</v>
      </c>
      <c r="M100" s="1" t="s">
        <v>1696</v>
      </c>
      <c r="N100" s="1" t="s">
        <v>15</v>
      </c>
    </row>
    <row r="101" spans="1:14" x14ac:dyDescent="0.25">
      <c r="A101" s="1">
        <v>613.8827</v>
      </c>
      <c r="B101" s="1">
        <v>9.9000059999999994</v>
      </c>
      <c r="C101" s="1">
        <v>438.44319999999999</v>
      </c>
      <c r="D101" s="1">
        <v>2.2807970000000002E-3</v>
      </c>
      <c r="E101" s="1">
        <v>68.664779999999993</v>
      </c>
      <c r="F101" s="1">
        <v>69.049400000000006</v>
      </c>
      <c r="G101" s="1">
        <v>124.71380000000001</v>
      </c>
      <c r="H101" s="1" t="s">
        <v>1697</v>
      </c>
      <c r="I101" s="1" t="s">
        <v>1698</v>
      </c>
      <c r="J101" s="1" t="s">
        <v>1699</v>
      </c>
      <c r="K101" s="1">
        <v>0.1282536</v>
      </c>
      <c r="L101" s="1">
        <v>6.4957369999999994E-5</v>
      </c>
      <c r="M101" s="1" t="s">
        <v>1700</v>
      </c>
      <c r="N101" s="1" t="s">
        <v>15</v>
      </c>
    </row>
    <row r="102" spans="1:14" x14ac:dyDescent="0.25">
      <c r="A102" s="1">
        <v>614.58090000000004</v>
      </c>
      <c r="B102" s="1">
        <v>10.00001</v>
      </c>
      <c r="C102" s="1">
        <v>437.1191</v>
      </c>
      <c r="D102" s="1">
        <v>2.287706E-3</v>
      </c>
      <c r="E102" s="1">
        <v>69.090419999999995</v>
      </c>
      <c r="F102" s="1">
        <v>69.480090000000004</v>
      </c>
      <c r="G102" s="1">
        <v>125.4087</v>
      </c>
      <c r="H102" s="1" t="s">
        <v>1701</v>
      </c>
      <c r="I102" s="1" t="s">
        <v>1702</v>
      </c>
      <c r="J102" s="1" t="s">
        <v>1703</v>
      </c>
      <c r="K102" s="1">
        <v>0.131297</v>
      </c>
      <c r="L102" s="1">
        <v>6.4403850000000005E-5</v>
      </c>
      <c r="M102" s="1" t="s">
        <v>1704</v>
      </c>
      <c r="N102" s="1" t="s">
        <v>15</v>
      </c>
    </row>
    <row r="103" spans="1:14" x14ac:dyDescent="0.25">
      <c r="A103" s="1">
        <v>615.27359999999999</v>
      </c>
      <c r="B103" s="1">
        <v>10.100009999999999</v>
      </c>
      <c r="C103" s="1">
        <v>435.79480000000001</v>
      </c>
      <c r="D103" s="1">
        <v>2.2946580000000002E-3</v>
      </c>
      <c r="E103" s="1">
        <v>69.513289999999998</v>
      </c>
      <c r="F103" s="1">
        <v>69.908060000000006</v>
      </c>
      <c r="G103" s="1">
        <v>126.09829999999999</v>
      </c>
      <c r="H103" s="1" t="s">
        <v>1705</v>
      </c>
      <c r="I103" s="1" t="s">
        <v>1706</v>
      </c>
      <c r="J103" s="1" t="s">
        <v>1707</v>
      </c>
      <c r="K103" s="1">
        <v>0.13440959999999999</v>
      </c>
      <c r="L103" s="1">
        <v>6.3855479999999997E-5</v>
      </c>
      <c r="M103" s="1" t="s">
        <v>1708</v>
      </c>
      <c r="N103" s="1" t="s">
        <v>15</v>
      </c>
    </row>
    <row r="104" spans="1:14" x14ac:dyDescent="0.25">
      <c r="A104" s="1">
        <v>615.96079999999995</v>
      </c>
      <c r="B104" s="1">
        <v>10.200010000000001</v>
      </c>
      <c r="C104" s="1">
        <v>434.4699</v>
      </c>
      <c r="D104" s="1">
        <v>2.3016550000000001E-3</v>
      </c>
      <c r="E104" s="1">
        <v>69.933440000000004</v>
      </c>
      <c r="F104" s="1">
        <v>70.333340000000007</v>
      </c>
      <c r="G104" s="1">
        <v>126.78270000000001</v>
      </c>
      <c r="H104" s="1" t="s">
        <v>1709</v>
      </c>
      <c r="I104" s="1" t="s">
        <v>1710</v>
      </c>
      <c r="J104" s="1" t="s">
        <v>1711</v>
      </c>
      <c r="K104" s="1">
        <v>0.13759399999999999</v>
      </c>
      <c r="L104" s="1">
        <v>6.3312170000000005E-5</v>
      </c>
      <c r="M104" s="1" t="s">
        <v>1712</v>
      </c>
      <c r="N104" s="1" t="s">
        <v>15</v>
      </c>
    </row>
    <row r="105" spans="1:14" x14ac:dyDescent="0.25">
      <c r="A105" s="1">
        <v>616.64260000000002</v>
      </c>
      <c r="B105" s="1">
        <v>10.30001</v>
      </c>
      <c r="C105" s="1">
        <v>433.14449999999999</v>
      </c>
      <c r="D105" s="1">
        <v>2.3086980000000001E-3</v>
      </c>
      <c r="E105" s="1">
        <v>70.350939999999994</v>
      </c>
      <c r="F105" s="1">
        <v>70.755989999999997</v>
      </c>
      <c r="G105" s="1">
        <v>127.4622</v>
      </c>
      <c r="H105" s="1" t="s">
        <v>1713</v>
      </c>
      <c r="I105" s="1" t="s">
        <v>1714</v>
      </c>
      <c r="J105" s="1" t="s">
        <v>1715</v>
      </c>
      <c r="K105" s="1">
        <v>0.14085259999999999</v>
      </c>
      <c r="L105" s="1">
        <v>6.2773780000000004E-5</v>
      </c>
      <c r="M105" s="1" t="s">
        <v>1716</v>
      </c>
      <c r="N105" s="1" t="s">
        <v>15</v>
      </c>
    </row>
    <row r="106" spans="1:14" x14ac:dyDescent="0.25">
      <c r="A106" s="1">
        <v>617.31910000000005</v>
      </c>
      <c r="B106" s="1">
        <v>10.40001</v>
      </c>
      <c r="C106" s="1">
        <v>431.81830000000002</v>
      </c>
      <c r="D106" s="1">
        <v>2.315789E-3</v>
      </c>
      <c r="E106" s="1">
        <v>70.765820000000005</v>
      </c>
      <c r="F106" s="1">
        <v>71.176060000000007</v>
      </c>
      <c r="G106" s="1">
        <v>128.13659999999999</v>
      </c>
      <c r="H106" s="1" t="s">
        <v>1717</v>
      </c>
      <c r="I106" s="1" t="s">
        <v>1718</v>
      </c>
      <c r="J106" s="1" t="s">
        <v>1719</v>
      </c>
      <c r="K106" s="1">
        <v>0.14418819999999999</v>
      </c>
      <c r="L106" s="1">
        <v>6.2240200000000001E-5</v>
      </c>
      <c r="M106" s="1" t="s">
        <v>1720</v>
      </c>
      <c r="N106" s="1" t="s">
        <v>15</v>
      </c>
    </row>
    <row r="107" spans="1:14" x14ac:dyDescent="0.25">
      <c r="A107" s="1">
        <v>617.99040000000002</v>
      </c>
      <c r="B107" s="1">
        <v>10.50001</v>
      </c>
      <c r="C107" s="1">
        <v>430.49119999999999</v>
      </c>
      <c r="D107" s="1">
        <v>2.3229280000000001E-3</v>
      </c>
      <c r="E107" s="1">
        <v>71.178129999999996</v>
      </c>
      <c r="F107" s="1">
        <v>71.593590000000006</v>
      </c>
      <c r="G107" s="1">
        <v>128.80619999999999</v>
      </c>
      <c r="H107" s="1" t="s">
        <v>1721</v>
      </c>
      <c r="I107" s="1" t="s">
        <v>1722</v>
      </c>
      <c r="J107" s="1" t="s">
        <v>1723</v>
      </c>
      <c r="K107" s="1">
        <v>0.1476036</v>
      </c>
      <c r="L107" s="1">
        <v>6.1711320000000001E-5</v>
      </c>
      <c r="M107" s="1" t="s">
        <v>1724</v>
      </c>
      <c r="N107" s="1" t="s">
        <v>15</v>
      </c>
    </row>
    <row r="108" spans="1:14" x14ac:dyDescent="0.25">
      <c r="A108" s="1">
        <v>618.65650000000005</v>
      </c>
      <c r="B108" s="1">
        <v>10.600009999999999</v>
      </c>
      <c r="C108" s="1">
        <v>429.16289999999998</v>
      </c>
      <c r="D108" s="1">
        <v>2.3301179999999999E-3</v>
      </c>
      <c r="E108" s="1">
        <v>71.587919999999997</v>
      </c>
      <c r="F108" s="1">
        <v>72.008629999999997</v>
      </c>
      <c r="G108" s="1">
        <v>129.471</v>
      </c>
      <c r="H108" s="1" t="s">
        <v>1725</v>
      </c>
      <c r="I108" s="1" t="s">
        <v>1726</v>
      </c>
      <c r="J108" s="1" t="s">
        <v>1727</v>
      </c>
      <c r="K108" s="1">
        <v>0.15110170000000001</v>
      </c>
      <c r="L108" s="1">
        <v>6.1187029999999998E-5</v>
      </c>
      <c r="M108" s="1" t="s">
        <v>1728</v>
      </c>
      <c r="N108" s="1" t="s">
        <v>15</v>
      </c>
    </row>
    <row r="109" spans="1:14" x14ac:dyDescent="0.25">
      <c r="A109" s="1">
        <v>619.3175</v>
      </c>
      <c r="B109" s="1">
        <v>10.700010000000001</v>
      </c>
      <c r="C109" s="1">
        <v>427.83330000000001</v>
      </c>
      <c r="D109" s="1">
        <v>2.3373589999999998E-3</v>
      </c>
      <c r="E109" s="1">
        <v>71.995230000000006</v>
      </c>
      <c r="F109" s="1">
        <v>72.421229999999994</v>
      </c>
      <c r="G109" s="1">
        <v>130.13120000000001</v>
      </c>
      <c r="H109" s="1" t="s">
        <v>1729</v>
      </c>
      <c r="I109" s="1" t="s">
        <v>1730</v>
      </c>
      <c r="J109" s="1" t="s">
        <v>1731</v>
      </c>
      <c r="K109" s="1">
        <v>0.15468560000000001</v>
      </c>
      <c r="L109" s="1">
        <v>6.0667230000000003E-5</v>
      </c>
      <c r="M109" s="1" t="s">
        <v>1732</v>
      </c>
      <c r="N109" s="1" t="s">
        <v>15</v>
      </c>
    </row>
    <row r="110" spans="1:14" x14ac:dyDescent="0.25">
      <c r="A110" s="1">
        <v>619.97360000000003</v>
      </c>
      <c r="B110" s="1">
        <v>10.80001</v>
      </c>
      <c r="C110" s="1">
        <v>426.50229999999999</v>
      </c>
      <c r="D110" s="1">
        <v>2.3446529999999999E-3</v>
      </c>
      <c r="E110" s="1">
        <v>72.400099999999995</v>
      </c>
      <c r="F110" s="1">
        <v>72.831429999999997</v>
      </c>
      <c r="G110" s="1">
        <v>130.7867</v>
      </c>
      <c r="H110" s="1" t="s">
        <v>1733</v>
      </c>
      <c r="I110" s="1" t="s">
        <v>1734</v>
      </c>
      <c r="J110" s="1" t="s">
        <v>1735</v>
      </c>
      <c r="K110" s="1">
        <v>0.15835859999999999</v>
      </c>
      <c r="L110" s="1">
        <v>6.0151800000000002E-5</v>
      </c>
      <c r="M110" s="1" t="s">
        <v>1736</v>
      </c>
      <c r="N110" s="1" t="s">
        <v>15</v>
      </c>
    </row>
    <row r="111" spans="1:14" x14ac:dyDescent="0.25">
      <c r="A111" s="1">
        <v>620.62480000000005</v>
      </c>
      <c r="B111" s="1">
        <v>10.90001</v>
      </c>
      <c r="C111" s="1">
        <v>425.1696</v>
      </c>
      <c r="D111" s="1">
        <v>2.3520020000000002E-3</v>
      </c>
      <c r="E111" s="1">
        <v>72.802589999999995</v>
      </c>
      <c r="F111" s="1">
        <v>73.239270000000005</v>
      </c>
      <c r="G111" s="1">
        <v>131.43780000000001</v>
      </c>
      <c r="H111" s="1" t="s">
        <v>1737</v>
      </c>
      <c r="I111" s="1" t="s">
        <v>1738</v>
      </c>
      <c r="J111" s="1" t="s">
        <v>1739</v>
      </c>
      <c r="K111" s="1">
        <v>0.16212409999999999</v>
      </c>
      <c r="L111" s="1">
        <v>5.9640650000000003E-5</v>
      </c>
      <c r="M111" s="1" t="s">
        <v>1740</v>
      </c>
      <c r="N111" s="1" t="s">
        <v>15</v>
      </c>
    </row>
    <row r="112" spans="1:14" x14ac:dyDescent="0.25">
      <c r="A112" s="1">
        <v>621.27110000000005</v>
      </c>
      <c r="B112" s="1">
        <v>11.00001</v>
      </c>
      <c r="C112" s="1">
        <v>423.83510000000001</v>
      </c>
      <c r="D112" s="1">
        <v>2.3594079999999999E-3</v>
      </c>
      <c r="E112" s="1">
        <v>73.202730000000003</v>
      </c>
      <c r="F112" s="1">
        <v>73.644800000000004</v>
      </c>
      <c r="G112" s="1">
        <v>132.08439999999999</v>
      </c>
      <c r="H112" s="1" t="s">
        <v>1741</v>
      </c>
      <c r="I112" s="1" t="s">
        <v>1742</v>
      </c>
      <c r="J112" s="1" t="s">
        <v>1743</v>
      </c>
      <c r="K112" s="1">
        <v>0.16598550000000001</v>
      </c>
      <c r="L112" s="1">
        <v>5.9133660000000003E-5</v>
      </c>
      <c r="M112" s="1" t="s">
        <v>1744</v>
      </c>
      <c r="N112" s="1" t="s">
        <v>15</v>
      </c>
    </row>
    <row r="113" spans="1:14" x14ac:dyDescent="0.25">
      <c r="A113" s="1">
        <v>621.91269999999997</v>
      </c>
      <c r="B113" s="1">
        <v>11.100009999999999</v>
      </c>
      <c r="C113" s="1">
        <v>422.49860000000001</v>
      </c>
      <c r="D113" s="1">
        <v>2.3668719999999999E-3</v>
      </c>
      <c r="E113" s="1">
        <v>73.600549999999998</v>
      </c>
      <c r="F113" s="1">
        <v>74.048060000000007</v>
      </c>
      <c r="G113" s="1">
        <v>132.72669999999999</v>
      </c>
      <c r="H113" s="1" t="s">
        <v>1745</v>
      </c>
      <c r="I113" s="1" t="s">
        <v>1746</v>
      </c>
      <c r="J113" s="1" t="s">
        <v>1747</v>
      </c>
      <c r="K113" s="1">
        <v>0.16994690000000001</v>
      </c>
      <c r="L113" s="1">
        <v>5.8630739999999997E-5</v>
      </c>
      <c r="M113" s="1" t="s">
        <v>1748</v>
      </c>
      <c r="N113" s="1" t="s">
        <v>15</v>
      </c>
    </row>
    <row r="114" spans="1:14" x14ac:dyDescent="0.25">
      <c r="A114" s="1">
        <v>622.54949999999997</v>
      </c>
      <c r="B114" s="1">
        <v>11.200010000000001</v>
      </c>
      <c r="C114" s="1">
        <v>421.15989999999999</v>
      </c>
      <c r="D114" s="1">
        <v>2.3743950000000001E-3</v>
      </c>
      <c r="E114" s="1">
        <v>73.996120000000005</v>
      </c>
      <c r="F114" s="1">
        <v>74.449089999999998</v>
      </c>
      <c r="G114" s="1">
        <v>133.3647</v>
      </c>
      <c r="H114" s="1" t="s">
        <v>1749</v>
      </c>
      <c r="I114" s="1" t="s">
        <v>1750</v>
      </c>
      <c r="J114" s="1" t="s">
        <v>1751</v>
      </c>
      <c r="K114" s="1">
        <v>0.174012</v>
      </c>
      <c r="L114" s="1">
        <v>5.8131799999999998E-5</v>
      </c>
      <c r="M114" s="1" t="s">
        <v>1752</v>
      </c>
      <c r="N114" s="1" t="s">
        <v>15</v>
      </c>
    </row>
    <row r="115" spans="1:14" x14ac:dyDescent="0.25">
      <c r="A115" s="1">
        <v>623.18179999999995</v>
      </c>
      <c r="B115" s="1">
        <v>11.30001</v>
      </c>
      <c r="C115" s="1">
        <v>419.81869999999998</v>
      </c>
      <c r="D115" s="1">
        <v>2.3819800000000001E-3</v>
      </c>
      <c r="E115" s="1">
        <v>74.389449999999997</v>
      </c>
      <c r="F115" s="1">
        <v>74.847930000000005</v>
      </c>
      <c r="G115" s="1">
        <v>133.99850000000001</v>
      </c>
      <c r="H115" s="1" t="s">
        <v>1753</v>
      </c>
      <c r="I115" s="1" t="s">
        <v>1754</v>
      </c>
      <c r="J115" s="1" t="s">
        <v>1755</v>
      </c>
      <c r="K115" s="1">
        <v>0.17818510000000001</v>
      </c>
      <c r="L115" s="1">
        <v>5.7636729999999999E-5</v>
      </c>
      <c r="M115" s="1" t="s">
        <v>1756</v>
      </c>
      <c r="N115" s="1" t="s">
        <v>15</v>
      </c>
    </row>
    <row r="116" spans="1:14" x14ac:dyDescent="0.25">
      <c r="A116" s="1">
        <v>623.80949999999996</v>
      </c>
      <c r="B116" s="1">
        <v>11.40001</v>
      </c>
      <c r="C116" s="1">
        <v>418.47500000000002</v>
      </c>
      <c r="D116" s="1">
        <v>2.3896289999999999E-3</v>
      </c>
      <c r="E116" s="1">
        <v>74.780600000000007</v>
      </c>
      <c r="F116" s="1">
        <v>75.244630000000001</v>
      </c>
      <c r="G116" s="1">
        <v>134.6283</v>
      </c>
      <c r="H116" s="1" t="s">
        <v>1757</v>
      </c>
      <c r="I116" s="1" t="s">
        <v>1758</v>
      </c>
      <c r="J116" s="1" t="s">
        <v>1759</v>
      </c>
      <c r="K116" s="1">
        <v>0.18247060000000001</v>
      </c>
      <c r="L116" s="1">
        <v>5.714545E-5</v>
      </c>
      <c r="M116" s="1" t="s">
        <v>1760</v>
      </c>
      <c r="N116" s="1" t="s">
        <v>15</v>
      </c>
    </row>
    <row r="117" spans="1:14" x14ac:dyDescent="0.25">
      <c r="A117" s="1">
        <v>624.43269999999995</v>
      </c>
      <c r="B117" s="1">
        <v>11.50001</v>
      </c>
      <c r="C117" s="1">
        <v>417.12849999999997</v>
      </c>
      <c r="D117" s="1">
        <v>2.3973430000000001E-3</v>
      </c>
      <c r="E117" s="1">
        <v>75.169600000000003</v>
      </c>
      <c r="F117" s="1">
        <v>75.639210000000006</v>
      </c>
      <c r="G117" s="1">
        <v>135.25389999999999</v>
      </c>
      <c r="H117" s="1" t="s">
        <v>1761</v>
      </c>
      <c r="I117" s="1" t="s">
        <v>1762</v>
      </c>
      <c r="J117" s="1" t="s">
        <v>1763</v>
      </c>
      <c r="K117" s="1">
        <v>0.18687309999999999</v>
      </c>
      <c r="L117" s="1">
        <v>5.6657840000000001E-5</v>
      </c>
      <c r="M117" s="1" t="s">
        <v>1764</v>
      </c>
      <c r="N117" s="1" t="s">
        <v>15</v>
      </c>
    </row>
    <row r="118" spans="1:14" x14ac:dyDescent="0.25">
      <c r="A118" s="1">
        <v>625.05150000000003</v>
      </c>
      <c r="B118" s="1">
        <v>11.600009999999999</v>
      </c>
      <c r="C118" s="1">
        <v>415.779</v>
      </c>
      <c r="D118" s="1">
        <v>2.4051239999999998E-3</v>
      </c>
      <c r="E118" s="1">
        <v>75.5565</v>
      </c>
      <c r="F118" s="1">
        <v>76.031720000000007</v>
      </c>
      <c r="G118" s="1">
        <v>135.87569999999999</v>
      </c>
      <c r="H118" s="1" t="s">
        <v>1765</v>
      </c>
      <c r="I118" s="1" t="s">
        <v>1766</v>
      </c>
      <c r="J118" s="1" t="s">
        <v>1767</v>
      </c>
      <c r="K118" s="1">
        <v>0.1913977</v>
      </c>
      <c r="L118" s="1">
        <v>5.6173830000000003E-5</v>
      </c>
      <c r="M118" s="1" t="s">
        <v>1768</v>
      </c>
      <c r="N118" s="1" t="s">
        <v>15</v>
      </c>
    </row>
    <row r="119" spans="1:14" x14ac:dyDescent="0.25">
      <c r="A119" s="1">
        <v>625.66589999999997</v>
      </c>
      <c r="B119" s="1">
        <v>11.700010000000001</v>
      </c>
      <c r="C119" s="1">
        <v>414.42619999999999</v>
      </c>
      <c r="D119" s="1">
        <v>2.4129749999999999E-3</v>
      </c>
      <c r="E119" s="1">
        <v>75.941320000000005</v>
      </c>
      <c r="F119" s="1">
        <v>76.422200000000004</v>
      </c>
      <c r="G119" s="1">
        <v>136.49350000000001</v>
      </c>
      <c r="H119" s="1" t="s">
        <v>1769</v>
      </c>
      <c r="I119" s="1" t="s">
        <v>1770</v>
      </c>
      <c r="J119" s="1" t="s">
        <v>1771</v>
      </c>
      <c r="K119" s="1">
        <v>0.19604930000000001</v>
      </c>
      <c r="L119" s="1">
        <v>5.5693319999999999E-5</v>
      </c>
      <c r="M119" s="1" t="s">
        <v>1772</v>
      </c>
      <c r="N119" s="1" t="s">
        <v>15</v>
      </c>
    </row>
    <row r="120" spans="1:14" x14ac:dyDescent="0.25">
      <c r="A120" s="1">
        <v>626.27599999999995</v>
      </c>
      <c r="B120" s="1">
        <v>11.80001</v>
      </c>
      <c r="C120" s="1">
        <v>413.07010000000002</v>
      </c>
      <c r="D120" s="1">
        <v>2.420897E-3</v>
      </c>
      <c r="E120" s="1">
        <v>76.324100000000001</v>
      </c>
      <c r="F120" s="1">
        <v>76.810689999999994</v>
      </c>
      <c r="G120" s="1">
        <v>137.10759999999999</v>
      </c>
      <c r="H120" s="1" t="s">
        <v>1773</v>
      </c>
      <c r="I120" s="1" t="s">
        <v>1774</v>
      </c>
      <c r="J120" s="1" t="s">
        <v>1775</v>
      </c>
      <c r="K120" s="1">
        <v>0.2008337</v>
      </c>
      <c r="L120" s="1">
        <v>5.5216220000000003E-5</v>
      </c>
      <c r="M120" s="1" t="s">
        <v>1776</v>
      </c>
      <c r="N120" s="1" t="s">
        <v>15</v>
      </c>
    </row>
    <row r="121" spans="1:14" x14ac:dyDescent="0.25">
      <c r="A121" s="1">
        <v>626.8818</v>
      </c>
      <c r="B121" s="1">
        <v>11.90001</v>
      </c>
      <c r="C121" s="1">
        <v>411.71030000000002</v>
      </c>
      <c r="D121" s="1">
        <v>2.4288930000000001E-3</v>
      </c>
      <c r="E121" s="1">
        <v>76.704880000000003</v>
      </c>
      <c r="F121" s="1">
        <v>77.197220000000002</v>
      </c>
      <c r="G121" s="1">
        <v>137.71789999999999</v>
      </c>
      <c r="H121" s="1" t="s">
        <v>1777</v>
      </c>
      <c r="I121" s="1" t="s">
        <v>1778</v>
      </c>
      <c r="J121" s="1" t="s">
        <v>1779</v>
      </c>
      <c r="K121" s="1">
        <v>0.20575650000000001</v>
      </c>
      <c r="L121" s="1">
        <v>5.4742440000000002E-5</v>
      </c>
      <c r="M121" s="1" t="s">
        <v>1780</v>
      </c>
      <c r="N121" s="1" t="s">
        <v>15</v>
      </c>
    </row>
    <row r="122" spans="1:14" x14ac:dyDescent="0.25">
      <c r="A122" s="1">
        <v>627.48350000000005</v>
      </c>
      <c r="B122" s="1">
        <v>12.00001</v>
      </c>
      <c r="C122" s="1">
        <v>410.34649999999999</v>
      </c>
      <c r="D122" s="1">
        <v>2.4369650000000001E-3</v>
      </c>
      <c r="E122" s="1">
        <v>77.083709999999996</v>
      </c>
      <c r="F122" s="1">
        <v>77.581829999999997</v>
      </c>
      <c r="G122" s="1">
        <v>138.3245</v>
      </c>
      <c r="H122" s="1" t="s">
        <v>1781</v>
      </c>
      <c r="I122" s="1" t="s">
        <v>1782</v>
      </c>
      <c r="J122" s="1" t="s">
        <v>1783</v>
      </c>
      <c r="K122" s="1">
        <v>0.21082390000000001</v>
      </c>
      <c r="L122" s="1">
        <v>5.4271880000000003E-5</v>
      </c>
      <c r="M122" s="1" t="s">
        <v>1784</v>
      </c>
      <c r="N122" s="1" t="s">
        <v>15</v>
      </c>
    </row>
    <row r="123" spans="1:14" x14ac:dyDescent="0.25">
      <c r="A123" s="1">
        <v>628.08100000000002</v>
      </c>
      <c r="B123" s="1">
        <v>12.100009999999999</v>
      </c>
      <c r="C123" s="1">
        <v>408.9787</v>
      </c>
      <c r="D123" s="1">
        <v>2.4451149999999999E-3</v>
      </c>
      <c r="E123" s="1">
        <v>77.460599999999999</v>
      </c>
      <c r="F123" s="1">
        <v>77.964560000000006</v>
      </c>
      <c r="G123" s="1">
        <v>138.92750000000001</v>
      </c>
      <c r="H123" s="1" t="s">
        <v>1785</v>
      </c>
      <c r="I123" s="1" t="s">
        <v>1786</v>
      </c>
      <c r="J123" s="1" t="s">
        <v>1787</v>
      </c>
      <c r="K123" s="1">
        <v>0.2160424</v>
      </c>
      <c r="L123" s="1">
        <v>5.3804470000000001E-5</v>
      </c>
      <c r="M123" s="1" t="s">
        <v>1788</v>
      </c>
      <c r="N123" s="1" t="s">
        <v>15</v>
      </c>
    </row>
    <row r="124" spans="1:14" x14ac:dyDescent="0.25">
      <c r="A124" s="1">
        <v>628.67439999999999</v>
      </c>
      <c r="B124" s="1">
        <v>12.200010000000001</v>
      </c>
      <c r="C124" s="1">
        <v>407.60649999999998</v>
      </c>
      <c r="D124" s="1">
        <v>2.4533459999999999E-3</v>
      </c>
      <c r="E124" s="1">
        <v>77.835610000000003</v>
      </c>
      <c r="F124" s="1">
        <v>78.345439999999996</v>
      </c>
      <c r="G124" s="1">
        <v>139.52699999999999</v>
      </c>
      <c r="H124" s="1" t="s">
        <v>1789</v>
      </c>
      <c r="I124" s="1" t="s">
        <v>1790</v>
      </c>
      <c r="J124" s="1" t="s">
        <v>1791</v>
      </c>
      <c r="K124" s="1">
        <v>0.221419</v>
      </c>
      <c r="L124" s="1">
        <v>5.3340100000000001E-5</v>
      </c>
      <c r="M124" s="1" t="s">
        <v>1792</v>
      </c>
      <c r="N124" s="1" t="s">
        <v>15</v>
      </c>
    </row>
    <row r="125" spans="1:14" x14ac:dyDescent="0.25">
      <c r="A125" s="1">
        <v>629.26390000000004</v>
      </c>
      <c r="B125" s="1">
        <v>12.30001</v>
      </c>
      <c r="C125" s="1">
        <v>406.22969999999998</v>
      </c>
      <c r="D125" s="1">
        <v>2.461661E-3</v>
      </c>
      <c r="E125" s="1">
        <v>78.208759999999998</v>
      </c>
      <c r="F125" s="1">
        <v>78.724509999999995</v>
      </c>
      <c r="G125" s="1">
        <v>140.12299999999999</v>
      </c>
      <c r="H125" s="1" t="s">
        <v>1793</v>
      </c>
      <c r="I125" s="1" t="s">
        <v>1794</v>
      </c>
      <c r="J125" s="1" t="s">
        <v>1795</v>
      </c>
      <c r="K125" s="1">
        <v>0.226961</v>
      </c>
      <c r="L125" s="1">
        <v>5.2878699999999999E-5</v>
      </c>
      <c r="M125" s="1" t="s">
        <v>1796</v>
      </c>
      <c r="N125" s="1" t="s">
        <v>15</v>
      </c>
    </row>
    <row r="126" spans="1:14" x14ac:dyDescent="0.25">
      <c r="A126" s="1">
        <v>629.84929999999997</v>
      </c>
      <c r="B126" s="1">
        <v>12.40001</v>
      </c>
      <c r="C126" s="1">
        <v>404.84800000000001</v>
      </c>
      <c r="D126" s="1">
        <v>2.4700630000000002E-3</v>
      </c>
      <c r="E126" s="1">
        <v>78.580089999999998</v>
      </c>
      <c r="F126" s="1">
        <v>79.10181</v>
      </c>
      <c r="G126" s="1">
        <v>140.7157</v>
      </c>
      <c r="H126" s="1" t="s">
        <v>1797</v>
      </c>
      <c r="I126" s="1" t="s">
        <v>1798</v>
      </c>
      <c r="J126" s="1" t="s">
        <v>1799</v>
      </c>
      <c r="K126" s="1">
        <v>0.2326762</v>
      </c>
      <c r="L126" s="1">
        <v>5.2420170000000001E-5</v>
      </c>
      <c r="M126" s="1" t="s">
        <v>1800</v>
      </c>
      <c r="N126" s="1" t="s">
        <v>15</v>
      </c>
    </row>
    <row r="127" spans="1:14" x14ac:dyDescent="0.25">
      <c r="A127" s="1">
        <v>630.43079999999998</v>
      </c>
      <c r="B127" s="1">
        <v>12.50001</v>
      </c>
      <c r="C127" s="1">
        <v>403.46120000000002</v>
      </c>
      <c r="D127" s="1">
        <v>2.4785530000000001E-3</v>
      </c>
      <c r="E127" s="1">
        <v>78.949640000000002</v>
      </c>
      <c r="F127" s="1">
        <v>79.477369999999993</v>
      </c>
      <c r="G127" s="1">
        <v>141.30500000000001</v>
      </c>
      <c r="H127" s="1" t="s">
        <v>1801</v>
      </c>
      <c r="I127" s="1" t="s">
        <v>1802</v>
      </c>
      <c r="J127" s="1" t="s">
        <v>1803</v>
      </c>
      <c r="K127" s="1">
        <v>0.2385729</v>
      </c>
      <c r="L127" s="1">
        <v>5.1964430000000002E-5</v>
      </c>
      <c r="M127" s="1" t="s">
        <v>1804</v>
      </c>
      <c r="N127" s="1" t="s">
        <v>15</v>
      </c>
    </row>
    <row r="128" spans="1:14" x14ac:dyDescent="0.25">
      <c r="A128" s="1">
        <v>631.00850000000003</v>
      </c>
      <c r="B128" s="1">
        <v>12.600009999999999</v>
      </c>
      <c r="C128" s="1">
        <v>402.06889999999999</v>
      </c>
      <c r="D128" s="1">
        <v>2.487136E-3</v>
      </c>
      <c r="E128" s="1">
        <v>79.317430000000002</v>
      </c>
      <c r="F128" s="1">
        <v>79.851219999999998</v>
      </c>
      <c r="G128" s="1">
        <v>141.89099999999999</v>
      </c>
      <c r="H128" s="1" t="s">
        <v>1805</v>
      </c>
      <c r="I128" s="1" t="s">
        <v>1806</v>
      </c>
      <c r="J128" s="1" t="s">
        <v>1807</v>
      </c>
      <c r="K128" s="1">
        <v>0.24465980000000001</v>
      </c>
      <c r="L128" s="1">
        <v>5.1511380000000001E-5</v>
      </c>
      <c r="M128" s="1" t="s">
        <v>1808</v>
      </c>
      <c r="N128" s="1" t="s">
        <v>15</v>
      </c>
    </row>
    <row r="129" spans="1:14" x14ac:dyDescent="0.25">
      <c r="A129" s="1">
        <v>631.58230000000003</v>
      </c>
      <c r="B129" s="1">
        <v>12.700010000000001</v>
      </c>
      <c r="C129" s="1">
        <v>400.67079999999999</v>
      </c>
      <c r="D129" s="1">
        <v>2.4958139999999998E-3</v>
      </c>
      <c r="E129" s="1">
        <v>79.683509999999998</v>
      </c>
      <c r="F129" s="1">
        <v>80.223410000000001</v>
      </c>
      <c r="G129" s="1">
        <v>142.47389999999999</v>
      </c>
      <c r="H129" s="1" t="s">
        <v>1809</v>
      </c>
      <c r="I129" s="1" t="s">
        <v>1810</v>
      </c>
      <c r="J129" s="1" t="s">
        <v>1811</v>
      </c>
      <c r="K129" s="1">
        <v>0.25094650000000002</v>
      </c>
      <c r="L129" s="1">
        <v>5.1060950000000001E-5</v>
      </c>
      <c r="M129" s="1" t="s">
        <v>1812</v>
      </c>
      <c r="N129" s="1" t="s">
        <v>15</v>
      </c>
    </row>
    <row r="130" spans="1:14" x14ac:dyDescent="0.25">
      <c r="A130" s="1">
        <v>632.15229999999997</v>
      </c>
      <c r="B130" s="1">
        <v>12.80001</v>
      </c>
      <c r="C130" s="1">
        <v>399.26679999999999</v>
      </c>
      <c r="D130" s="1">
        <v>2.504591E-3</v>
      </c>
      <c r="E130" s="1">
        <v>80.047899999999998</v>
      </c>
      <c r="F130" s="1">
        <v>80.593969999999999</v>
      </c>
      <c r="G130" s="1">
        <v>143.05359999999999</v>
      </c>
      <c r="H130" s="1" t="s">
        <v>1813</v>
      </c>
      <c r="I130" s="1" t="s">
        <v>1814</v>
      </c>
      <c r="J130" s="1" t="s">
        <v>1815</v>
      </c>
      <c r="K130" s="1">
        <v>0.25744299999999998</v>
      </c>
      <c r="L130" s="1">
        <v>5.061303E-5</v>
      </c>
      <c r="M130" s="1" t="s">
        <v>1816</v>
      </c>
      <c r="N130" s="1" t="s">
        <v>15</v>
      </c>
    </row>
    <row r="131" spans="1:14" x14ac:dyDescent="0.25">
      <c r="A131" s="1">
        <v>632.71860000000004</v>
      </c>
      <c r="B131" s="1">
        <v>12.90001</v>
      </c>
      <c r="C131" s="1">
        <v>397.85629999999998</v>
      </c>
      <c r="D131" s="1">
        <v>2.5134699999999999E-3</v>
      </c>
      <c r="E131" s="1">
        <v>80.410650000000004</v>
      </c>
      <c r="F131" s="1">
        <v>80.962940000000003</v>
      </c>
      <c r="G131" s="1">
        <v>143.6302</v>
      </c>
      <c r="H131" s="1" t="s">
        <v>1817</v>
      </c>
      <c r="I131" s="1" t="s">
        <v>1818</v>
      </c>
      <c r="J131" s="1" t="s">
        <v>1819</v>
      </c>
      <c r="K131" s="1">
        <v>0.2641599</v>
      </c>
      <c r="L131" s="1">
        <v>5.016754E-5</v>
      </c>
      <c r="M131" s="1" t="s">
        <v>1820</v>
      </c>
      <c r="N131" s="1" t="s">
        <v>15</v>
      </c>
    </row>
    <row r="132" spans="1:14" x14ac:dyDescent="0.25">
      <c r="A132" s="1">
        <v>633.28120000000001</v>
      </c>
      <c r="B132" s="1">
        <v>13.00001</v>
      </c>
      <c r="C132" s="1">
        <v>396.43920000000003</v>
      </c>
      <c r="D132" s="1">
        <v>2.5224549999999998E-3</v>
      </c>
      <c r="E132" s="1">
        <v>80.771780000000007</v>
      </c>
      <c r="F132" s="1">
        <v>81.330340000000007</v>
      </c>
      <c r="G132" s="1">
        <v>144.2039</v>
      </c>
      <c r="H132" s="1" t="s">
        <v>1821</v>
      </c>
      <c r="I132" s="1" t="s">
        <v>1822</v>
      </c>
      <c r="J132" s="1" t="s">
        <v>1823</v>
      </c>
      <c r="K132" s="1">
        <v>0.27110879999999998</v>
      </c>
      <c r="L132" s="1">
        <v>4.972439E-5</v>
      </c>
      <c r="M132" s="1" t="s">
        <v>1824</v>
      </c>
      <c r="N132" s="1" t="s">
        <v>15</v>
      </c>
    </row>
    <row r="133" spans="1:14" x14ac:dyDescent="0.25">
      <c r="A133" s="1">
        <v>633.84019999999998</v>
      </c>
      <c r="B133" s="1">
        <v>13.100009999999999</v>
      </c>
      <c r="C133" s="1">
        <v>395.01510000000002</v>
      </c>
      <c r="D133" s="1">
        <v>2.5315490000000001E-3</v>
      </c>
      <c r="E133" s="1">
        <v>81.131339999999994</v>
      </c>
      <c r="F133" s="1">
        <v>81.696219999999997</v>
      </c>
      <c r="G133" s="1">
        <v>144.77459999999999</v>
      </c>
      <c r="H133" s="1" t="s">
        <v>1825</v>
      </c>
      <c r="I133" s="1" t="s">
        <v>1826</v>
      </c>
      <c r="J133" s="1" t="s">
        <v>1827</v>
      </c>
      <c r="K133" s="1">
        <v>0.27830179999999999</v>
      </c>
      <c r="L133" s="1">
        <v>4.9283490000000003E-5</v>
      </c>
      <c r="M133" s="1" t="s">
        <v>1828</v>
      </c>
      <c r="N133" s="1" t="s">
        <v>15</v>
      </c>
    </row>
    <row r="134" spans="1:14" x14ac:dyDescent="0.25">
      <c r="A134" s="1">
        <v>634.39559999999994</v>
      </c>
      <c r="B134" s="1">
        <v>13.200010000000001</v>
      </c>
      <c r="C134" s="1">
        <v>393.58350000000002</v>
      </c>
      <c r="D134" s="1">
        <v>2.5407569999999998E-3</v>
      </c>
      <c r="E134" s="1">
        <v>81.489350000000002</v>
      </c>
      <c r="F134" s="1">
        <v>82.06062</v>
      </c>
      <c r="G134" s="1">
        <v>145.3424</v>
      </c>
      <c r="H134" s="1" t="s">
        <v>1829</v>
      </c>
      <c r="I134" s="1" t="s">
        <v>1830</v>
      </c>
      <c r="J134" s="1" t="s">
        <v>1831</v>
      </c>
      <c r="K134" s="1">
        <v>0.28575210000000001</v>
      </c>
      <c r="L134" s="1">
        <v>4.884475E-5</v>
      </c>
      <c r="M134" s="1" t="s">
        <v>1832</v>
      </c>
      <c r="N134" s="1" t="s">
        <v>15</v>
      </c>
    </row>
    <row r="135" spans="1:14" x14ac:dyDescent="0.25">
      <c r="A135" s="1">
        <v>634.94740000000002</v>
      </c>
      <c r="B135" s="1">
        <v>13.30001</v>
      </c>
      <c r="C135" s="1">
        <v>392.14420000000001</v>
      </c>
      <c r="D135" s="1">
        <v>2.5500829999999999E-3</v>
      </c>
      <c r="E135" s="1">
        <v>81.845849999999999</v>
      </c>
      <c r="F135" s="1">
        <v>82.423559999999995</v>
      </c>
      <c r="G135" s="1">
        <v>145.9074</v>
      </c>
      <c r="H135" s="1" t="s">
        <v>1833</v>
      </c>
      <c r="I135" s="1" t="s">
        <v>1834</v>
      </c>
      <c r="J135" s="1" t="s">
        <v>1835</v>
      </c>
      <c r="K135" s="1">
        <v>0.2934737</v>
      </c>
      <c r="L135" s="1">
        <v>4.8408069999999999E-5</v>
      </c>
      <c r="M135" s="1" t="s">
        <v>1836</v>
      </c>
      <c r="N135" s="1" t="s">
        <v>15</v>
      </c>
    </row>
    <row r="136" spans="1:14" x14ac:dyDescent="0.25">
      <c r="A136" s="1">
        <v>635.49559999999997</v>
      </c>
      <c r="B136" s="1">
        <v>13.40001</v>
      </c>
      <c r="C136" s="1">
        <v>390.69659999999999</v>
      </c>
      <c r="D136" s="1">
        <v>2.5595309999999999E-3</v>
      </c>
      <c r="E136" s="1">
        <v>82.200879999999998</v>
      </c>
      <c r="F136" s="1">
        <v>82.785089999999997</v>
      </c>
      <c r="G136" s="1">
        <v>146.46969999999999</v>
      </c>
      <c r="H136" s="1" t="s">
        <v>1837</v>
      </c>
      <c r="I136" s="1" t="s">
        <v>1838</v>
      </c>
      <c r="J136" s="1" t="s">
        <v>1839</v>
      </c>
      <c r="K136" s="1">
        <v>0.30148180000000002</v>
      </c>
      <c r="L136" s="1">
        <v>4.797335E-5</v>
      </c>
      <c r="M136" s="1" t="s">
        <v>1840</v>
      </c>
      <c r="N136" s="1" t="s">
        <v>15</v>
      </c>
    </row>
    <row r="137" spans="1:14" x14ac:dyDescent="0.25">
      <c r="A137" s="1">
        <v>636.04039999999998</v>
      </c>
      <c r="B137" s="1">
        <v>13.50001</v>
      </c>
      <c r="C137" s="1">
        <v>389.2405</v>
      </c>
      <c r="D137" s="1">
        <v>2.5691059999999998E-3</v>
      </c>
      <c r="E137" s="1">
        <v>82.554469999999995</v>
      </c>
      <c r="F137" s="1">
        <v>83.145240000000001</v>
      </c>
      <c r="G137" s="1">
        <v>147.02930000000001</v>
      </c>
      <c r="H137" s="1" t="s">
        <v>1841</v>
      </c>
      <c r="I137" s="1" t="s">
        <v>1842</v>
      </c>
      <c r="J137" s="1" t="s">
        <v>1843</v>
      </c>
      <c r="K137" s="1">
        <v>0.30979250000000003</v>
      </c>
      <c r="L137" s="1">
        <v>4.7540509999999997E-5</v>
      </c>
      <c r="M137" s="1" t="s">
        <v>1844</v>
      </c>
      <c r="N137" s="1" t="s">
        <v>15</v>
      </c>
    </row>
    <row r="138" spans="1:14" x14ac:dyDescent="0.25">
      <c r="A138" s="1">
        <v>636.58180000000004</v>
      </c>
      <c r="B138" s="1">
        <v>13.600009999999999</v>
      </c>
      <c r="C138" s="1">
        <v>387.77530000000002</v>
      </c>
      <c r="D138" s="1">
        <v>2.5788130000000001E-3</v>
      </c>
      <c r="E138" s="1">
        <v>82.906660000000002</v>
      </c>
      <c r="F138" s="1">
        <v>83.504050000000007</v>
      </c>
      <c r="G138" s="1">
        <v>147.58629999999999</v>
      </c>
      <c r="H138" s="1" t="s">
        <v>1845</v>
      </c>
      <c r="I138" s="1" t="s">
        <v>1846</v>
      </c>
      <c r="J138" s="1" t="s">
        <v>1847</v>
      </c>
      <c r="K138" s="1">
        <v>0.31842330000000002</v>
      </c>
      <c r="L138" s="1">
        <v>4.7109440000000003E-5</v>
      </c>
      <c r="M138" s="1" t="s">
        <v>1848</v>
      </c>
      <c r="N138" s="1" t="s">
        <v>15</v>
      </c>
    </row>
    <row r="139" spans="1:14" x14ac:dyDescent="0.25">
      <c r="A139" s="1">
        <v>637.11969999999997</v>
      </c>
      <c r="B139" s="1">
        <v>13.700010000000001</v>
      </c>
      <c r="C139" s="1">
        <v>386.3005</v>
      </c>
      <c r="D139" s="1">
        <v>2.5886580000000002E-3</v>
      </c>
      <c r="E139" s="1">
        <v>83.257480000000001</v>
      </c>
      <c r="F139" s="1">
        <v>83.86157</v>
      </c>
      <c r="G139" s="1">
        <v>148.14080000000001</v>
      </c>
      <c r="H139" s="1" t="s">
        <v>1849</v>
      </c>
      <c r="I139" s="1" t="s">
        <v>1850</v>
      </c>
      <c r="J139" s="1" t="s">
        <v>1851</v>
      </c>
      <c r="K139" s="1">
        <v>0.32739309999999999</v>
      </c>
      <c r="L139" s="1">
        <v>4.6680030000000002E-5</v>
      </c>
      <c r="M139" s="1" t="s">
        <v>1852</v>
      </c>
      <c r="N139" s="1" t="s">
        <v>15</v>
      </c>
    </row>
    <row r="140" spans="1:14" x14ac:dyDescent="0.25">
      <c r="A140" s="1">
        <v>637.65430000000003</v>
      </c>
      <c r="B140" s="1">
        <v>13.80001</v>
      </c>
      <c r="C140" s="1">
        <v>384.81580000000002</v>
      </c>
      <c r="D140" s="1">
        <v>2.598646E-3</v>
      </c>
      <c r="E140" s="1">
        <v>83.606970000000004</v>
      </c>
      <c r="F140" s="1">
        <v>84.217820000000003</v>
      </c>
      <c r="G140" s="1">
        <v>148.69280000000001</v>
      </c>
      <c r="H140" s="1" t="s">
        <v>1853</v>
      </c>
      <c r="I140" s="1" t="s">
        <v>1854</v>
      </c>
      <c r="J140" s="1" t="s">
        <v>1855</v>
      </c>
      <c r="K140" s="1">
        <v>0.33672220000000003</v>
      </c>
      <c r="L140" s="1">
        <v>4.6252199999999997E-5</v>
      </c>
      <c r="M140" s="1" t="s">
        <v>1856</v>
      </c>
      <c r="N140" s="1" t="s">
        <v>15</v>
      </c>
    </row>
    <row r="141" spans="1:14" x14ac:dyDescent="0.25">
      <c r="A141" s="1">
        <v>638.18550000000005</v>
      </c>
      <c r="B141" s="1">
        <v>13.90001</v>
      </c>
      <c r="C141" s="1">
        <v>383.32049999999998</v>
      </c>
      <c r="D141" s="1">
        <v>2.6087829999999999E-3</v>
      </c>
      <c r="E141" s="1">
        <v>83.955179999999999</v>
      </c>
      <c r="F141" s="1">
        <v>84.572850000000003</v>
      </c>
      <c r="G141" s="1">
        <v>149.2424</v>
      </c>
      <c r="H141" s="1" t="s">
        <v>1857</v>
      </c>
      <c r="I141" s="1" t="s">
        <v>1858</v>
      </c>
      <c r="J141" s="1" t="s">
        <v>1859</v>
      </c>
      <c r="K141" s="1">
        <v>0.34643239999999997</v>
      </c>
      <c r="L141" s="1">
        <v>4.5825819999999999E-5</v>
      </c>
      <c r="M141" s="1" t="s">
        <v>1860</v>
      </c>
      <c r="N141" s="1" t="s">
        <v>15</v>
      </c>
    </row>
    <row r="142" spans="1:14" x14ac:dyDescent="0.25">
      <c r="A142" s="1">
        <v>638.71349999999995</v>
      </c>
      <c r="B142" s="1">
        <v>14.00001</v>
      </c>
      <c r="C142" s="1">
        <v>381.8141</v>
      </c>
      <c r="D142" s="1">
        <v>2.6190760000000001E-3</v>
      </c>
      <c r="E142" s="1">
        <v>84.302130000000005</v>
      </c>
      <c r="F142" s="1">
        <v>84.926689999999994</v>
      </c>
      <c r="G142" s="1">
        <v>149.78960000000001</v>
      </c>
      <c r="H142" s="1" t="s">
        <v>1861</v>
      </c>
      <c r="I142" s="1" t="s">
        <v>1862</v>
      </c>
      <c r="J142" s="1" t="s">
        <v>1863</v>
      </c>
      <c r="K142" s="1">
        <v>0.35654760000000002</v>
      </c>
      <c r="L142" s="1">
        <v>4.540079E-5</v>
      </c>
      <c r="M142" s="1" t="s">
        <v>1864</v>
      </c>
      <c r="N142" s="1" t="s">
        <v>15</v>
      </c>
    </row>
    <row r="143" spans="1:14" x14ac:dyDescent="0.25">
      <c r="A143" s="1">
        <v>639.23810000000003</v>
      </c>
      <c r="B143" s="1">
        <v>14.100009999999999</v>
      </c>
      <c r="C143" s="1">
        <v>380.29599999999999</v>
      </c>
      <c r="D143" s="1">
        <v>2.6295300000000001E-3</v>
      </c>
      <c r="E143" s="1">
        <v>84.647859999999994</v>
      </c>
      <c r="F143" s="1">
        <v>85.279399999999995</v>
      </c>
      <c r="G143" s="1">
        <v>150.33459999999999</v>
      </c>
      <c r="H143" s="1" t="s">
        <v>1865</v>
      </c>
      <c r="I143" s="1" t="s">
        <v>1866</v>
      </c>
      <c r="J143" s="1" t="s">
        <v>1867</v>
      </c>
      <c r="K143" s="1">
        <v>0.36709350000000002</v>
      </c>
      <c r="L143" s="1">
        <v>4.4976989999999999E-5</v>
      </c>
      <c r="M143" s="1" t="s">
        <v>1868</v>
      </c>
      <c r="N143" s="1" t="s">
        <v>15</v>
      </c>
    </row>
    <row r="144" spans="1:14" x14ac:dyDescent="0.25">
      <c r="A144" s="1">
        <v>639.75959999999998</v>
      </c>
      <c r="B144" s="1">
        <v>14.200010000000001</v>
      </c>
      <c r="C144" s="1">
        <v>378.76560000000001</v>
      </c>
      <c r="D144" s="1">
        <v>2.6401549999999999E-3</v>
      </c>
      <c r="E144" s="1">
        <v>84.992429999999999</v>
      </c>
      <c r="F144" s="1">
        <v>85.631020000000007</v>
      </c>
      <c r="G144" s="1">
        <v>150.87739999999999</v>
      </c>
      <c r="H144" s="1" t="s">
        <v>1869</v>
      </c>
      <c r="I144" s="1" t="s">
        <v>1870</v>
      </c>
      <c r="J144" s="1" t="s">
        <v>1871</v>
      </c>
      <c r="K144" s="1">
        <v>0.37809789999999999</v>
      </c>
      <c r="L144" s="1">
        <v>4.4554320000000003E-5</v>
      </c>
      <c r="M144" s="1" t="s">
        <v>1872</v>
      </c>
      <c r="N144" s="1" t="s">
        <v>15</v>
      </c>
    </row>
    <row r="145" spans="1:14" x14ac:dyDescent="0.25">
      <c r="A145" s="1">
        <v>640.27779999999996</v>
      </c>
      <c r="B145" s="1">
        <v>14.30001</v>
      </c>
      <c r="C145" s="1">
        <v>377.22219999999999</v>
      </c>
      <c r="D145" s="1">
        <v>2.6509569999999998E-3</v>
      </c>
      <c r="E145" s="1">
        <v>85.335859999999997</v>
      </c>
      <c r="F145" s="1">
        <v>85.981579999999994</v>
      </c>
      <c r="G145" s="1">
        <v>151.41810000000001</v>
      </c>
      <c r="H145" s="1" t="s">
        <v>1873</v>
      </c>
      <c r="I145" s="1" t="s">
        <v>1874</v>
      </c>
      <c r="J145" s="1" t="s">
        <v>1875</v>
      </c>
      <c r="K145" s="1">
        <v>0.38959139999999998</v>
      </c>
      <c r="L145" s="1">
        <v>4.4132640000000001E-5</v>
      </c>
      <c r="M145" s="1" t="s">
        <v>1876</v>
      </c>
      <c r="N145" s="1" t="s">
        <v>15</v>
      </c>
    </row>
    <row r="146" spans="1:14" x14ac:dyDescent="0.25">
      <c r="A146" s="1">
        <v>640.79290000000003</v>
      </c>
      <c r="B146" s="1">
        <v>14.40001</v>
      </c>
      <c r="C146" s="1">
        <v>375.66520000000003</v>
      </c>
      <c r="D146" s="1">
        <v>2.6619450000000002E-3</v>
      </c>
      <c r="E146" s="1">
        <v>85.678210000000007</v>
      </c>
      <c r="F146" s="1">
        <v>86.331140000000005</v>
      </c>
      <c r="G146" s="1">
        <v>151.95679999999999</v>
      </c>
      <c r="H146" s="1" t="s">
        <v>1877</v>
      </c>
      <c r="I146" s="1" t="s">
        <v>1878</v>
      </c>
      <c r="J146" s="1" t="s">
        <v>1879</v>
      </c>
      <c r="K146" s="1">
        <v>0.40160689999999999</v>
      </c>
      <c r="L146" s="1">
        <v>4.3711819999999999E-5</v>
      </c>
      <c r="M146" s="1" t="s">
        <v>1880</v>
      </c>
      <c r="N146" s="1" t="s">
        <v>15</v>
      </c>
    </row>
    <row r="147" spans="1:14" x14ac:dyDescent="0.25">
      <c r="A147" s="1">
        <v>641.3048</v>
      </c>
      <c r="B147" s="1">
        <v>14.50001</v>
      </c>
      <c r="C147" s="1">
        <v>374.09359999999998</v>
      </c>
      <c r="D147" s="1">
        <v>2.6731279999999999E-3</v>
      </c>
      <c r="E147" s="1">
        <v>86.019509999999997</v>
      </c>
      <c r="F147" s="1">
        <v>86.679739999999995</v>
      </c>
      <c r="G147" s="1">
        <v>152.49350000000001</v>
      </c>
      <c r="H147" s="1" t="s">
        <v>1881</v>
      </c>
      <c r="I147" s="1" t="s">
        <v>1882</v>
      </c>
      <c r="J147" s="1" t="s">
        <v>1883</v>
      </c>
      <c r="K147" s="1">
        <v>0.41418070000000001</v>
      </c>
      <c r="L147" s="1">
        <v>4.329174E-5</v>
      </c>
      <c r="M147" s="1" t="s">
        <v>1884</v>
      </c>
      <c r="N147" s="1" t="s">
        <v>15</v>
      </c>
    </row>
    <row r="148" spans="1:14" x14ac:dyDescent="0.25">
      <c r="A148" s="1">
        <v>641.81359999999995</v>
      </c>
      <c r="B148" s="1">
        <v>14.600009999999999</v>
      </c>
      <c r="C148" s="1">
        <v>372.5068</v>
      </c>
      <c r="D148" s="1">
        <v>2.6845150000000002E-3</v>
      </c>
      <c r="E148" s="1">
        <v>86.359819999999999</v>
      </c>
      <c r="F148" s="1">
        <v>87.027429999999995</v>
      </c>
      <c r="G148" s="1">
        <v>153.0284</v>
      </c>
      <c r="H148" s="1" t="s">
        <v>1885</v>
      </c>
      <c r="I148" s="1" t="s">
        <v>1886</v>
      </c>
      <c r="J148" s="1" t="s">
        <v>1887</v>
      </c>
      <c r="K148" s="1">
        <v>0.42735210000000001</v>
      </c>
      <c r="L148" s="1">
        <v>4.2872259999999997E-5</v>
      </c>
      <c r="M148" s="1" t="s">
        <v>1888</v>
      </c>
      <c r="N148" s="1" t="s">
        <v>15</v>
      </c>
    </row>
    <row r="149" spans="1:14" x14ac:dyDescent="0.25">
      <c r="A149" s="1">
        <v>642.3193</v>
      </c>
      <c r="B149" s="1">
        <v>14.700010000000001</v>
      </c>
      <c r="C149" s="1">
        <v>370.90379999999999</v>
      </c>
      <c r="D149" s="1">
        <v>2.696117E-3</v>
      </c>
      <c r="E149" s="1">
        <v>86.699179999999998</v>
      </c>
      <c r="F149" s="1">
        <v>87.374269999999996</v>
      </c>
      <c r="G149" s="1">
        <v>153.56139999999999</v>
      </c>
      <c r="H149" s="1" t="s">
        <v>1889</v>
      </c>
      <c r="I149" s="1" t="s">
        <v>1890</v>
      </c>
      <c r="J149" s="1" t="s">
        <v>1891</v>
      </c>
      <c r="K149" s="1">
        <v>0.44116430000000001</v>
      </c>
      <c r="L149" s="1">
        <v>4.2453219999999997E-5</v>
      </c>
      <c r="M149" s="1" t="s">
        <v>1892</v>
      </c>
      <c r="N149" s="1" t="s">
        <v>15</v>
      </c>
    </row>
    <row r="150" spans="1:14" x14ac:dyDescent="0.25">
      <c r="A150" s="1">
        <v>642.822</v>
      </c>
      <c r="B150" s="1">
        <v>14.80001</v>
      </c>
      <c r="C150" s="1">
        <v>369.28370000000001</v>
      </c>
      <c r="D150" s="1">
        <v>2.7079449999999998E-3</v>
      </c>
      <c r="E150" s="1">
        <v>87.037649999999999</v>
      </c>
      <c r="F150" s="1">
        <v>87.720309999999998</v>
      </c>
      <c r="G150" s="1">
        <v>154.09280000000001</v>
      </c>
      <c r="H150" s="1" t="s">
        <v>1893</v>
      </c>
      <c r="I150" s="1" t="s">
        <v>1894</v>
      </c>
      <c r="J150" s="1" t="s">
        <v>1895</v>
      </c>
      <c r="K150" s="1">
        <v>0.45566499999999999</v>
      </c>
      <c r="L150" s="1">
        <v>4.2034479999999997E-5</v>
      </c>
      <c r="M150" s="1" t="s">
        <v>1896</v>
      </c>
      <c r="N150" s="1" t="s">
        <v>15</v>
      </c>
    </row>
    <row r="151" spans="1:14" x14ac:dyDescent="0.25">
      <c r="A151" s="1">
        <v>643.32159999999999</v>
      </c>
      <c r="B151" s="1">
        <v>14.90001</v>
      </c>
      <c r="C151" s="1">
        <v>367.64550000000003</v>
      </c>
      <c r="D151" s="1">
        <v>2.720012E-3</v>
      </c>
      <c r="E151" s="1">
        <v>87.37527</v>
      </c>
      <c r="F151" s="1">
        <v>88.065600000000003</v>
      </c>
      <c r="G151" s="1">
        <v>154.6225</v>
      </c>
      <c r="H151" s="1" t="s">
        <v>1897</v>
      </c>
      <c r="I151" s="1" t="s">
        <v>1898</v>
      </c>
      <c r="J151" s="1" t="s">
        <v>1899</v>
      </c>
      <c r="K151" s="1">
        <v>0.4709062</v>
      </c>
      <c r="L151" s="1">
        <v>4.161586E-5</v>
      </c>
      <c r="M151" s="1" t="s">
        <v>1900</v>
      </c>
      <c r="N151" s="1" t="s">
        <v>15</v>
      </c>
    </row>
    <row r="152" spans="1:14" x14ac:dyDescent="0.25">
      <c r="A152" s="1">
        <v>643.81830000000002</v>
      </c>
      <c r="B152" s="1">
        <v>15.00001</v>
      </c>
      <c r="C152" s="1">
        <v>365.988</v>
      </c>
      <c r="D152" s="1">
        <v>2.7323299999999998E-3</v>
      </c>
      <c r="E152" s="1">
        <v>87.712100000000007</v>
      </c>
      <c r="F152" s="1">
        <v>88.410219999999995</v>
      </c>
      <c r="G152" s="1">
        <v>155.1508</v>
      </c>
      <c r="H152" s="1" t="s">
        <v>1901</v>
      </c>
      <c r="I152" s="1" t="s">
        <v>1902</v>
      </c>
      <c r="J152" s="1" t="s">
        <v>1903</v>
      </c>
      <c r="K152" s="1">
        <v>0.48694549999999998</v>
      </c>
      <c r="L152" s="1">
        <v>4.119721E-5</v>
      </c>
      <c r="M152" s="1" t="s">
        <v>1904</v>
      </c>
      <c r="N152" s="1" t="s">
        <v>15</v>
      </c>
    </row>
    <row r="153" spans="1:14" x14ac:dyDescent="0.25">
      <c r="A153" s="1">
        <v>644.31190000000004</v>
      </c>
      <c r="B153" s="1">
        <v>15.100009999999999</v>
      </c>
      <c r="C153" s="1">
        <v>364.31020000000001</v>
      </c>
      <c r="D153" s="1">
        <v>2.7449140000000002E-3</v>
      </c>
      <c r="E153" s="1">
        <v>88.048209999999997</v>
      </c>
      <c r="F153" s="1">
        <v>88.75421</v>
      </c>
      <c r="G153" s="1">
        <v>155.67760000000001</v>
      </c>
      <c r="H153" s="1" t="s">
        <v>1905</v>
      </c>
      <c r="I153" s="1" t="s">
        <v>1906</v>
      </c>
      <c r="J153" s="1" t="s">
        <v>1907</v>
      </c>
      <c r="K153" s="1">
        <v>0.50384640000000003</v>
      </c>
      <c r="L153" s="1">
        <v>4.0778319999999997E-5</v>
      </c>
      <c r="M153" s="1" t="s">
        <v>1908</v>
      </c>
      <c r="N153" s="1" t="s">
        <v>15</v>
      </c>
    </row>
    <row r="154" spans="1:14" x14ac:dyDescent="0.25">
      <c r="A154" s="1">
        <v>644.80259999999998</v>
      </c>
      <c r="B154" s="1">
        <v>15.200010000000001</v>
      </c>
      <c r="C154" s="1">
        <v>362.61059999999998</v>
      </c>
      <c r="D154" s="1">
        <v>2.7577790000000001E-3</v>
      </c>
      <c r="E154" s="1">
        <v>88.383650000000003</v>
      </c>
      <c r="F154" s="1">
        <v>89.097660000000005</v>
      </c>
      <c r="G154" s="1">
        <v>156.20320000000001</v>
      </c>
      <c r="H154" s="1" t="s">
        <v>1909</v>
      </c>
      <c r="I154" s="1" t="s">
        <v>1910</v>
      </c>
      <c r="J154" s="1" t="s">
        <v>1911</v>
      </c>
      <c r="K154" s="1">
        <v>0.52167949999999996</v>
      </c>
      <c r="L154" s="1">
        <v>4.0358999999999998E-5</v>
      </c>
      <c r="M154" s="1" t="s">
        <v>1912</v>
      </c>
      <c r="N154" s="1" t="s">
        <v>15</v>
      </c>
    </row>
    <row r="155" spans="1:14" x14ac:dyDescent="0.25">
      <c r="A155" s="1">
        <v>645.29039999999998</v>
      </c>
      <c r="B155" s="1">
        <v>15.30001</v>
      </c>
      <c r="C155" s="1">
        <v>360.8879</v>
      </c>
      <c r="D155" s="1">
        <v>2.770944E-3</v>
      </c>
      <c r="E155" s="1">
        <v>88.718490000000003</v>
      </c>
      <c r="F155" s="1">
        <v>89.440629999999999</v>
      </c>
      <c r="G155" s="1">
        <v>156.7276</v>
      </c>
      <c r="H155" s="1" t="s">
        <v>1913</v>
      </c>
      <c r="I155" s="1" t="s">
        <v>1914</v>
      </c>
      <c r="J155" s="1" t="s">
        <v>1915</v>
      </c>
      <c r="K155" s="1">
        <v>0.54052299999999998</v>
      </c>
      <c r="L155" s="1">
        <v>3.9939040000000001E-5</v>
      </c>
      <c r="M155" s="1" t="s">
        <v>1916</v>
      </c>
      <c r="N155" s="1" t="s">
        <v>15</v>
      </c>
    </row>
    <row r="156" spans="1:14" x14ac:dyDescent="0.25">
      <c r="A156" s="1">
        <v>645.77530000000002</v>
      </c>
      <c r="B156" s="1">
        <v>15.40001</v>
      </c>
      <c r="C156" s="1">
        <v>359.1404</v>
      </c>
      <c r="D156" s="1">
        <v>2.784426E-3</v>
      </c>
      <c r="E156" s="1">
        <v>89.052809999999994</v>
      </c>
      <c r="F156" s="1">
        <v>89.783209999999997</v>
      </c>
      <c r="G156" s="1">
        <v>157.251</v>
      </c>
      <c r="H156" s="1" t="s">
        <v>1917</v>
      </c>
      <c r="I156" s="1" t="s">
        <v>1918</v>
      </c>
      <c r="J156" s="1" t="s">
        <v>1919</v>
      </c>
      <c r="K156" s="1">
        <v>0.56046399999999996</v>
      </c>
      <c r="L156" s="1">
        <v>3.9518219999999999E-5</v>
      </c>
      <c r="M156" s="1" t="s">
        <v>1920</v>
      </c>
      <c r="N156" s="1" t="s">
        <v>15</v>
      </c>
    </row>
    <row r="157" spans="1:14" x14ac:dyDescent="0.25">
      <c r="A157" s="1">
        <v>646.25720000000001</v>
      </c>
      <c r="B157" s="1">
        <v>15.50001</v>
      </c>
      <c r="C157" s="1">
        <v>357.36660000000001</v>
      </c>
      <c r="D157" s="1">
        <v>2.7982469999999998E-3</v>
      </c>
      <c r="E157" s="1">
        <v>89.386690000000002</v>
      </c>
      <c r="F157" s="1">
        <v>90.125479999999996</v>
      </c>
      <c r="G157" s="1">
        <v>157.77340000000001</v>
      </c>
      <c r="H157" s="1" t="s">
        <v>1921</v>
      </c>
      <c r="I157" s="1" t="s">
        <v>1922</v>
      </c>
      <c r="J157" s="1" t="s">
        <v>1923</v>
      </c>
      <c r="K157" s="1">
        <v>0.5815998</v>
      </c>
      <c r="L157" s="1">
        <v>3.9096279999999999E-5</v>
      </c>
      <c r="M157" s="1" t="s">
        <v>1924</v>
      </c>
      <c r="N157" s="1" t="s">
        <v>15</v>
      </c>
    </row>
    <row r="158" spans="1:14" x14ac:dyDescent="0.25">
      <c r="A158" s="1">
        <v>646.73630000000003</v>
      </c>
      <c r="B158" s="1">
        <v>15.600009999999999</v>
      </c>
      <c r="C158" s="1">
        <v>355.56450000000001</v>
      </c>
      <c r="D158" s="1">
        <v>2.812429E-3</v>
      </c>
      <c r="E158" s="1">
        <v>89.720200000000006</v>
      </c>
      <c r="F158" s="1">
        <v>90.467529999999996</v>
      </c>
      <c r="G158" s="1">
        <v>158.29509999999999</v>
      </c>
      <c r="H158" s="1" t="s">
        <v>1925</v>
      </c>
      <c r="I158" s="1" t="s">
        <v>1926</v>
      </c>
      <c r="J158" s="1" t="s">
        <v>1927</v>
      </c>
      <c r="K158" s="1">
        <v>0.6040394</v>
      </c>
      <c r="L158" s="1">
        <v>3.8672940000000003E-5</v>
      </c>
      <c r="M158" s="1" t="s">
        <v>1928</v>
      </c>
      <c r="N158" s="1" t="s">
        <v>15</v>
      </c>
    </row>
    <row r="159" spans="1:14" x14ac:dyDescent="0.25">
      <c r="A159" s="1">
        <v>647.21259999999995</v>
      </c>
      <c r="B159" s="1">
        <v>15.700010000000001</v>
      </c>
      <c r="C159" s="1">
        <v>353.7321</v>
      </c>
      <c r="D159" s="1">
        <v>2.8269979999999998E-3</v>
      </c>
      <c r="E159" s="1">
        <v>90.053439999999995</v>
      </c>
      <c r="F159" s="1">
        <v>90.809460000000001</v>
      </c>
      <c r="G159" s="1">
        <v>158.81620000000001</v>
      </c>
      <c r="H159" s="1" t="s">
        <v>1929</v>
      </c>
      <c r="I159" s="1" t="s">
        <v>1930</v>
      </c>
      <c r="J159" s="1" t="s">
        <v>1931</v>
      </c>
      <c r="K159" s="1">
        <v>0.62790539999999995</v>
      </c>
      <c r="L159" s="1">
        <v>3.8247929999999999E-5</v>
      </c>
      <c r="M159" s="1" t="s">
        <v>1932</v>
      </c>
      <c r="N159" s="1" t="s">
        <v>15</v>
      </c>
    </row>
    <row r="160" spans="1:14" x14ac:dyDescent="0.25">
      <c r="A160" s="1">
        <v>647.68600000000004</v>
      </c>
      <c r="B160" s="1">
        <v>15.80001</v>
      </c>
      <c r="C160" s="1">
        <v>351.86700000000002</v>
      </c>
      <c r="D160" s="1">
        <v>2.8419830000000002E-3</v>
      </c>
      <c r="E160" s="1">
        <v>90.386520000000004</v>
      </c>
      <c r="F160" s="1">
        <v>91.151380000000003</v>
      </c>
      <c r="G160" s="1">
        <v>159.33680000000001</v>
      </c>
      <c r="H160" s="1" t="s">
        <v>1933</v>
      </c>
      <c r="I160" s="1" t="s">
        <v>1934</v>
      </c>
      <c r="J160" s="1" t="s">
        <v>1935</v>
      </c>
      <c r="K160" s="1">
        <v>0.65333600000000003</v>
      </c>
      <c r="L160" s="1">
        <v>3.7820919999999997E-5</v>
      </c>
      <c r="M160" s="1" t="s">
        <v>1936</v>
      </c>
      <c r="N160" s="1" t="s">
        <v>15</v>
      </c>
    </row>
    <row r="161" spans="1:14" x14ac:dyDescent="0.25">
      <c r="A161" s="1">
        <v>648.15650000000005</v>
      </c>
      <c r="B161" s="1">
        <v>15.90001</v>
      </c>
      <c r="C161" s="1">
        <v>349.96679999999998</v>
      </c>
      <c r="D161" s="1">
        <v>2.857414E-3</v>
      </c>
      <c r="E161" s="1">
        <v>90.719539999999995</v>
      </c>
      <c r="F161" s="1">
        <v>91.49342</v>
      </c>
      <c r="G161" s="1">
        <v>159.85730000000001</v>
      </c>
      <c r="H161" s="1" t="s">
        <v>1937</v>
      </c>
      <c r="I161" s="1" t="s">
        <v>1938</v>
      </c>
      <c r="J161" s="1" t="s">
        <v>1939</v>
      </c>
      <c r="K161" s="1">
        <v>0.68048750000000002</v>
      </c>
      <c r="L161" s="1">
        <v>3.7391539999999999E-5</v>
      </c>
      <c r="M161" s="1" t="s">
        <v>1940</v>
      </c>
      <c r="N161" s="1" t="s">
        <v>15</v>
      </c>
    </row>
    <row r="162" spans="1:14" x14ac:dyDescent="0.25">
      <c r="A162" s="1">
        <v>648.62429999999995</v>
      </c>
      <c r="B162" s="1">
        <v>16.00001</v>
      </c>
      <c r="C162" s="1">
        <v>348.02839999999998</v>
      </c>
      <c r="D162" s="1">
        <v>2.8733280000000001E-3</v>
      </c>
      <c r="E162" s="1">
        <v>91.052620000000005</v>
      </c>
      <c r="F162" s="1">
        <v>91.835700000000003</v>
      </c>
      <c r="G162" s="1">
        <v>160.3776</v>
      </c>
      <c r="H162" s="1" t="s">
        <v>1941</v>
      </c>
      <c r="I162" s="1" t="s">
        <v>1942</v>
      </c>
      <c r="J162" s="1" t="s">
        <v>1943</v>
      </c>
      <c r="K162" s="1">
        <v>0.70953790000000005</v>
      </c>
      <c r="L162" s="1">
        <v>3.6959409999999998E-5</v>
      </c>
      <c r="M162" s="1" t="s">
        <v>1944</v>
      </c>
      <c r="N162" s="1" t="s">
        <v>15</v>
      </c>
    </row>
    <row r="163" spans="1:14" x14ac:dyDescent="0.25">
      <c r="A163" s="1">
        <v>649.08929999999998</v>
      </c>
      <c r="B163" s="1">
        <v>16.100010000000001</v>
      </c>
      <c r="C163" s="1">
        <v>346.04880000000003</v>
      </c>
      <c r="D163" s="1">
        <v>2.8897660000000002E-3</v>
      </c>
      <c r="E163" s="1">
        <v>91.385900000000007</v>
      </c>
      <c r="F163" s="1">
        <v>92.178389999999993</v>
      </c>
      <c r="G163" s="1">
        <v>160.8982</v>
      </c>
      <c r="H163" s="1" t="s">
        <v>1945</v>
      </c>
      <c r="I163" s="1" t="s">
        <v>1946</v>
      </c>
      <c r="J163" s="1" t="s">
        <v>1947</v>
      </c>
      <c r="K163" s="1">
        <v>0.74068979999999995</v>
      </c>
      <c r="L163" s="1">
        <v>3.6524089999999997E-5</v>
      </c>
      <c r="M163" s="1" t="s">
        <v>1948</v>
      </c>
      <c r="N163" s="1" t="s">
        <v>15</v>
      </c>
    </row>
    <row r="164" spans="1:14" x14ac:dyDescent="0.25">
      <c r="A164" s="1">
        <v>649.55150000000003</v>
      </c>
      <c r="B164" s="1">
        <v>16.200009999999999</v>
      </c>
      <c r="C164" s="1">
        <v>344.02420000000001</v>
      </c>
      <c r="D164" s="1">
        <v>2.9067720000000002E-3</v>
      </c>
      <c r="E164" s="1">
        <v>91.719539999999995</v>
      </c>
      <c r="F164" s="1">
        <v>92.521640000000005</v>
      </c>
      <c r="G164" s="1">
        <v>161.41919999999999</v>
      </c>
      <c r="H164" s="1" t="s">
        <v>1949</v>
      </c>
      <c r="I164" s="1" t="s">
        <v>1950</v>
      </c>
      <c r="J164" s="1" t="s">
        <v>1951</v>
      </c>
      <c r="K164" s="1">
        <v>0.77417579999999997</v>
      </c>
      <c r="L164" s="1">
        <v>3.6085080000000003E-5</v>
      </c>
      <c r="M164" s="1" t="s">
        <v>1952</v>
      </c>
      <c r="N164" s="1" t="s">
        <v>15</v>
      </c>
    </row>
    <row r="165" spans="1:14" x14ac:dyDescent="0.25">
      <c r="A165" s="1">
        <v>650.01099999999997</v>
      </c>
      <c r="B165" s="1">
        <v>16.30001</v>
      </c>
      <c r="C165" s="1">
        <v>341.95049999999998</v>
      </c>
      <c r="D165" s="1">
        <v>2.9244000000000002E-3</v>
      </c>
      <c r="E165" s="1">
        <v>92.053700000000006</v>
      </c>
      <c r="F165" s="1">
        <v>92.865650000000002</v>
      </c>
      <c r="G165" s="1">
        <v>161.941</v>
      </c>
      <c r="H165" s="1" t="s">
        <v>1953</v>
      </c>
      <c r="I165" s="1" t="s">
        <v>1954</v>
      </c>
      <c r="J165" s="1" t="s">
        <v>1955</v>
      </c>
      <c r="K165" s="1">
        <v>0.81026350000000003</v>
      </c>
      <c r="L165" s="1">
        <v>3.5641829999999997E-5</v>
      </c>
      <c r="M165" s="1" t="s">
        <v>1956</v>
      </c>
      <c r="N165" s="1" t="s">
        <v>15</v>
      </c>
    </row>
    <row r="166" spans="1:14" x14ac:dyDescent="0.25">
      <c r="A166" s="1">
        <v>650.46759999999995</v>
      </c>
      <c r="B166" s="1">
        <v>16.400010000000002</v>
      </c>
      <c r="C166" s="1">
        <v>339.82279999999997</v>
      </c>
      <c r="D166" s="1">
        <v>2.9427099999999999E-3</v>
      </c>
      <c r="E166" s="1">
        <v>92.388589999999994</v>
      </c>
      <c r="F166" s="1">
        <v>93.210639999999998</v>
      </c>
      <c r="G166" s="1">
        <v>162.4639</v>
      </c>
      <c r="H166" s="1" t="s">
        <v>1957</v>
      </c>
      <c r="I166" s="1" t="s">
        <v>1958</v>
      </c>
      <c r="J166" s="1" t="s">
        <v>1959</v>
      </c>
      <c r="K166" s="1">
        <v>0.84926279999999998</v>
      </c>
      <c r="L166" s="1">
        <v>3.5193690000000001E-5</v>
      </c>
      <c r="M166" s="1" t="s">
        <v>1960</v>
      </c>
      <c r="N166" s="1" t="s">
        <v>15</v>
      </c>
    </row>
    <row r="167" spans="1:14" x14ac:dyDescent="0.25">
      <c r="A167" s="1">
        <v>650.92160000000001</v>
      </c>
      <c r="B167" s="1">
        <v>16.50001</v>
      </c>
      <c r="C167" s="1">
        <v>337.63580000000002</v>
      </c>
      <c r="D167" s="1">
        <v>2.9617710000000002E-3</v>
      </c>
      <c r="E167" s="1">
        <v>92.724429999999998</v>
      </c>
      <c r="F167" s="1">
        <v>93.556849999999997</v>
      </c>
      <c r="G167" s="1">
        <v>162.98820000000001</v>
      </c>
      <c r="H167" s="1" t="s">
        <v>1961</v>
      </c>
      <c r="I167" s="1" t="s">
        <v>1962</v>
      </c>
      <c r="J167" s="1" t="s">
        <v>1963</v>
      </c>
      <c r="K167" s="1">
        <v>0.89153439999999995</v>
      </c>
      <c r="L167" s="1">
        <v>3.4739949999999999E-5</v>
      </c>
      <c r="M167" s="1" t="s">
        <v>1964</v>
      </c>
      <c r="N167" s="1" t="s">
        <v>15</v>
      </c>
    </row>
    <row r="168" spans="1:14" x14ac:dyDescent="0.25">
      <c r="A168" s="1">
        <v>651.37270000000001</v>
      </c>
      <c r="B168" s="1">
        <v>16.600010000000001</v>
      </c>
      <c r="C168" s="1">
        <v>335.38290000000001</v>
      </c>
      <c r="D168" s="1">
        <v>2.9816669999999999E-3</v>
      </c>
      <c r="E168" s="1">
        <v>93.061490000000006</v>
      </c>
      <c r="F168" s="1">
        <v>93.904570000000007</v>
      </c>
      <c r="G168" s="1">
        <v>163.5145</v>
      </c>
      <c r="H168" s="1" t="s">
        <v>1965</v>
      </c>
      <c r="I168" s="1" t="s">
        <v>1966</v>
      </c>
      <c r="J168" s="1" t="s">
        <v>1967</v>
      </c>
      <c r="K168" s="1">
        <v>0.93750049999999996</v>
      </c>
      <c r="L168" s="1">
        <v>3.4279770000000001E-5</v>
      </c>
      <c r="M168" s="1" t="s">
        <v>1968</v>
      </c>
      <c r="N168" s="1" t="s">
        <v>15</v>
      </c>
    </row>
    <row r="169" spans="1:14" x14ac:dyDescent="0.25">
      <c r="A169" s="1">
        <v>651.82119999999998</v>
      </c>
      <c r="B169" s="1">
        <v>16.700009999999999</v>
      </c>
      <c r="C169" s="1">
        <v>333.0566</v>
      </c>
      <c r="D169" s="1">
        <v>3.0024919999999998E-3</v>
      </c>
      <c r="E169" s="1">
        <v>93.400059999999996</v>
      </c>
      <c r="F169" s="1">
        <v>94.254149999999996</v>
      </c>
      <c r="G169" s="1">
        <v>164.04310000000001</v>
      </c>
      <c r="H169" s="1" t="s">
        <v>1969</v>
      </c>
      <c r="I169" s="1" t="s">
        <v>1970</v>
      </c>
      <c r="J169" s="1" t="s">
        <v>1971</v>
      </c>
      <c r="K169" s="1">
        <v>0.98765879999999995</v>
      </c>
      <c r="L169" s="1">
        <v>3.3812159999999998E-5</v>
      </c>
      <c r="M169" s="1" t="s">
        <v>1972</v>
      </c>
      <c r="N169" s="1" t="s">
        <v>15</v>
      </c>
    </row>
    <row r="170" spans="1:14" x14ac:dyDescent="0.25">
      <c r="A170" s="1">
        <v>652.26679999999999</v>
      </c>
      <c r="B170" s="1">
        <v>16.80001</v>
      </c>
      <c r="C170" s="1">
        <v>330.64800000000002</v>
      </c>
      <c r="D170" s="1">
        <v>3.0243639999999999E-3</v>
      </c>
      <c r="E170" s="1">
        <v>93.740520000000004</v>
      </c>
      <c r="F170" s="1">
        <v>94.605980000000002</v>
      </c>
      <c r="G170" s="1">
        <v>164.57480000000001</v>
      </c>
      <c r="H170" s="1" t="s">
        <v>1973</v>
      </c>
      <c r="I170" s="1" t="s">
        <v>1974</v>
      </c>
      <c r="J170" s="1" t="s">
        <v>1975</v>
      </c>
      <c r="K170" s="1">
        <v>1.0426</v>
      </c>
      <c r="L170" s="1">
        <v>3.3335959999999998E-5</v>
      </c>
      <c r="M170" s="1" t="s">
        <v>1976</v>
      </c>
      <c r="N170" s="1" t="s">
        <v>15</v>
      </c>
    </row>
    <row r="171" spans="1:14" x14ac:dyDescent="0.25">
      <c r="A171" s="1">
        <v>652.70979999999997</v>
      </c>
      <c r="B171" s="1">
        <v>16.900010000000002</v>
      </c>
      <c r="C171" s="1">
        <v>328.1463</v>
      </c>
      <c r="D171" s="1">
        <v>3.0474220000000002E-3</v>
      </c>
      <c r="E171" s="1">
        <v>94.083309999999997</v>
      </c>
      <c r="F171" s="1">
        <v>94.960560000000001</v>
      </c>
      <c r="G171" s="1">
        <v>165.1103</v>
      </c>
      <c r="H171" s="1" t="s">
        <v>1977</v>
      </c>
      <c r="I171" s="1" t="s">
        <v>1978</v>
      </c>
      <c r="J171" s="1" t="s">
        <v>1979</v>
      </c>
      <c r="K171" s="1">
        <v>1.103032</v>
      </c>
      <c r="L171" s="1">
        <v>3.2849779999999997E-5</v>
      </c>
      <c r="M171" s="1" t="s">
        <v>1980</v>
      </c>
      <c r="N171" s="1" t="s">
        <v>15</v>
      </c>
    </row>
    <row r="172" spans="1:14" x14ac:dyDescent="0.25">
      <c r="A172" s="1">
        <v>653.1499</v>
      </c>
      <c r="B172" s="1">
        <v>17.00001</v>
      </c>
      <c r="C172" s="1">
        <v>325.53820000000002</v>
      </c>
      <c r="D172" s="1">
        <v>3.0718360000000001E-3</v>
      </c>
      <c r="E172" s="1">
        <v>94.42895</v>
      </c>
      <c r="F172" s="1">
        <v>95.318460000000002</v>
      </c>
      <c r="G172" s="1">
        <v>165.65049999999999</v>
      </c>
      <c r="H172" s="1" t="s">
        <v>1981</v>
      </c>
      <c r="I172" s="1" t="s">
        <v>1982</v>
      </c>
      <c r="J172" s="1" t="s">
        <v>1983</v>
      </c>
      <c r="K172" s="1">
        <v>1.169807</v>
      </c>
      <c r="L172" s="1">
        <v>3.2351960000000002E-5</v>
      </c>
      <c r="M172" s="1" t="s">
        <v>1984</v>
      </c>
      <c r="N172" s="1" t="s">
        <v>15</v>
      </c>
    </row>
    <row r="173" spans="1:14" x14ac:dyDescent="0.25">
      <c r="A173" s="1">
        <v>653.58730000000003</v>
      </c>
      <c r="B173" s="1">
        <v>17.100010000000001</v>
      </c>
      <c r="C173" s="1">
        <v>322.80770000000001</v>
      </c>
      <c r="D173" s="1">
        <v>3.0978189999999999E-3</v>
      </c>
      <c r="E173" s="1">
        <v>94.778099999999995</v>
      </c>
      <c r="F173" s="1">
        <v>95.680409999999995</v>
      </c>
      <c r="G173" s="1">
        <v>166.19640000000001</v>
      </c>
      <c r="H173" s="1" t="s">
        <v>1985</v>
      </c>
      <c r="I173" s="1" t="s">
        <v>1986</v>
      </c>
      <c r="J173" s="1" t="s">
        <v>1987</v>
      </c>
      <c r="K173" s="1">
        <v>1.2439659999999999</v>
      </c>
      <c r="L173" s="1">
        <v>3.1840410000000002E-5</v>
      </c>
      <c r="M173" s="1" t="s">
        <v>1988</v>
      </c>
      <c r="N173" s="1" t="s">
        <v>15</v>
      </c>
    </row>
    <row r="174" spans="1:14" x14ac:dyDescent="0.25">
      <c r="A174" s="1">
        <v>654.02189999999996</v>
      </c>
      <c r="B174" s="1">
        <v>17.200009999999999</v>
      </c>
      <c r="C174" s="1">
        <v>319.9341</v>
      </c>
      <c r="D174" s="1">
        <v>3.125643E-3</v>
      </c>
      <c r="E174" s="1">
        <v>95.131600000000006</v>
      </c>
      <c r="F174" s="1">
        <v>96.047340000000005</v>
      </c>
      <c r="G174" s="1">
        <v>166.74959999999999</v>
      </c>
      <c r="H174" s="1" t="s">
        <v>1989</v>
      </c>
      <c r="I174" s="1" t="s">
        <v>1990</v>
      </c>
      <c r="J174" s="1" t="s">
        <v>1991</v>
      </c>
      <c r="K174" s="1">
        <v>1.3267929999999999</v>
      </c>
      <c r="L174" s="1">
        <v>3.131256E-5</v>
      </c>
      <c r="M174" s="1" t="s">
        <v>1992</v>
      </c>
      <c r="N174" s="1" t="s">
        <v>15</v>
      </c>
    </row>
    <row r="175" spans="1:14" x14ac:dyDescent="0.25">
      <c r="A175" s="1">
        <v>654.45360000000005</v>
      </c>
      <c r="B175" s="1">
        <v>17.30001</v>
      </c>
      <c r="C175" s="1">
        <v>316.89109999999999</v>
      </c>
      <c r="D175" s="1">
        <v>3.155658E-3</v>
      </c>
      <c r="E175" s="1">
        <v>95.490530000000007</v>
      </c>
      <c r="F175" s="1">
        <v>96.420429999999996</v>
      </c>
      <c r="G175" s="1">
        <v>167.3116</v>
      </c>
      <c r="H175" s="1" t="s">
        <v>1993</v>
      </c>
      <c r="I175" s="1" t="s">
        <v>1994</v>
      </c>
      <c r="J175" s="1" t="s">
        <v>1995</v>
      </c>
      <c r="K175" s="1">
        <v>1.419891</v>
      </c>
      <c r="L175" s="1">
        <v>3.0765069999999999E-5</v>
      </c>
      <c r="M175" s="1" t="s">
        <v>1996</v>
      </c>
      <c r="N175" s="1" t="s">
        <v>15</v>
      </c>
    </row>
    <row r="176" spans="1:14" x14ac:dyDescent="0.25">
      <c r="A176" s="1">
        <v>654.88250000000005</v>
      </c>
      <c r="B176" s="1">
        <v>17.400010000000002</v>
      </c>
      <c r="C176" s="1">
        <v>313.64359999999999</v>
      </c>
      <c r="D176" s="1">
        <v>3.1883319999999999E-3</v>
      </c>
      <c r="E176" s="1">
        <v>95.856300000000005</v>
      </c>
      <c r="F176" s="1">
        <v>96.801259999999999</v>
      </c>
      <c r="G176" s="1">
        <v>167.88509999999999</v>
      </c>
      <c r="H176" s="1" t="s">
        <v>1997</v>
      </c>
      <c r="I176" s="1" t="s">
        <v>1998</v>
      </c>
      <c r="J176" s="1" t="s">
        <v>1999</v>
      </c>
      <c r="K176" s="1">
        <v>1.5252939999999999</v>
      </c>
      <c r="L176" s="1">
        <v>3.019357E-5</v>
      </c>
      <c r="M176" s="1" t="s">
        <v>2000</v>
      </c>
      <c r="N176" s="1" t="s">
        <v>15</v>
      </c>
    </row>
    <row r="177" spans="1:14" x14ac:dyDescent="0.25">
      <c r="A177" s="1">
        <v>655.30849999999998</v>
      </c>
      <c r="B177" s="1">
        <v>17.50001</v>
      </c>
      <c r="C177" s="1">
        <v>310.14370000000002</v>
      </c>
      <c r="D177" s="1">
        <v>3.224312E-3</v>
      </c>
      <c r="E177" s="1">
        <v>96.230869999999996</v>
      </c>
      <c r="F177" s="1">
        <v>97.191999999999993</v>
      </c>
      <c r="G177" s="1">
        <v>168.47319999999999</v>
      </c>
      <c r="H177" s="1" t="s">
        <v>2001</v>
      </c>
      <c r="I177" s="1" t="s">
        <v>2002</v>
      </c>
      <c r="J177" s="1" t="s">
        <v>2003</v>
      </c>
      <c r="K177" s="1">
        <v>1.6456329999999999</v>
      </c>
      <c r="L177" s="1">
        <v>2.959209E-5</v>
      </c>
      <c r="M177" s="1" t="s">
        <v>2004</v>
      </c>
      <c r="N177" s="1" t="s">
        <v>15</v>
      </c>
    </row>
    <row r="178" spans="1:14" x14ac:dyDescent="0.25">
      <c r="A178" s="1">
        <v>655.73159999999996</v>
      </c>
      <c r="B178" s="1">
        <v>17.600010000000001</v>
      </c>
      <c r="C178" s="1">
        <v>306.32299999999998</v>
      </c>
      <c r="D178" s="1">
        <v>3.264528E-3</v>
      </c>
      <c r="E178" s="1">
        <v>96.617069999999998</v>
      </c>
      <c r="F178" s="1">
        <v>97.595740000000006</v>
      </c>
      <c r="G178" s="1">
        <v>169.08070000000001</v>
      </c>
      <c r="H178" s="1" t="s">
        <v>2005</v>
      </c>
      <c r="I178" s="1" t="s">
        <v>2006</v>
      </c>
      <c r="J178" s="1" t="s">
        <v>2007</v>
      </c>
      <c r="K178" s="1">
        <v>1.7843910000000001</v>
      </c>
      <c r="L178" s="1">
        <v>2.89522E-5</v>
      </c>
      <c r="M178" s="1" t="s">
        <v>2008</v>
      </c>
      <c r="N178" s="1" t="s">
        <v>15</v>
      </c>
    </row>
    <row r="179" spans="1:14" x14ac:dyDescent="0.25">
      <c r="A179" s="1">
        <v>656.15150000000006</v>
      </c>
      <c r="B179" s="1">
        <v>17.700009999999999</v>
      </c>
      <c r="C179" s="1">
        <v>302.07819999999998</v>
      </c>
      <c r="D179" s="1">
        <v>3.3104010000000001E-3</v>
      </c>
      <c r="E179" s="1">
        <v>97.019149999999996</v>
      </c>
      <c r="F179" s="1">
        <v>98.017210000000006</v>
      </c>
      <c r="G179" s="1">
        <v>169.71469999999999</v>
      </c>
      <c r="H179" s="1" t="s">
        <v>2009</v>
      </c>
      <c r="I179" s="1" t="s">
        <v>2010</v>
      </c>
      <c r="J179" s="1" t="s">
        <v>2011</v>
      </c>
      <c r="K179" s="1">
        <v>1.946332</v>
      </c>
      <c r="L179" s="1">
        <v>2.8261229999999998E-5</v>
      </c>
      <c r="M179" s="1" t="s">
        <v>2012</v>
      </c>
      <c r="N179" s="1" t="s">
        <v>15</v>
      </c>
    </row>
    <row r="180" spans="1:14" x14ac:dyDescent="0.25">
      <c r="A180" s="1">
        <v>656.56830000000002</v>
      </c>
      <c r="B180" s="1">
        <v>17.80001</v>
      </c>
      <c r="C180" s="1">
        <v>297.24119999999999</v>
      </c>
      <c r="D180" s="1">
        <v>3.3642720000000002E-3</v>
      </c>
      <c r="E180" s="1">
        <v>97.444090000000003</v>
      </c>
      <c r="F180" s="1">
        <v>98.464119999999994</v>
      </c>
      <c r="G180" s="1">
        <v>170.3869</v>
      </c>
      <c r="H180" s="1" t="s">
        <v>2013</v>
      </c>
      <c r="I180" s="1" t="s">
        <v>2014</v>
      </c>
      <c r="J180" s="1" t="s">
        <v>2015</v>
      </c>
      <c r="K180" s="1">
        <v>2.1382720000000002</v>
      </c>
      <c r="L180" s="1">
        <v>2.749873E-5</v>
      </c>
      <c r="M180" s="1" t="s">
        <v>2016</v>
      </c>
      <c r="N180" s="1" t="s">
        <v>15</v>
      </c>
    </row>
    <row r="181" spans="1:14" x14ac:dyDescent="0.25">
      <c r="A181" s="1">
        <v>656.98170000000005</v>
      </c>
      <c r="B181" s="1">
        <v>17.900010000000002</v>
      </c>
      <c r="C181" s="1">
        <v>291.50540000000001</v>
      </c>
      <c r="D181" s="1">
        <v>3.4304679999999999E-3</v>
      </c>
      <c r="E181" s="1">
        <v>97.904709999999994</v>
      </c>
      <c r="F181" s="1">
        <v>98.950659999999999</v>
      </c>
      <c r="G181" s="1">
        <v>171.1189</v>
      </c>
      <c r="H181" s="1" t="s">
        <v>2017</v>
      </c>
      <c r="I181" s="1" t="s">
        <v>2018</v>
      </c>
      <c r="J181" s="1" t="s">
        <v>2019</v>
      </c>
      <c r="K181" s="1">
        <v>2.3707199999999999</v>
      </c>
      <c r="L181" s="1">
        <v>2.6627799999999999E-5</v>
      </c>
      <c r="M181" s="1" t="s">
        <v>2020</v>
      </c>
      <c r="N181" s="1" t="s">
        <v>15</v>
      </c>
    </row>
    <row r="182" spans="1:14" x14ac:dyDescent="0.25">
      <c r="A182" s="1">
        <v>657.39149999999995</v>
      </c>
      <c r="B182" s="1">
        <v>18.00001</v>
      </c>
      <c r="C182" s="1">
        <v>284.19760000000002</v>
      </c>
      <c r="D182" s="1">
        <v>3.5186789999999998E-3</v>
      </c>
      <c r="E182" s="1">
        <v>98.42944</v>
      </c>
      <c r="F182" s="1">
        <v>99.508269999999996</v>
      </c>
      <c r="G182" s="1">
        <v>171.95840000000001</v>
      </c>
      <c r="H182" s="1" t="s">
        <v>2021</v>
      </c>
      <c r="I182" s="1" t="s">
        <v>2022</v>
      </c>
      <c r="J182" s="1" t="s">
        <v>2023</v>
      </c>
      <c r="K182" s="1">
        <v>2.662312</v>
      </c>
      <c r="L182" s="1">
        <v>2.556849E-5</v>
      </c>
      <c r="M182" s="1" t="s">
        <v>2024</v>
      </c>
      <c r="N182" s="1" t="s">
        <v>15</v>
      </c>
    </row>
    <row r="183" spans="1:14" x14ac:dyDescent="0.25">
      <c r="A183" s="1">
        <v>657.79700000000003</v>
      </c>
      <c r="B183" s="1">
        <v>18.100010000000001</v>
      </c>
      <c r="C183" s="1">
        <v>273.13369999999998</v>
      </c>
      <c r="D183" s="1">
        <v>3.6612099999999998E-3</v>
      </c>
      <c r="E183" s="1">
        <v>99.111649999999997</v>
      </c>
      <c r="F183" s="1">
        <v>100.24039999999999</v>
      </c>
      <c r="G183" s="1">
        <v>173.0625</v>
      </c>
      <c r="H183" s="1" t="s">
        <v>30</v>
      </c>
      <c r="I183" s="1" t="s">
        <v>30</v>
      </c>
      <c r="J183" s="1" t="s">
        <v>30</v>
      </c>
      <c r="K183" s="1">
        <v>3.0596640000000002</v>
      </c>
      <c r="L183" s="1">
        <v>2.4066769999999999E-5</v>
      </c>
      <c r="M183" s="1" t="s">
        <v>30</v>
      </c>
      <c r="N183" s="1" t="s">
        <v>15</v>
      </c>
    </row>
    <row r="184" spans="1:14" x14ac:dyDescent="0.25">
      <c r="A184" s="1">
        <v>263.59989999999999</v>
      </c>
      <c r="B184" s="1">
        <v>6.2620000000000004E-6</v>
      </c>
      <c r="C184" s="1">
        <v>4.8667569999999999E-5</v>
      </c>
      <c r="D184" s="1">
        <v>20547.560000000001</v>
      </c>
      <c r="E184" s="1">
        <v>-33.699060000000003</v>
      </c>
      <c r="F184" s="1">
        <v>-31.507380000000001</v>
      </c>
      <c r="G184" s="1">
        <v>-13.01099</v>
      </c>
      <c r="H184" s="1" t="s">
        <v>2025</v>
      </c>
      <c r="I184" s="1" t="s">
        <v>2026</v>
      </c>
      <c r="J184" s="1" t="s">
        <v>2027</v>
      </c>
      <c r="K184" s="1">
        <v>33.002130000000001</v>
      </c>
      <c r="L184" s="1">
        <v>3.8270580000000003E-6</v>
      </c>
      <c r="M184" s="1" t="s">
        <v>2028</v>
      </c>
      <c r="N184" s="1" t="s">
        <v>17</v>
      </c>
    </row>
    <row r="185" spans="1:14" x14ac:dyDescent="0.25">
      <c r="A185" s="1">
        <v>411.3091</v>
      </c>
      <c r="B185" s="1">
        <v>0.10000630000000001</v>
      </c>
      <c r="C185" s="1">
        <v>0.50480040000000004</v>
      </c>
      <c r="D185" s="1">
        <v>1.9809810000000001</v>
      </c>
      <c r="E185" s="1">
        <v>10.52356</v>
      </c>
      <c r="F185" s="1">
        <v>13.898070000000001</v>
      </c>
      <c r="G185" s="1">
        <v>41.638030000000001</v>
      </c>
      <c r="H185" s="1" t="s">
        <v>2029</v>
      </c>
      <c r="I185" s="1" t="s">
        <v>2030</v>
      </c>
      <c r="J185" s="1" t="s">
        <v>2031</v>
      </c>
      <c r="K185" s="1">
        <v>4.9185090000000002</v>
      </c>
      <c r="L185" s="1">
        <v>6.1981790000000003E-6</v>
      </c>
      <c r="M185" s="1" t="s">
        <v>2032</v>
      </c>
      <c r="N185" s="1" t="s">
        <v>17</v>
      </c>
    </row>
    <row r="186" spans="1:14" x14ac:dyDescent="0.25">
      <c r="A186" s="1">
        <v>431.26119999999997</v>
      </c>
      <c r="B186" s="1">
        <v>0.2000063</v>
      </c>
      <c r="C186" s="1">
        <v>0.97167250000000005</v>
      </c>
      <c r="D186" s="1">
        <v>1.029153</v>
      </c>
      <c r="E186" s="1">
        <v>17.68411</v>
      </c>
      <c r="F186" s="1">
        <v>21.19023</v>
      </c>
      <c r="G186" s="1">
        <v>53.285469999999997</v>
      </c>
      <c r="H186" s="1" t="s">
        <v>2033</v>
      </c>
      <c r="I186" s="1" t="s">
        <v>2034</v>
      </c>
      <c r="J186" s="1" t="s">
        <v>2035</v>
      </c>
      <c r="K186" s="1">
        <v>4.130325</v>
      </c>
      <c r="L186" s="1">
        <v>6.511743E-6</v>
      </c>
      <c r="M186" s="1" t="s">
        <v>2036</v>
      </c>
      <c r="N186" s="1" t="s">
        <v>17</v>
      </c>
    </row>
    <row r="187" spans="1:14" x14ac:dyDescent="0.25">
      <c r="A187" s="1">
        <v>444.1345</v>
      </c>
      <c r="B187" s="1">
        <v>0.3000063</v>
      </c>
      <c r="C187" s="1">
        <v>1.426504</v>
      </c>
      <c r="D187" s="1">
        <v>0.70101440000000004</v>
      </c>
      <c r="E187" s="1">
        <v>22.432700000000001</v>
      </c>
      <c r="F187" s="1">
        <v>26.014990000000001</v>
      </c>
      <c r="G187" s="1">
        <v>61.024859999999997</v>
      </c>
      <c r="H187" s="1" t="s">
        <v>2037</v>
      </c>
      <c r="I187" s="1" t="s">
        <v>2038</v>
      </c>
      <c r="J187" s="1" t="s">
        <v>2039</v>
      </c>
      <c r="K187" s="1">
        <v>3.7272319999999999</v>
      </c>
      <c r="L187" s="1">
        <v>6.7123799999999998E-6</v>
      </c>
      <c r="M187" s="1" t="s">
        <v>2040</v>
      </c>
      <c r="N187" s="1" t="s">
        <v>17</v>
      </c>
    </row>
    <row r="188" spans="1:14" x14ac:dyDescent="0.25">
      <c r="A188" s="1">
        <v>453.88069999999999</v>
      </c>
      <c r="B188" s="1">
        <v>0.40000629999999998</v>
      </c>
      <c r="C188" s="1">
        <v>1.8746719999999999</v>
      </c>
      <c r="D188" s="1">
        <v>0.53342659999999997</v>
      </c>
      <c r="E188" s="1">
        <v>26.090910000000001</v>
      </c>
      <c r="F188" s="1">
        <v>29.72541</v>
      </c>
      <c r="G188" s="1">
        <v>66.976339999999993</v>
      </c>
      <c r="H188" s="1" t="s">
        <v>2041</v>
      </c>
      <c r="I188" s="1" t="s">
        <v>2042</v>
      </c>
      <c r="J188" s="1" t="s">
        <v>2043</v>
      </c>
      <c r="K188" s="1">
        <v>3.4666239999999999</v>
      </c>
      <c r="L188" s="1">
        <v>6.8634780000000003E-6</v>
      </c>
      <c r="M188" s="1" t="s">
        <v>2044</v>
      </c>
      <c r="N188" s="1" t="s">
        <v>17</v>
      </c>
    </row>
    <row r="189" spans="1:14" x14ac:dyDescent="0.25">
      <c r="A189" s="1">
        <v>461.82260000000002</v>
      </c>
      <c r="B189" s="1">
        <v>0.50000630000000001</v>
      </c>
      <c r="C189" s="1">
        <v>2.3186779999999998</v>
      </c>
      <c r="D189" s="1">
        <v>0.4312802</v>
      </c>
      <c r="E189" s="1">
        <v>29.110199999999999</v>
      </c>
      <c r="F189" s="1">
        <v>32.783340000000003</v>
      </c>
      <c r="G189" s="1">
        <v>71.874340000000004</v>
      </c>
      <c r="H189" s="1" t="s">
        <v>2045</v>
      </c>
      <c r="I189" s="1" t="s">
        <v>2046</v>
      </c>
      <c r="J189" s="1" t="s">
        <v>2047</v>
      </c>
      <c r="K189" s="1">
        <v>3.2788659999999998</v>
      </c>
      <c r="L189" s="1">
        <v>6.9861779999999999E-6</v>
      </c>
      <c r="M189" s="1" t="s">
        <v>2048</v>
      </c>
      <c r="N189" s="1" t="s">
        <v>17</v>
      </c>
    </row>
    <row r="190" spans="1:14" x14ac:dyDescent="0.25">
      <c r="A190" s="1">
        <v>468.57659999999998</v>
      </c>
      <c r="B190" s="1">
        <v>0.60000629999999999</v>
      </c>
      <c r="C190" s="1">
        <v>2.75997</v>
      </c>
      <c r="D190" s="1">
        <v>0.3623228</v>
      </c>
      <c r="E190" s="1">
        <v>31.703849999999999</v>
      </c>
      <c r="F190" s="1">
        <v>35.406860000000002</v>
      </c>
      <c r="G190" s="1">
        <v>76.068370000000002</v>
      </c>
      <c r="H190" s="1" t="s">
        <v>2049</v>
      </c>
      <c r="I190" s="1" t="s">
        <v>2050</v>
      </c>
      <c r="J190" s="1" t="s">
        <v>2051</v>
      </c>
      <c r="K190" s="1">
        <v>3.1347640000000001</v>
      </c>
      <c r="L190" s="1">
        <v>7.0902969999999998E-6</v>
      </c>
      <c r="M190" s="1" t="s">
        <v>2052</v>
      </c>
      <c r="N190" s="1" t="s">
        <v>17</v>
      </c>
    </row>
    <row r="191" spans="1:14" x14ac:dyDescent="0.25">
      <c r="A191" s="1">
        <v>474.48340000000002</v>
      </c>
      <c r="B191" s="1">
        <v>0.70000629999999997</v>
      </c>
      <c r="C191" s="1">
        <v>3.1994899999999999</v>
      </c>
      <c r="D191" s="1">
        <v>0.31254979999999999</v>
      </c>
      <c r="E191" s="1">
        <v>33.99098</v>
      </c>
      <c r="F191" s="1">
        <v>37.717680000000001</v>
      </c>
      <c r="G191" s="1">
        <v>79.754570000000001</v>
      </c>
      <c r="H191" s="1" t="s">
        <v>2053</v>
      </c>
      <c r="I191" s="1" t="s">
        <v>2054</v>
      </c>
      <c r="J191" s="1" t="s">
        <v>2055</v>
      </c>
      <c r="K191" s="1">
        <v>3.0194679999999998</v>
      </c>
      <c r="L191" s="1">
        <v>7.1812449999999997E-6</v>
      </c>
      <c r="M191" s="1" t="s">
        <v>2056</v>
      </c>
      <c r="N191" s="1" t="s">
        <v>17</v>
      </c>
    </row>
    <row r="192" spans="1:14" x14ac:dyDescent="0.25">
      <c r="A192" s="1">
        <v>479.7525</v>
      </c>
      <c r="B192" s="1">
        <v>0.80000629999999995</v>
      </c>
      <c r="C192" s="1">
        <v>3.6379009999999998</v>
      </c>
      <c r="D192" s="1">
        <v>0.27488380000000001</v>
      </c>
      <c r="E192" s="1">
        <v>36.045430000000003</v>
      </c>
      <c r="F192" s="1">
        <v>39.791240000000002</v>
      </c>
      <c r="G192" s="1">
        <v>83.054879999999997</v>
      </c>
      <c r="H192" s="1" t="s">
        <v>2057</v>
      </c>
      <c r="I192" s="1" t="s">
        <v>2058</v>
      </c>
      <c r="J192" s="1" t="s">
        <v>2059</v>
      </c>
      <c r="K192" s="1">
        <v>2.9244629999999998</v>
      </c>
      <c r="L192" s="1">
        <v>7.2623370000000003E-6</v>
      </c>
      <c r="M192" s="1" t="s">
        <v>2060</v>
      </c>
      <c r="N192" s="1" t="s">
        <v>17</v>
      </c>
    </row>
    <row r="193" spans="1:14" x14ac:dyDescent="0.25">
      <c r="A193" s="1">
        <v>484.5222</v>
      </c>
      <c r="B193" s="1">
        <v>0.90000630000000004</v>
      </c>
      <c r="C193" s="1">
        <v>4.0756930000000002</v>
      </c>
      <c r="D193" s="1">
        <v>0.24535699999999999</v>
      </c>
      <c r="E193" s="1">
        <v>37.916420000000002</v>
      </c>
      <c r="F193" s="1">
        <v>41.677799999999998</v>
      </c>
      <c r="G193" s="1">
        <v>86.050780000000003</v>
      </c>
      <c r="H193" s="1" t="s">
        <v>2061</v>
      </c>
      <c r="I193" s="1" t="s">
        <v>2062</v>
      </c>
      <c r="J193" s="1" t="s">
        <v>2063</v>
      </c>
      <c r="K193" s="1">
        <v>2.8444410000000002</v>
      </c>
      <c r="L193" s="1">
        <v>7.3357580000000002E-6</v>
      </c>
      <c r="M193" s="1" t="s">
        <v>2064</v>
      </c>
      <c r="N193" s="1" t="s">
        <v>17</v>
      </c>
    </row>
    <row r="194" spans="1:14" x14ac:dyDescent="0.25">
      <c r="A194" s="1">
        <v>488.88940000000002</v>
      </c>
      <c r="B194" s="1">
        <v>1.000006</v>
      </c>
      <c r="C194" s="1">
        <v>4.5132450000000004</v>
      </c>
      <c r="D194" s="1">
        <v>0.22157009999999999</v>
      </c>
      <c r="E194" s="1">
        <v>39.638509999999997</v>
      </c>
      <c r="F194" s="1">
        <v>43.412640000000003</v>
      </c>
      <c r="G194" s="1">
        <v>88.799589999999995</v>
      </c>
      <c r="H194" s="1" t="s">
        <v>2065</v>
      </c>
      <c r="I194" s="1" t="s">
        <v>2066</v>
      </c>
      <c r="J194" s="1" t="s">
        <v>2067</v>
      </c>
      <c r="K194" s="1">
        <v>2.7758880000000001</v>
      </c>
      <c r="L194" s="1">
        <v>7.4030320000000001E-6</v>
      </c>
      <c r="M194" s="1" t="s">
        <v>2068</v>
      </c>
      <c r="N194" s="1" t="s">
        <v>17</v>
      </c>
    </row>
    <row r="195" spans="1:14" x14ac:dyDescent="0.25">
      <c r="A195" s="1">
        <v>492.92439999999999</v>
      </c>
      <c r="B195" s="1">
        <v>1.100006</v>
      </c>
      <c r="C195" s="1">
        <v>4.9508590000000003</v>
      </c>
      <c r="D195" s="1">
        <v>0.2019852</v>
      </c>
      <c r="E195" s="1">
        <v>41.237009999999998</v>
      </c>
      <c r="F195" s="1">
        <v>45.021590000000003</v>
      </c>
      <c r="G195" s="1">
        <v>91.343310000000002</v>
      </c>
      <c r="H195" s="1" t="s">
        <v>2069</v>
      </c>
      <c r="I195" s="1" t="s">
        <v>2070</v>
      </c>
      <c r="J195" s="1" t="s">
        <v>2071</v>
      </c>
      <c r="K195" s="1">
        <v>2.7163659999999998</v>
      </c>
      <c r="L195" s="1">
        <v>7.4652619999999997E-6</v>
      </c>
      <c r="M195" s="1" t="s">
        <v>2072</v>
      </c>
      <c r="N195" s="1" t="s">
        <v>17</v>
      </c>
    </row>
    <row r="196" spans="1:14" x14ac:dyDescent="0.25">
      <c r="A196" s="1">
        <v>496.67989999999998</v>
      </c>
      <c r="B196" s="1">
        <v>1.2000059999999999</v>
      </c>
      <c r="C196" s="1">
        <v>5.3887790000000004</v>
      </c>
      <c r="D196" s="1">
        <v>0.18557080000000001</v>
      </c>
      <c r="E196" s="1">
        <v>42.731020000000001</v>
      </c>
      <c r="F196" s="1">
        <v>46.524140000000003</v>
      </c>
      <c r="G196" s="1">
        <v>93.71369</v>
      </c>
      <c r="H196" s="1" t="s">
        <v>2073</v>
      </c>
      <c r="I196" s="1" t="s">
        <v>2074</v>
      </c>
      <c r="J196" s="1" t="s">
        <v>2075</v>
      </c>
      <c r="K196" s="1">
        <v>2.6641180000000002</v>
      </c>
      <c r="L196" s="1">
        <v>7.5232780000000003E-6</v>
      </c>
      <c r="M196" s="1" t="s">
        <v>2076</v>
      </c>
      <c r="N196" s="1" t="s">
        <v>17</v>
      </c>
    </row>
    <row r="197" spans="1:14" x14ac:dyDescent="0.25">
      <c r="A197" s="1">
        <v>500.19690000000003</v>
      </c>
      <c r="B197" s="1">
        <v>1.300006</v>
      </c>
      <c r="C197" s="1">
        <v>5.8272110000000001</v>
      </c>
      <c r="D197" s="1">
        <v>0.1716087</v>
      </c>
      <c r="E197" s="1">
        <v>44.135379999999998</v>
      </c>
      <c r="F197" s="1">
        <v>47.935420000000001</v>
      </c>
      <c r="G197" s="1">
        <v>95.935389999999998</v>
      </c>
      <c r="H197" s="1" t="s">
        <v>2077</v>
      </c>
      <c r="I197" s="1" t="s">
        <v>2078</v>
      </c>
      <c r="J197" s="1" t="s">
        <v>2079</v>
      </c>
      <c r="K197" s="1">
        <v>2.617842</v>
      </c>
      <c r="L197" s="1">
        <v>7.5777180000000004E-6</v>
      </c>
      <c r="M197" s="1" t="s">
        <v>2080</v>
      </c>
      <c r="N197" s="1" t="s">
        <v>17</v>
      </c>
    </row>
    <row r="198" spans="1:14" x14ac:dyDescent="0.25">
      <c r="A198" s="1">
        <v>503.50760000000002</v>
      </c>
      <c r="B198" s="1">
        <v>1.4000060000000001</v>
      </c>
      <c r="C198" s="1">
        <v>6.2663279999999997</v>
      </c>
      <c r="D198" s="1">
        <v>0.15958310000000001</v>
      </c>
      <c r="E198" s="1">
        <v>45.461820000000003</v>
      </c>
      <c r="F198" s="1">
        <v>49.267400000000002</v>
      </c>
      <c r="G198" s="1">
        <v>98.027959999999993</v>
      </c>
      <c r="H198" s="1" t="s">
        <v>2081</v>
      </c>
      <c r="I198" s="1" t="s">
        <v>2082</v>
      </c>
      <c r="J198" s="1" t="s">
        <v>2083</v>
      </c>
      <c r="K198" s="1">
        <v>2.5765479999999998</v>
      </c>
      <c r="L198" s="1">
        <v>7.6290839999999999E-6</v>
      </c>
      <c r="M198" s="1" t="s">
        <v>2084</v>
      </c>
      <c r="N198" s="1" t="s">
        <v>17</v>
      </c>
    </row>
    <row r="199" spans="1:14" x14ac:dyDescent="0.25">
      <c r="A199" s="1">
        <v>506.63780000000003</v>
      </c>
      <c r="B199" s="1">
        <v>1.500006</v>
      </c>
      <c r="C199" s="1">
        <v>6.7062819999999999</v>
      </c>
      <c r="D199" s="1">
        <v>0.14911389999999999</v>
      </c>
      <c r="E199" s="1">
        <v>46.719850000000001</v>
      </c>
      <c r="F199" s="1">
        <v>50.529760000000003</v>
      </c>
      <c r="G199" s="1">
        <v>100.0072</v>
      </c>
      <c r="H199" s="1" t="s">
        <v>2085</v>
      </c>
      <c r="I199" s="1" t="s">
        <v>2086</v>
      </c>
      <c r="J199" s="1" t="s">
        <v>2087</v>
      </c>
      <c r="K199" s="1">
        <v>2.5394640000000002</v>
      </c>
      <c r="L199" s="1">
        <v>7.6777790000000005E-6</v>
      </c>
      <c r="M199" s="1" t="s">
        <v>2088</v>
      </c>
      <c r="N199" s="1" t="s">
        <v>17</v>
      </c>
    </row>
    <row r="200" spans="1:14" x14ac:dyDescent="0.25">
      <c r="A200" s="1">
        <v>509.6087</v>
      </c>
      <c r="B200" s="1">
        <v>1.600006</v>
      </c>
      <c r="C200" s="1">
        <v>7.1472030000000002</v>
      </c>
      <c r="D200" s="1">
        <v>0.13991490000000001</v>
      </c>
      <c r="E200" s="1">
        <v>47.91722</v>
      </c>
      <c r="F200" s="1">
        <v>51.730409999999999</v>
      </c>
      <c r="G200" s="1">
        <v>101.886</v>
      </c>
      <c r="H200" s="1" t="s">
        <v>2089</v>
      </c>
      <c r="I200" s="1" t="s">
        <v>2090</v>
      </c>
      <c r="J200" s="1" t="s">
        <v>2091</v>
      </c>
      <c r="K200" s="1">
        <v>2.5059819999999999</v>
      </c>
      <c r="L200" s="1">
        <v>7.7241329999999997E-6</v>
      </c>
      <c r="M200" s="1" t="s">
        <v>2092</v>
      </c>
      <c r="N200" s="1" t="s">
        <v>17</v>
      </c>
    </row>
    <row r="201" spans="1:14" x14ac:dyDescent="0.25">
      <c r="A201" s="1">
        <v>512.43790000000001</v>
      </c>
      <c r="B201" s="1">
        <v>1.7000059999999999</v>
      </c>
      <c r="C201" s="1">
        <v>7.5892059999999999</v>
      </c>
      <c r="D201" s="1">
        <v>0.1317661</v>
      </c>
      <c r="E201" s="1">
        <v>49.060400000000001</v>
      </c>
      <c r="F201" s="1">
        <v>52.875959999999999</v>
      </c>
      <c r="G201" s="1">
        <v>103.6751</v>
      </c>
      <c r="H201" s="1" t="s">
        <v>2093</v>
      </c>
      <c r="I201" s="1" t="s">
        <v>2094</v>
      </c>
      <c r="J201" s="1" t="s">
        <v>2095</v>
      </c>
      <c r="K201" s="1">
        <v>2.4756119999999999</v>
      </c>
      <c r="L201" s="1">
        <v>7.7684169999999999E-6</v>
      </c>
      <c r="M201" s="1" t="s">
        <v>2096</v>
      </c>
      <c r="N201" s="1" t="s">
        <v>17</v>
      </c>
    </row>
    <row r="202" spans="1:14" x14ac:dyDescent="0.25">
      <c r="A202" s="1">
        <v>515.14</v>
      </c>
      <c r="B202" s="1">
        <v>1.800006</v>
      </c>
      <c r="C202" s="1">
        <v>8.0323969999999996</v>
      </c>
      <c r="D202" s="1">
        <v>0.1244958</v>
      </c>
      <c r="E202" s="1">
        <v>50.15484</v>
      </c>
      <c r="F202" s="1">
        <v>53.97193</v>
      </c>
      <c r="G202" s="1">
        <v>105.3837</v>
      </c>
      <c r="H202" s="1" t="s">
        <v>2097</v>
      </c>
      <c r="I202" s="1" t="s">
        <v>2098</v>
      </c>
      <c r="J202" s="1" t="s">
        <v>2099</v>
      </c>
      <c r="K202" s="1">
        <v>2.4479570000000002</v>
      </c>
      <c r="L202" s="1">
        <v>7.8108570000000008E-6</v>
      </c>
      <c r="M202" s="1" t="s">
        <v>2100</v>
      </c>
      <c r="N202" s="1" t="s">
        <v>17</v>
      </c>
    </row>
    <row r="203" spans="1:14" x14ac:dyDescent="0.25">
      <c r="A203" s="1">
        <v>517.72739999999999</v>
      </c>
      <c r="B203" s="1">
        <v>1.9000060000000001</v>
      </c>
      <c r="C203" s="1">
        <v>8.4768690000000007</v>
      </c>
      <c r="D203" s="1">
        <v>0.11796810000000001</v>
      </c>
      <c r="E203" s="1">
        <v>51.205129999999997</v>
      </c>
      <c r="F203" s="1">
        <v>55.023009999999999</v>
      </c>
      <c r="G203" s="1">
        <v>107.0193</v>
      </c>
      <c r="H203" s="1" t="s">
        <v>2101</v>
      </c>
      <c r="I203" s="1" t="s">
        <v>2102</v>
      </c>
      <c r="J203" s="1" t="s">
        <v>2103</v>
      </c>
      <c r="K203" s="1">
        <v>2.422688</v>
      </c>
      <c r="L203" s="1">
        <v>7.8516469999999997E-6</v>
      </c>
      <c r="M203" s="1" t="s">
        <v>2104</v>
      </c>
      <c r="N203" s="1" t="s">
        <v>17</v>
      </c>
    </row>
    <row r="204" spans="1:14" x14ac:dyDescent="0.25">
      <c r="A204" s="1">
        <v>520.21079999999995</v>
      </c>
      <c r="B204" s="1">
        <v>2.000006</v>
      </c>
      <c r="C204" s="1">
        <v>8.9227070000000008</v>
      </c>
      <c r="D204" s="1">
        <v>0.1120736</v>
      </c>
      <c r="E204" s="1">
        <v>52.215240000000001</v>
      </c>
      <c r="F204" s="1">
        <v>56.033259999999999</v>
      </c>
      <c r="G204" s="1">
        <v>108.5886</v>
      </c>
      <c r="H204" s="1" t="s">
        <v>2105</v>
      </c>
      <c r="I204" s="1" t="s">
        <v>2106</v>
      </c>
      <c r="J204" s="1" t="s">
        <v>2107</v>
      </c>
      <c r="K204" s="1">
        <v>2.3995310000000001</v>
      </c>
      <c r="L204" s="1">
        <v>7.8909510000000005E-6</v>
      </c>
      <c r="M204" s="1" t="s">
        <v>2108</v>
      </c>
      <c r="N204" s="1" t="s">
        <v>17</v>
      </c>
    </row>
    <row r="205" spans="1:14" x14ac:dyDescent="0.25">
      <c r="A205" s="1">
        <v>522.59939999999995</v>
      </c>
      <c r="B205" s="1">
        <v>2.100006</v>
      </c>
      <c r="C205" s="1">
        <v>9.3699899999999996</v>
      </c>
      <c r="D205" s="1">
        <v>0.1067237</v>
      </c>
      <c r="E205" s="1">
        <v>53.188589999999998</v>
      </c>
      <c r="F205" s="1">
        <v>57.006140000000002</v>
      </c>
      <c r="G205" s="1">
        <v>110.0972</v>
      </c>
      <c r="H205" s="1" t="s">
        <v>2109</v>
      </c>
      <c r="I205" s="1" t="s">
        <v>2110</v>
      </c>
      <c r="J205" s="1" t="s">
        <v>2111</v>
      </c>
      <c r="K205" s="1">
        <v>2.3782570000000001</v>
      </c>
      <c r="L205" s="1">
        <v>7.9289100000000003E-6</v>
      </c>
      <c r="M205" s="1" t="s">
        <v>2112</v>
      </c>
      <c r="N205" s="1" t="s">
        <v>17</v>
      </c>
    </row>
    <row r="206" spans="1:14" x14ac:dyDescent="0.25">
      <c r="A206" s="1">
        <v>524.90099999999995</v>
      </c>
      <c r="B206" s="1">
        <v>2.2000060000000001</v>
      </c>
      <c r="C206" s="1">
        <v>9.8187909999999992</v>
      </c>
      <c r="D206" s="1">
        <v>0.10184550000000001</v>
      </c>
      <c r="E206" s="1">
        <v>54.128149999999998</v>
      </c>
      <c r="F206" s="1">
        <v>57.944690000000001</v>
      </c>
      <c r="G206" s="1">
        <v>111.5501</v>
      </c>
      <c r="H206" s="1" t="s">
        <v>2113</v>
      </c>
      <c r="I206" s="1" t="s">
        <v>2114</v>
      </c>
      <c r="J206" s="1" t="s">
        <v>2115</v>
      </c>
      <c r="K206" s="1">
        <v>2.35867</v>
      </c>
      <c r="L206" s="1">
        <v>7.9656459999999996E-6</v>
      </c>
      <c r="M206" s="1" t="s">
        <v>2116</v>
      </c>
      <c r="N206" s="1" t="s">
        <v>17</v>
      </c>
    </row>
    <row r="207" spans="1:14" x14ac:dyDescent="0.25">
      <c r="A207" s="1">
        <v>527.12270000000001</v>
      </c>
      <c r="B207" s="1">
        <v>2.3000060000000002</v>
      </c>
      <c r="C207" s="1">
        <v>10.26918</v>
      </c>
      <c r="D207" s="1">
        <v>9.7378779999999998E-2</v>
      </c>
      <c r="E207" s="1">
        <v>55.036540000000002</v>
      </c>
      <c r="F207" s="1">
        <v>58.851570000000002</v>
      </c>
      <c r="G207" s="1">
        <v>112.9517</v>
      </c>
      <c r="H207" s="1" t="s">
        <v>2117</v>
      </c>
      <c r="I207" s="1" t="s">
        <v>2118</v>
      </c>
      <c r="J207" s="1" t="s">
        <v>2119</v>
      </c>
      <c r="K207" s="1">
        <v>2.3406039999999999</v>
      </c>
      <c r="L207" s="1">
        <v>8.0012670000000005E-6</v>
      </c>
      <c r="M207" s="1" t="s">
        <v>2120</v>
      </c>
      <c r="N207" s="1" t="s">
        <v>17</v>
      </c>
    </row>
    <row r="208" spans="1:14" x14ac:dyDescent="0.25">
      <c r="A208" s="1">
        <v>529.27070000000003</v>
      </c>
      <c r="B208" s="1">
        <v>2.4000059999999999</v>
      </c>
      <c r="C208" s="1">
        <v>10.721209999999999</v>
      </c>
      <c r="D208" s="1">
        <v>9.3273019999999998E-2</v>
      </c>
      <c r="E208" s="1">
        <v>55.916069999999998</v>
      </c>
      <c r="F208" s="1">
        <v>59.729120000000002</v>
      </c>
      <c r="G208" s="1">
        <v>114.3058</v>
      </c>
      <c r="H208" s="1" t="s">
        <v>2121</v>
      </c>
      <c r="I208" s="1" t="s">
        <v>2122</v>
      </c>
      <c r="J208" s="1" t="s">
        <v>2123</v>
      </c>
      <c r="K208" s="1">
        <v>2.3239160000000001</v>
      </c>
      <c r="L208" s="1">
        <v>8.0358670000000002E-6</v>
      </c>
      <c r="M208" s="1" t="s">
        <v>2124</v>
      </c>
      <c r="N208" s="1" t="s">
        <v>17</v>
      </c>
    </row>
    <row r="209" spans="1:14" x14ac:dyDescent="0.25">
      <c r="A209" s="1">
        <v>531.35019999999997</v>
      </c>
      <c r="B209" s="1">
        <v>2.500006</v>
      </c>
      <c r="C209" s="1">
        <v>11.17496</v>
      </c>
      <c r="D209" s="1">
        <v>8.9485789999999996E-2</v>
      </c>
      <c r="E209" s="1">
        <v>56.768770000000004</v>
      </c>
      <c r="F209" s="1">
        <v>60.579419999999999</v>
      </c>
      <c r="G209" s="1">
        <v>115.61579999999999</v>
      </c>
      <c r="H209" s="1" t="s">
        <v>2125</v>
      </c>
      <c r="I209" s="1" t="s">
        <v>2126</v>
      </c>
      <c r="J209" s="1" t="s">
        <v>2127</v>
      </c>
      <c r="K209" s="1">
        <v>2.308481</v>
      </c>
      <c r="L209" s="1">
        <v>8.0695279999999995E-6</v>
      </c>
      <c r="M209" s="1" t="s">
        <v>2128</v>
      </c>
      <c r="N209" s="1" t="s">
        <v>17</v>
      </c>
    </row>
    <row r="210" spans="1:14" x14ac:dyDescent="0.25">
      <c r="A210" s="1">
        <v>533.36620000000005</v>
      </c>
      <c r="B210" s="1">
        <v>2.600006</v>
      </c>
      <c r="C210" s="1">
        <v>11.630470000000001</v>
      </c>
      <c r="D210" s="1">
        <v>8.5981039999999995E-2</v>
      </c>
      <c r="E210" s="1">
        <v>57.596469999999997</v>
      </c>
      <c r="F210" s="1">
        <v>61.404319999999998</v>
      </c>
      <c r="G210" s="1">
        <v>116.8847</v>
      </c>
      <c r="H210" s="1" t="s">
        <v>2129</v>
      </c>
      <c r="I210" s="1" t="s">
        <v>2130</v>
      </c>
      <c r="J210" s="1" t="s">
        <v>2131</v>
      </c>
      <c r="K210" s="1">
        <v>2.2941910000000001</v>
      </c>
      <c r="L210" s="1">
        <v>8.1023259999999998E-6</v>
      </c>
      <c r="M210" s="1" t="s">
        <v>2132</v>
      </c>
      <c r="N210" s="1" t="s">
        <v>17</v>
      </c>
    </row>
    <row r="211" spans="1:14" x14ac:dyDescent="0.25">
      <c r="A211" s="1">
        <v>535.3229</v>
      </c>
      <c r="B211" s="1">
        <v>2.7000060000000001</v>
      </c>
      <c r="C211" s="1">
        <v>12.087809999999999</v>
      </c>
      <c r="D211" s="1">
        <v>8.2727999999999996E-2</v>
      </c>
      <c r="E211" s="1">
        <v>58.400790000000001</v>
      </c>
      <c r="F211" s="1">
        <v>62.205489999999998</v>
      </c>
      <c r="G211" s="1">
        <v>118.1152</v>
      </c>
      <c r="H211" s="1" t="s">
        <v>2133</v>
      </c>
      <c r="I211" s="1" t="s">
        <v>2134</v>
      </c>
      <c r="J211" s="1" t="s">
        <v>2135</v>
      </c>
      <c r="K211" s="1">
        <v>2.2809520000000001</v>
      </c>
      <c r="L211" s="1">
        <v>8.1343260000000005E-6</v>
      </c>
      <c r="M211" s="1" t="s">
        <v>2136</v>
      </c>
      <c r="N211" s="1" t="s">
        <v>17</v>
      </c>
    </row>
    <row r="212" spans="1:14" x14ac:dyDescent="0.25">
      <c r="A212" s="1">
        <v>537.2242</v>
      </c>
      <c r="B212" s="1">
        <v>2.8000060000000002</v>
      </c>
      <c r="C212" s="1">
        <v>12.54701</v>
      </c>
      <c r="D212" s="1">
        <v>7.970025E-2</v>
      </c>
      <c r="E212" s="1">
        <v>59.183199999999999</v>
      </c>
      <c r="F212" s="1">
        <v>62.98442</v>
      </c>
      <c r="G212" s="1">
        <v>119.3098</v>
      </c>
      <c r="H212" s="1" t="s">
        <v>2137</v>
      </c>
      <c r="I212" s="1" t="s">
        <v>2138</v>
      </c>
      <c r="J212" s="1" t="s">
        <v>2139</v>
      </c>
      <c r="K212" s="1">
        <v>2.2686799999999998</v>
      </c>
      <c r="L212" s="1">
        <v>8.1655880000000007E-6</v>
      </c>
      <c r="M212" s="1" t="s">
        <v>2140</v>
      </c>
      <c r="N212" s="1" t="s">
        <v>17</v>
      </c>
    </row>
    <row r="213" spans="1:14" x14ac:dyDescent="0.25">
      <c r="A213" s="1">
        <v>539.07360000000006</v>
      </c>
      <c r="B213" s="1">
        <v>2.9000059999999999</v>
      </c>
      <c r="C213" s="1">
        <v>13.008139999999999</v>
      </c>
      <c r="D213" s="1">
        <v>7.6874919999999999E-2</v>
      </c>
      <c r="E213" s="1">
        <v>59.945030000000003</v>
      </c>
      <c r="F213" s="1">
        <v>63.742440000000002</v>
      </c>
      <c r="G213" s="1">
        <v>120.4706</v>
      </c>
      <c r="H213" s="1" t="s">
        <v>2141</v>
      </c>
      <c r="I213" s="1" t="s">
        <v>2142</v>
      </c>
      <c r="J213" s="1" t="s">
        <v>2143</v>
      </c>
      <c r="K213" s="1">
        <v>2.257301</v>
      </c>
      <c r="L213" s="1">
        <v>8.1961650000000005E-6</v>
      </c>
      <c r="M213" s="1" t="s">
        <v>2144</v>
      </c>
      <c r="N213" s="1" t="s">
        <v>17</v>
      </c>
    </row>
    <row r="214" spans="1:14" x14ac:dyDescent="0.25">
      <c r="A214" s="1">
        <v>540.87429999999995</v>
      </c>
      <c r="B214" s="1">
        <v>3.000006</v>
      </c>
      <c r="C214" s="1">
        <v>13.47125</v>
      </c>
      <c r="D214" s="1">
        <v>7.4232179999999995E-2</v>
      </c>
      <c r="E214" s="1">
        <v>60.687480000000001</v>
      </c>
      <c r="F214" s="1">
        <v>64.480789999999999</v>
      </c>
      <c r="G214" s="1">
        <v>121.5997</v>
      </c>
      <c r="H214" s="1" t="s">
        <v>2145</v>
      </c>
      <c r="I214" s="1" t="s">
        <v>2146</v>
      </c>
      <c r="J214" s="1" t="s">
        <v>2147</v>
      </c>
      <c r="K214" s="1">
        <v>2.2467510000000002</v>
      </c>
      <c r="L214" s="1">
        <v>8.2261049999999994E-6</v>
      </c>
      <c r="M214" s="1" t="s">
        <v>2148</v>
      </c>
      <c r="N214" s="1" t="s">
        <v>17</v>
      </c>
    </row>
    <row r="215" spans="1:14" x14ac:dyDescent="0.25">
      <c r="A215" s="1">
        <v>542.62909999999999</v>
      </c>
      <c r="B215" s="1">
        <v>3.100006</v>
      </c>
      <c r="C215" s="1">
        <v>13.93637</v>
      </c>
      <c r="D215" s="1">
        <v>7.1754700000000005E-2</v>
      </c>
      <c r="E215" s="1">
        <v>61.411639999999998</v>
      </c>
      <c r="F215" s="1">
        <v>65.200569999999999</v>
      </c>
      <c r="G215" s="1">
        <v>122.69880000000001</v>
      </c>
      <c r="H215" s="1" t="s">
        <v>2149</v>
      </c>
      <c r="I215" s="1" t="s">
        <v>2150</v>
      </c>
      <c r="J215" s="1" t="s">
        <v>2151</v>
      </c>
      <c r="K215" s="1">
        <v>2.236971</v>
      </c>
      <c r="L215" s="1">
        <v>8.2554519999999995E-6</v>
      </c>
      <c r="M215" s="1" t="s">
        <v>2152</v>
      </c>
      <c r="N215" s="1" t="s">
        <v>17</v>
      </c>
    </row>
    <row r="216" spans="1:14" x14ac:dyDescent="0.25">
      <c r="A216" s="1">
        <v>544.34059999999999</v>
      </c>
      <c r="B216" s="1">
        <v>3.2000060000000001</v>
      </c>
      <c r="C216" s="1">
        <v>14.403560000000001</v>
      </c>
      <c r="D216" s="1">
        <v>6.9427299999999997E-2</v>
      </c>
      <c r="E216" s="1">
        <v>62.118490000000001</v>
      </c>
      <c r="F216" s="1">
        <v>65.902789999999996</v>
      </c>
      <c r="G216" s="1">
        <v>123.7697</v>
      </c>
      <c r="H216" s="1" t="s">
        <v>2153</v>
      </c>
      <c r="I216" s="1" t="s">
        <v>2154</v>
      </c>
      <c r="J216" s="1" t="s">
        <v>2155</v>
      </c>
      <c r="K216" s="1">
        <v>2.2279089999999999</v>
      </c>
      <c r="L216" s="1">
        <v>8.2842469999999996E-6</v>
      </c>
      <c r="M216" s="1" t="s">
        <v>2156</v>
      </c>
      <c r="N216" s="1" t="s">
        <v>17</v>
      </c>
    </row>
    <row r="217" spans="1:14" x14ac:dyDescent="0.25">
      <c r="A217" s="1">
        <v>546.01120000000003</v>
      </c>
      <c r="B217" s="1">
        <v>3.3000060000000002</v>
      </c>
      <c r="C217" s="1">
        <v>14.87285</v>
      </c>
      <c r="D217" s="1">
        <v>6.7236589999999999E-2</v>
      </c>
      <c r="E217" s="1">
        <v>62.808959999999999</v>
      </c>
      <c r="F217" s="1">
        <v>66.588369999999998</v>
      </c>
      <c r="G217" s="1">
        <v>124.8138</v>
      </c>
      <c r="H217" s="1" t="s">
        <v>2157</v>
      </c>
      <c r="I217" s="1" t="s">
        <v>2158</v>
      </c>
      <c r="J217" s="1" t="s">
        <v>2159</v>
      </c>
      <c r="K217" s="1">
        <v>2.2195179999999999</v>
      </c>
      <c r="L217" s="1">
        <v>8.3125269999999993E-6</v>
      </c>
      <c r="M217" s="1" t="s">
        <v>2160</v>
      </c>
      <c r="N217" s="1" t="s">
        <v>17</v>
      </c>
    </row>
    <row r="218" spans="1:14" x14ac:dyDescent="0.25">
      <c r="A218" s="1">
        <v>547.64300000000003</v>
      </c>
      <c r="B218" s="1">
        <v>3.4000059999999999</v>
      </c>
      <c r="C218" s="1">
        <v>15.34431</v>
      </c>
      <c r="D218" s="1">
        <v>6.5170759999999994E-2</v>
      </c>
      <c r="E218" s="1">
        <v>63.483879999999999</v>
      </c>
      <c r="F218" s="1">
        <v>67.258179999999996</v>
      </c>
      <c r="G218" s="1">
        <v>125.8325</v>
      </c>
      <c r="H218" s="1" t="s">
        <v>2161</v>
      </c>
      <c r="I218" s="1" t="s">
        <v>2162</v>
      </c>
      <c r="J218" s="1" t="s">
        <v>2163</v>
      </c>
      <c r="K218" s="1">
        <v>2.2117559999999998</v>
      </c>
      <c r="L218" s="1">
        <v>8.3403239999999994E-6</v>
      </c>
      <c r="M218" s="1" t="s">
        <v>2164</v>
      </c>
      <c r="N218" s="1" t="s">
        <v>17</v>
      </c>
    </row>
    <row r="219" spans="1:14" x14ac:dyDescent="0.25">
      <c r="A219" s="1">
        <v>549.23820000000001</v>
      </c>
      <c r="B219" s="1">
        <v>3.500006</v>
      </c>
      <c r="C219" s="1">
        <v>15.81795</v>
      </c>
      <c r="D219" s="1">
        <v>6.3219300000000006E-2</v>
      </c>
      <c r="E219" s="1">
        <v>64.144019999999998</v>
      </c>
      <c r="F219" s="1">
        <v>67.912989999999994</v>
      </c>
      <c r="G219" s="1">
        <v>126.8271</v>
      </c>
      <c r="H219" s="1" t="s">
        <v>2165</v>
      </c>
      <c r="I219" s="1" t="s">
        <v>2166</v>
      </c>
      <c r="J219" s="1" t="s">
        <v>2167</v>
      </c>
      <c r="K219" s="1">
        <v>2.2045859999999999</v>
      </c>
      <c r="L219" s="1">
        <v>8.3676700000000008E-6</v>
      </c>
      <c r="M219" s="1" t="s">
        <v>2168</v>
      </c>
      <c r="N219" s="1" t="s">
        <v>17</v>
      </c>
    </row>
    <row r="220" spans="1:14" x14ac:dyDescent="0.25">
      <c r="A220" s="1">
        <v>550.79849999999999</v>
      </c>
      <c r="B220" s="1">
        <v>3.600006</v>
      </c>
      <c r="C220" s="1">
        <v>16.293839999999999</v>
      </c>
      <c r="D220" s="1">
        <v>6.1372879999999998E-2</v>
      </c>
      <c r="E220" s="1">
        <v>64.790090000000006</v>
      </c>
      <c r="F220" s="1">
        <v>68.553510000000003</v>
      </c>
      <c r="G220" s="1">
        <v>127.7988</v>
      </c>
      <c r="H220" s="1" t="s">
        <v>2169</v>
      </c>
      <c r="I220" s="1" t="s">
        <v>2170</v>
      </c>
      <c r="J220" s="1" t="s">
        <v>2171</v>
      </c>
      <c r="K220" s="1">
        <v>2.1979730000000002</v>
      </c>
      <c r="L220" s="1">
        <v>8.3945930000000001E-6</v>
      </c>
      <c r="M220" s="1" t="s">
        <v>2172</v>
      </c>
      <c r="N220" s="1" t="s">
        <v>17</v>
      </c>
    </row>
    <row r="221" spans="1:14" x14ac:dyDescent="0.25">
      <c r="A221" s="1">
        <v>552.32560000000001</v>
      </c>
      <c r="B221" s="1">
        <v>3.7000060000000001</v>
      </c>
      <c r="C221" s="1">
        <v>16.772010000000002</v>
      </c>
      <c r="D221" s="1">
        <v>5.9623139999999998E-2</v>
      </c>
      <c r="E221" s="1">
        <v>65.422730000000001</v>
      </c>
      <c r="F221" s="1">
        <v>69.180419999999998</v>
      </c>
      <c r="G221" s="1">
        <v>128.74860000000001</v>
      </c>
      <c r="H221" s="1" t="s">
        <v>2173</v>
      </c>
      <c r="I221" s="1" t="s">
        <v>2174</v>
      </c>
      <c r="J221" s="1" t="s">
        <v>2175</v>
      </c>
      <c r="K221" s="1">
        <v>2.1918859999999998</v>
      </c>
      <c r="L221" s="1">
        <v>8.421119E-6</v>
      </c>
      <c r="M221" s="1" t="s">
        <v>2176</v>
      </c>
      <c r="N221" s="1" t="s">
        <v>17</v>
      </c>
    </row>
    <row r="222" spans="1:14" x14ac:dyDescent="0.25">
      <c r="A222" s="1">
        <v>553.82119999999998</v>
      </c>
      <c r="B222" s="1">
        <v>3.8000060000000002</v>
      </c>
      <c r="C222" s="1">
        <v>17.252500000000001</v>
      </c>
      <c r="D222" s="1">
        <v>5.7962600000000003E-2</v>
      </c>
      <c r="E222" s="1">
        <v>66.042569999999998</v>
      </c>
      <c r="F222" s="1">
        <v>69.794340000000005</v>
      </c>
      <c r="G222" s="1">
        <v>129.67750000000001</v>
      </c>
      <c r="H222" s="1" t="s">
        <v>2177</v>
      </c>
      <c r="I222" s="1" t="s">
        <v>2178</v>
      </c>
      <c r="J222" s="1" t="s">
        <v>2179</v>
      </c>
      <c r="K222" s="1">
        <v>2.186296</v>
      </c>
      <c r="L222" s="1">
        <v>8.4472740000000001E-6</v>
      </c>
      <c r="M222" s="1" t="s">
        <v>2180</v>
      </c>
      <c r="N222" s="1" t="s">
        <v>17</v>
      </c>
    </row>
    <row r="223" spans="1:14" x14ac:dyDescent="0.25">
      <c r="A223" s="1">
        <v>555.28660000000002</v>
      </c>
      <c r="B223" s="1">
        <v>3.9000059999999999</v>
      </c>
      <c r="C223" s="1">
        <v>17.73536</v>
      </c>
      <c r="D223" s="1">
        <v>5.6384530000000002E-2</v>
      </c>
      <c r="E223" s="1">
        <v>66.65016</v>
      </c>
      <c r="F223" s="1">
        <v>70.395820000000001</v>
      </c>
      <c r="G223" s="1">
        <v>130.5865</v>
      </c>
      <c r="H223" s="1" t="s">
        <v>2181</v>
      </c>
      <c r="I223" s="1" t="s">
        <v>2182</v>
      </c>
      <c r="J223" s="1" t="s">
        <v>2183</v>
      </c>
      <c r="K223" s="1">
        <v>2.1811780000000001</v>
      </c>
      <c r="L223" s="1">
        <v>8.4730789999999994E-6</v>
      </c>
      <c r="M223" s="1" t="s">
        <v>2184</v>
      </c>
      <c r="N223" s="1" t="s">
        <v>17</v>
      </c>
    </row>
    <row r="224" spans="1:14" x14ac:dyDescent="0.25">
      <c r="A224" s="1">
        <v>556.72320000000002</v>
      </c>
      <c r="B224" s="1">
        <v>4.000006</v>
      </c>
      <c r="C224" s="1">
        <v>18.22062</v>
      </c>
      <c r="D224" s="1">
        <v>5.4882859999999999E-2</v>
      </c>
      <c r="E224" s="1">
        <v>67.246020000000001</v>
      </c>
      <c r="F224" s="1">
        <v>70.985420000000005</v>
      </c>
      <c r="G224" s="1">
        <v>131.47649999999999</v>
      </c>
      <c r="H224" s="1" t="s">
        <v>2185</v>
      </c>
      <c r="I224" s="1" t="s">
        <v>2186</v>
      </c>
      <c r="J224" s="1" t="s">
        <v>2187</v>
      </c>
      <c r="K224" s="1">
        <v>2.1765080000000001</v>
      </c>
      <c r="L224" s="1">
        <v>8.4985569999999993E-6</v>
      </c>
      <c r="M224" s="1" t="s">
        <v>2188</v>
      </c>
      <c r="N224" s="1" t="s">
        <v>17</v>
      </c>
    </row>
    <row r="225" spans="1:14" x14ac:dyDescent="0.25">
      <c r="A225" s="1">
        <v>558.13239999999996</v>
      </c>
      <c r="B225" s="1">
        <v>4.1000059999999996</v>
      </c>
      <c r="C225" s="1">
        <v>18.70833</v>
      </c>
      <c r="D225" s="1">
        <v>5.3452119999999999E-2</v>
      </c>
      <c r="E225" s="1">
        <v>67.830650000000006</v>
      </c>
      <c r="F225" s="1">
        <v>71.563609999999997</v>
      </c>
      <c r="G225" s="1">
        <v>132.34829999999999</v>
      </c>
      <c r="H225" s="1" t="s">
        <v>2189</v>
      </c>
      <c r="I225" s="1" t="s">
        <v>2190</v>
      </c>
      <c r="J225" s="1" t="s">
        <v>2191</v>
      </c>
      <c r="K225" s="1">
        <v>2.1722649999999999</v>
      </c>
      <c r="L225" s="1">
        <v>8.5237260000000005E-6</v>
      </c>
      <c r="M225" s="1" t="s">
        <v>2192</v>
      </c>
      <c r="N225" s="1" t="s">
        <v>17</v>
      </c>
    </row>
    <row r="226" spans="1:14" x14ac:dyDescent="0.25">
      <c r="A226" s="1">
        <v>559.51520000000005</v>
      </c>
      <c r="B226" s="1">
        <v>4.2000060000000001</v>
      </c>
      <c r="C226" s="1">
        <v>19.198519999999998</v>
      </c>
      <c r="D226" s="1">
        <v>5.2087340000000003E-2</v>
      </c>
      <c r="E226" s="1">
        <v>68.404499999999999</v>
      </c>
      <c r="F226" s="1">
        <v>72.130870000000002</v>
      </c>
      <c r="G226" s="1">
        <v>133.20259999999999</v>
      </c>
      <c r="H226" s="1" t="s">
        <v>2193</v>
      </c>
      <c r="I226" s="1" t="s">
        <v>2194</v>
      </c>
      <c r="J226" s="1" t="s">
        <v>2195</v>
      </c>
      <c r="K226" s="1">
        <v>2.168428</v>
      </c>
      <c r="L226" s="1">
        <v>8.5486059999999995E-6</v>
      </c>
      <c r="M226" s="1" t="s">
        <v>2196</v>
      </c>
      <c r="N226" s="1" t="s">
        <v>17</v>
      </c>
    </row>
    <row r="227" spans="1:14" x14ac:dyDescent="0.25">
      <c r="A227" s="1">
        <v>560.87279999999998</v>
      </c>
      <c r="B227" s="1">
        <v>4.3000059999999998</v>
      </c>
      <c r="C227" s="1">
        <v>19.69125</v>
      </c>
      <c r="D227" s="1">
        <v>5.0783990000000001E-2</v>
      </c>
      <c r="E227" s="1">
        <v>68.968000000000004</v>
      </c>
      <c r="F227" s="1">
        <v>72.687629999999999</v>
      </c>
      <c r="G227" s="1">
        <v>134.04</v>
      </c>
      <c r="H227" s="1" t="s">
        <v>2197</v>
      </c>
      <c r="I227" s="1" t="s">
        <v>2198</v>
      </c>
      <c r="J227" s="1" t="s">
        <v>2199</v>
      </c>
      <c r="K227" s="1">
        <v>2.164981</v>
      </c>
      <c r="L227" s="1">
        <v>8.5732130000000001E-6</v>
      </c>
      <c r="M227" s="1" t="s">
        <v>2200</v>
      </c>
      <c r="N227" s="1" t="s">
        <v>17</v>
      </c>
    </row>
    <row r="228" spans="1:14" x14ac:dyDescent="0.25">
      <c r="A228" s="1">
        <v>562.20609999999999</v>
      </c>
      <c r="B228" s="1">
        <v>4.4000060000000003</v>
      </c>
      <c r="C228" s="1">
        <v>20.186530000000001</v>
      </c>
      <c r="D228" s="1">
        <v>4.9537980000000002E-2</v>
      </c>
      <c r="E228" s="1">
        <v>69.521550000000005</v>
      </c>
      <c r="F228" s="1">
        <v>73.234290000000001</v>
      </c>
      <c r="G228" s="1">
        <v>134.8614</v>
      </c>
      <c r="H228" s="1" t="s">
        <v>2201</v>
      </c>
      <c r="I228" s="1" t="s">
        <v>2202</v>
      </c>
      <c r="J228" s="1" t="s">
        <v>2203</v>
      </c>
      <c r="K228" s="1">
        <v>2.1619060000000001</v>
      </c>
      <c r="L228" s="1">
        <v>8.5975649999999997E-6</v>
      </c>
      <c r="M228" s="1" t="s">
        <v>2204</v>
      </c>
      <c r="N228" s="1" t="s">
        <v>17</v>
      </c>
    </row>
    <row r="229" spans="1:14" x14ac:dyDescent="0.25">
      <c r="A229" s="1">
        <v>563.5163</v>
      </c>
      <c r="B229" s="1">
        <v>4.500006</v>
      </c>
      <c r="C229" s="1">
        <v>20.684429999999999</v>
      </c>
      <c r="D229" s="1">
        <v>4.8345539999999999E-2</v>
      </c>
      <c r="E229" s="1">
        <v>70.065510000000003</v>
      </c>
      <c r="F229" s="1">
        <v>73.771230000000003</v>
      </c>
      <c r="G229" s="1">
        <v>135.66730000000001</v>
      </c>
      <c r="H229" s="1" t="s">
        <v>2205</v>
      </c>
      <c r="I229" s="1" t="s">
        <v>2206</v>
      </c>
      <c r="J229" s="1" t="s">
        <v>2207</v>
      </c>
      <c r="K229" s="1">
        <v>2.1591870000000002</v>
      </c>
      <c r="L229" s="1">
        <v>8.6216760000000002E-6</v>
      </c>
      <c r="M229" s="1" t="s">
        <v>2208</v>
      </c>
      <c r="N229" s="1" t="s">
        <v>17</v>
      </c>
    </row>
    <row r="230" spans="1:14" x14ac:dyDescent="0.25">
      <c r="A230" s="1">
        <v>564.80409999999995</v>
      </c>
      <c r="B230" s="1">
        <v>4.6000059999999996</v>
      </c>
      <c r="C230" s="1">
        <v>21.18497</v>
      </c>
      <c r="D230" s="1">
        <v>4.7203269999999999E-2</v>
      </c>
      <c r="E230" s="1">
        <v>70.600250000000003</v>
      </c>
      <c r="F230" s="1">
        <v>74.298820000000006</v>
      </c>
      <c r="G230" s="1">
        <v>136.45820000000001</v>
      </c>
      <c r="H230" s="1" t="s">
        <v>2209</v>
      </c>
      <c r="I230" s="1" t="s">
        <v>2210</v>
      </c>
      <c r="J230" s="1" t="s">
        <v>2211</v>
      </c>
      <c r="K230" s="1">
        <v>2.156812</v>
      </c>
      <c r="L230" s="1">
        <v>8.6455620000000001E-6</v>
      </c>
      <c r="M230" s="1" t="s">
        <v>2212</v>
      </c>
      <c r="N230" s="1" t="s">
        <v>17</v>
      </c>
    </row>
    <row r="231" spans="1:14" x14ac:dyDescent="0.25">
      <c r="A231" s="1">
        <v>566.07039999999995</v>
      </c>
      <c r="B231" s="1">
        <v>4.7000060000000001</v>
      </c>
      <c r="C231" s="1">
        <v>21.688210000000002</v>
      </c>
      <c r="D231" s="1">
        <v>4.6108009999999998E-2</v>
      </c>
      <c r="E231" s="1">
        <v>71.126090000000005</v>
      </c>
      <c r="F231" s="1">
        <v>74.81738</v>
      </c>
      <c r="G231" s="1">
        <v>137.23480000000001</v>
      </c>
      <c r="H231" s="1" t="s">
        <v>2213</v>
      </c>
      <c r="I231" s="1" t="s">
        <v>2214</v>
      </c>
      <c r="J231" s="1" t="s">
        <v>2215</v>
      </c>
      <c r="K231" s="1">
        <v>2.154766</v>
      </c>
      <c r="L231" s="1">
        <v>8.6692350000000007E-6</v>
      </c>
      <c r="M231" s="1" t="s">
        <v>2216</v>
      </c>
      <c r="N231" s="1" t="s">
        <v>17</v>
      </c>
    </row>
    <row r="232" spans="1:14" x14ac:dyDescent="0.25">
      <c r="A232" s="1">
        <v>567.31610000000001</v>
      </c>
      <c r="B232" s="1">
        <v>4.8000059999999998</v>
      </c>
      <c r="C232" s="1">
        <v>22.19417</v>
      </c>
      <c r="D232" s="1">
        <v>4.5056880000000001E-2</v>
      </c>
      <c r="E232" s="1">
        <v>71.643339999999995</v>
      </c>
      <c r="F232" s="1">
        <v>75.32723</v>
      </c>
      <c r="G232" s="1">
        <v>137.9975</v>
      </c>
      <c r="H232" s="1" t="s">
        <v>2217</v>
      </c>
      <c r="I232" s="1" t="s">
        <v>2218</v>
      </c>
      <c r="J232" s="1" t="s">
        <v>2219</v>
      </c>
      <c r="K232" s="1">
        <v>2.153038</v>
      </c>
      <c r="L232" s="1">
        <v>8.6927090000000003E-6</v>
      </c>
      <c r="M232" s="1" t="s">
        <v>2220</v>
      </c>
      <c r="N232" s="1" t="s">
        <v>17</v>
      </c>
    </row>
    <row r="233" spans="1:14" x14ac:dyDescent="0.25">
      <c r="A233" s="1">
        <v>568.54179999999997</v>
      </c>
      <c r="B233" s="1">
        <v>4.9000060000000003</v>
      </c>
      <c r="C233" s="1">
        <v>22.702909999999999</v>
      </c>
      <c r="D233" s="1">
        <v>4.4047219999999998E-2</v>
      </c>
      <c r="E233" s="1">
        <v>72.152299999999997</v>
      </c>
      <c r="F233" s="1">
        <v>75.828670000000002</v>
      </c>
      <c r="G233" s="1">
        <v>138.74680000000001</v>
      </c>
      <c r="H233" s="1" t="s">
        <v>2221</v>
      </c>
      <c r="I233" s="1" t="s">
        <v>2222</v>
      </c>
      <c r="J233" s="1" t="s">
        <v>2223</v>
      </c>
      <c r="K233" s="1">
        <v>2.1516169999999999</v>
      </c>
      <c r="L233" s="1">
        <v>8.7159969999999993E-6</v>
      </c>
      <c r="M233" s="1" t="s">
        <v>2224</v>
      </c>
      <c r="N233" s="1" t="s">
        <v>17</v>
      </c>
    </row>
    <row r="234" spans="1:14" x14ac:dyDescent="0.25">
      <c r="A234" s="1">
        <v>569.74829999999997</v>
      </c>
      <c r="B234" s="1">
        <v>5.000006</v>
      </c>
      <c r="C234" s="1">
        <v>23.214459999999999</v>
      </c>
      <c r="D234" s="1">
        <v>4.3076610000000001E-2</v>
      </c>
      <c r="E234" s="1">
        <v>72.65325</v>
      </c>
      <c r="F234" s="1">
        <v>76.321969999999993</v>
      </c>
      <c r="G234" s="1">
        <v>139.48320000000001</v>
      </c>
      <c r="H234" s="1" t="s">
        <v>2225</v>
      </c>
      <c r="I234" s="1" t="s">
        <v>2226</v>
      </c>
      <c r="J234" s="1" t="s">
        <v>2227</v>
      </c>
      <c r="K234" s="1">
        <v>2.1504919999999998</v>
      </c>
      <c r="L234" s="1">
        <v>8.7391090000000004E-6</v>
      </c>
      <c r="M234" s="1" t="s">
        <v>2228</v>
      </c>
      <c r="N234" s="1" t="s">
        <v>17</v>
      </c>
    </row>
    <row r="235" spans="1:14" x14ac:dyDescent="0.25">
      <c r="A235" s="1">
        <v>570.93629999999996</v>
      </c>
      <c r="B235" s="1">
        <v>5.1000059999999996</v>
      </c>
      <c r="C235" s="1">
        <v>23.728860000000001</v>
      </c>
      <c r="D235" s="1">
        <v>4.2142779999999998E-2</v>
      </c>
      <c r="E235" s="1">
        <v>73.146439999999998</v>
      </c>
      <c r="F235" s="1">
        <v>76.807419999999993</v>
      </c>
      <c r="G235" s="1">
        <v>140.2071</v>
      </c>
      <c r="H235" s="1" t="s">
        <v>2229</v>
      </c>
      <c r="I235" s="1" t="s">
        <v>2230</v>
      </c>
      <c r="J235" s="1" t="s">
        <v>2231</v>
      </c>
      <c r="K235" s="1">
        <v>2.149654</v>
      </c>
      <c r="L235" s="1">
        <v>8.7620580000000005E-6</v>
      </c>
      <c r="M235" s="1" t="s">
        <v>2232</v>
      </c>
      <c r="N235" s="1" t="s">
        <v>17</v>
      </c>
    </row>
    <row r="236" spans="1:14" x14ac:dyDescent="0.25">
      <c r="A236" s="1">
        <v>572.10640000000001</v>
      </c>
      <c r="B236" s="1">
        <v>5.2000060000000001</v>
      </c>
      <c r="C236" s="1">
        <v>24.24616</v>
      </c>
      <c r="D236" s="1">
        <v>4.1243639999999998E-2</v>
      </c>
      <c r="E236" s="1">
        <v>73.632130000000004</v>
      </c>
      <c r="F236" s="1">
        <v>77.285250000000005</v>
      </c>
      <c r="G236" s="1">
        <v>140.91890000000001</v>
      </c>
      <c r="H236" s="1" t="s">
        <v>2233</v>
      </c>
      <c r="I236" s="1" t="s">
        <v>2234</v>
      </c>
      <c r="J236" s="1" t="s">
        <v>2235</v>
      </c>
      <c r="K236" s="1">
        <v>2.149095</v>
      </c>
      <c r="L236" s="1">
        <v>8.7848529999999993E-6</v>
      </c>
      <c r="M236" s="1" t="s">
        <v>2236</v>
      </c>
      <c r="N236" s="1" t="s">
        <v>17</v>
      </c>
    </row>
    <row r="237" spans="1:14" x14ac:dyDescent="0.25">
      <c r="A237" s="1">
        <v>573.25919999999996</v>
      </c>
      <c r="B237" s="1">
        <v>5.3000059999999998</v>
      </c>
      <c r="C237" s="1">
        <v>24.766400000000001</v>
      </c>
      <c r="D237" s="1">
        <v>4.0377280000000002E-2</v>
      </c>
      <c r="E237" s="1">
        <v>74.110550000000003</v>
      </c>
      <c r="F237" s="1">
        <v>77.755709999999993</v>
      </c>
      <c r="G237" s="1">
        <v>141.619</v>
      </c>
      <c r="H237" s="1" t="s">
        <v>2237</v>
      </c>
      <c r="I237" s="1" t="s">
        <v>2238</v>
      </c>
      <c r="J237" s="1" t="s">
        <v>2239</v>
      </c>
      <c r="K237" s="1">
        <v>2.1488049999999999</v>
      </c>
      <c r="L237" s="1">
        <v>8.8075059999999997E-6</v>
      </c>
      <c r="M237" s="1" t="s">
        <v>2240</v>
      </c>
      <c r="N237" s="1" t="s">
        <v>17</v>
      </c>
    </row>
    <row r="238" spans="1:14" x14ac:dyDescent="0.25">
      <c r="A238" s="1">
        <v>574.39520000000005</v>
      </c>
      <c r="B238" s="1">
        <v>5.4000060000000003</v>
      </c>
      <c r="C238" s="1">
        <v>25.289619999999999</v>
      </c>
      <c r="D238" s="1">
        <v>3.954191E-2</v>
      </c>
      <c r="E238" s="1">
        <v>74.581919999999997</v>
      </c>
      <c r="F238" s="1">
        <v>78.21902</v>
      </c>
      <c r="G238" s="1">
        <v>142.30779999999999</v>
      </c>
      <c r="H238" s="1" t="s">
        <v>2241</v>
      </c>
      <c r="I238" s="1" t="s">
        <v>2242</v>
      </c>
      <c r="J238" s="1" t="s">
        <v>2243</v>
      </c>
      <c r="K238" s="1">
        <v>2.1487780000000001</v>
      </c>
      <c r="L238" s="1">
        <v>8.8300259999999996E-6</v>
      </c>
      <c r="M238" s="1" t="s">
        <v>2244</v>
      </c>
      <c r="N238" s="1" t="s">
        <v>17</v>
      </c>
    </row>
    <row r="239" spans="1:14" x14ac:dyDescent="0.25">
      <c r="A239" s="1">
        <v>575.51509999999996</v>
      </c>
      <c r="B239" s="1">
        <v>5.500006</v>
      </c>
      <c r="C239" s="1">
        <v>25.81587</v>
      </c>
      <c r="D239" s="1">
        <v>3.8735859999999997E-2</v>
      </c>
      <c r="E239" s="1">
        <v>75.046449999999993</v>
      </c>
      <c r="F239" s="1">
        <v>78.675389999999993</v>
      </c>
      <c r="G239" s="1">
        <v>142.98560000000001</v>
      </c>
      <c r="H239" s="1" t="s">
        <v>2245</v>
      </c>
      <c r="I239" s="1" t="s">
        <v>2246</v>
      </c>
      <c r="J239" s="1" t="s">
        <v>2247</v>
      </c>
      <c r="K239" s="1">
        <v>2.149006</v>
      </c>
      <c r="L239" s="1">
        <v>8.8524220000000003E-6</v>
      </c>
      <c r="M239" s="1" t="s">
        <v>2248</v>
      </c>
      <c r="N239" s="1" t="s">
        <v>17</v>
      </c>
    </row>
    <row r="240" spans="1:14" x14ac:dyDescent="0.25">
      <c r="A240" s="1">
        <v>576.61919999999998</v>
      </c>
      <c r="B240" s="1">
        <v>5.6000059999999996</v>
      </c>
      <c r="C240" s="1">
        <v>26.345189999999999</v>
      </c>
      <c r="D240" s="1">
        <v>3.7957589999999999E-2</v>
      </c>
      <c r="E240" s="1">
        <v>75.504350000000002</v>
      </c>
      <c r="F240" s="1">
        <v>79.125029999999995</v>
      </c>
      <c r="G240" s="1">
        <v>143.65280000000001</v>
      </c>
      <c r="H240" s="1" t="s">
        <v>2249</v>
      </c>
      <c r="I240" s="1" t="s">
        <v>2250</v>
      </c>
      <c r="J240" s="1" t="s">
        <v>2251</v>
      </c>
      <c r="K240" s="1">
        <v>2.1494840000000002</v>
      </c>
      <c r="L240" s="1">
        <v>8.8747029999999998E-6</v>
      </c>
      <c r="M240" s="1" t="s">
        <v>2252</v>
      </c>
      <c r="N240" s="1" t="s">
        <v>17</v>
      </c>
    </row>
    <row r="241" spans="1:14" x14ac:dyDescent="0.25">
      <c r="A241" s="1">
        <v>577.70820000000003</v>
      </c>
      <c r="B241" s="1">
        <v>5.7000060000000001</v>
      </c>
      <c r="C241" s="1">
        <v>26.87763</v>
      </c>
      <c r="D241" s="1">
        <v>3.7205660000000002E-2</v>
      </c>
      <c r="E241" s="1">
        <v>75.955799999999996</v>
      </c>
      <c r="F241" s="1">
        <v>79.56814</v>
      </c>
      <c r="G241" s="1">
        <v>144.30959999999999</v>
      </c>
      <c r="H241" s="1" t="s">
        <v>2253</v>
      </c>
      <c r="I241" s="1" t="s">
        <v>2254</v>
      </c>
      <c r="J241" s="1" t="s">
        <v>2255</v>
      </c>
      <c r="K241" s="1">
        <v>2.150204</v>
      </c>
      <c r="L241" s="1">
        <v>8.8968790000000004E-6</v>
      </c>
      <c r="M241" s="1" t="s">
        <v>2256</v>
      </c>
      <c r="N241" s="1" t="s">
        <v>17</v>
      </c>
    </row>
    <row r="242" spans="1:14" x14ac:dyDescent="0.25">
      <c r="A242" s="1">
        <v>578.78250000000003</v>
      </c>
      <c r="B242" s="1">
        <v>5.8000059999999998</v>
      </c>
      <c r="C242" s="1">
        <v>27.413229999999999</v>
      </c>
      <c r="D242" s="1">
        <v>3.6478740000000003E-2</v>
      </c>
      <c r="E242" s="1">
        <v>76.400989999999993</v>
      </c>
      <c r="F242" s="1">
        <v>80.004890000000003</v>
      </c>
      <c r="G242" s="1">
        <v>144.9564</v>
      </c>
      <c r="H242" s="1" t="s">
        <v>2257</v>
      </c>
      <c r="I242" s="1" t="s">
        <v>2258</v>
      </c>
      <c r="J242" s="1" t="s">
        <v>2259</v>
      </c>
      <c r="K242" s="1">
        <v>2.1511619999999998</v>
      </c>
      <c r="L242" s="1">
        <v>8.9189569999999995E-6</v>
      </c>
      <c r="M242" s="1" t="s">
        <v>2260</v>
      </c>
      <c r="N242" s="1" t="s">
        <v>17</v>
      </c>
    </row>
    <row r="243" spans="1:14" x14ac:dyDescent="0.25">
      <c r="A243" s="1">
        <v>579.8424</v>
      </c>
      <c r="B243" s="1">
        <v>5.9000060000000003</v>
      </c>
      <c r="C243" s="1">
        <v>27.952030000000001</v>
      </c>
      <c r="D243" s="1">
        <v>3.5775580000000001E-2</v>
      </c>
      <c r="E243" s="1">
        <v>76.840090000000004</v>
      </c>
      <c r="F243" s="1">
        <v>80.435460000000006</v>
      </c>
      <c r="G243" s="1">
        <v>145.5934</v>
      </c>
      <c r="H243" s="1" t="s">
        <v>2261</v>
      </c>
      <c r="I243" s="1" t="s">
        <v>2262</v>
      </c>
      <c r="J243" s="1" t="s">
        <v>2263</v>
      </c>
      <c r="K243" s="1">
        <v>2.1523530000000002</v>
      </c>
      <c r="L243" s="1">
        <v>8.9409450000000008E-6</v>
      </c>
      <c r="M243" s="1" t="s">
        <v>2264</v>
      </c>
      <c r="N243" s="1" t="s">
        <v>17</v>
      </c>
    </row>
    <row r="244" spans="1:14" x14ac:dyDescent="0.25">
      <c r="A244" s="1">
        <v>580.88850000000002</v>
      </c>
      <c r="B244" s="1">
        <v>6.000006</v>
      </c>
      <c r="C244" s="1">
        <v>28.49408</v>
      </c>
      <c r="D244" s="1">
        <v>3.5095010000000003E-2</v>
      </c>
      <c r="E244" s="1">
        <v>77.273269999999997</v>
      </c>
      <c r="F244" s="1">
        <v>80.860020000000006</v>
      </c>
      <c r="G244" s="1">
        <v>146.2209</v>
      </c>
      <c r="H244" s="1" t="s">
        <v>2265</v>
      </c>
      <c r="I244" s="1" t="s">
        <v>2266</v>
      </c>
      <c r="J244" s="1" t="s">
        <v>2267</v>
      </c>
      <c r="K244" s="1">
        <v>2.1537709999999999</v>
      </c>
      <c r="L244" s="1">
        <v>8.9628520000000006E-6</v>
      </c>
      <c r="M244" s="1" t="s">
        <v>2268</v>
      </c>
      <c r="N244" s="1" t="s">
        <v>17</v>
      </c>
    </row>
    <row r="245" spans="1:14" x14ac:dyDescent="0.25">
      <c r="A245" s="1">
        <v>581.9212</v>
      </c>
      <c r="B245" s="1">
        <v>6.1000059999999996</v>
      </c>
      <c r="C245" s="1">
        <v>29.039429999999999</v>
      </c>
      <c r="D245" s="1">
        <v>3.4435929999999997E-2</v>
      </c>
      <c r="E245" s="1">
        <v>77.700680000000006</v>
      </c>
      <c r="F245" s="1">
        <v>81.278720000000007</v>
      </c>
      <c r="G245" s="1">
        <v>146.83920000000001</v>
      </c>
      <c r="H245" s="1" t="s">
        <v>2269</v>
      </c>
      <c r="I245" s="1" t="s">
        <v>2270</v>
      </c>
      <c r="J245" s="1" t="s">
        <v>2271</v>
      </c>
      <c r="K245" s="1">
        <v>2.1554129999999998</v>
      </c>
      <c r="L245" s="1">
        <v>8.9846840000000001E-6</v>
      </c>
      <c r="M245" s="1" t="s">
        <v>2272</v>
      </c>
      <c r="N245" s="1" t="s">
        <v>17</v>
      </c>
    </row>
    <row r="246" spans="1:14" x14ac:dyDescent="0.25">
      <c r="A246" s="1">
        <v>582.94079999999997</v>
      </c>
      <c r="B246" s="1">
        <v>6.2000060000000001</v>
      </c>
      <c r="C246" s="1">
        <v>29.58813</v>
      </c>
      <c r="D246" s="1">
        <v>3.379733E-2</v>
      </c>
      <c r="E246" s="1">
        <v>78.122470000000007</v>
      </c>
      <c r="F246" s="1">
        <v>81.691720000000004</v>
      </c>
      <c r="G246" s="1">
        <v>147.4486</v>
      </c>
      <c r="H246" s="1" t="s">
        <v>2273</v>
      </c>
      <c r="I246" s="1" t="s">
        <v>2274</v>
      </c>
      <c r="J246" s="1" t="s">
        <v>2275</v>
      </c>
      <c r="K246" s="1">
        <v>2.1572740000000001</v>
      </c>
      <c r="L246" s="1">
        <v>9.0064500000000008E-6</v>
      </c>
      <c r="M246" s="1" t="s">
        <v>2276</v>
      </c>
      <c r="N246" s="1" t="s">
        <v>17</v>
      </c>
    </row>
    <row r="247" spans="1:14" x14ac:dyDescent="0.25">
      <c r="A247" s="1">
        <v>583.94770000000005</v>
      </c>
      <c r="B247" s="1">
        <v>6.3000059999999998</v>
      </c>
      <c r="C247" s="1">
        <v>30.140229999999999</v>
      </c>
      <c r="D247" s="1">
        <v>3.3178249999999999E-2</v>
      </c>
      <c r="E247" s="1">
        <v>78.538780000000003</v>
      </c>
      <c r="F247" s="1">
        <v>82.099170000000001</v>
      </c>
      <c r="G247" s="1">
        <v>148.04920000000001</v>
      </c>
      <c r="H247" s="1" t="s">
        <v>2277</v>
      </c>
      <c r="I247" s="1" t="s">
        <v>2278</v>
      </c>
      <c r="J247" s="1" t="s">
        <v>2279</v>
      </c>
      <c r="K247" s="1">
        <v>2.159351</v>
      </c>
      <c r="L247" s="1">
        <v>9.0281560000000007E-6</v>
      </c>
      <c r="M247" s="1" t="s">
        <v>2280</v>
      </c>
      <c r="N247" s="1" t="s">
        <v>17</v>
      </c>
    </row>
    <row r="248" spans="1:14" x14ac:dyDescent="0.25">
      <c r="A248" s="1">
        <v>584.94219999999996</v>
      </c>
      <c r="B248" s="1">
        <v>6.4000060000000003</v>
      </c>
      <c r="C248" s="1">
        <v>30.69577</v>
      </c>
      <c r="D248" s="1">
        <v>3.2577780000000001E-2</v>
      </c>
      <c r="E248" s="1">
        <v>78.949749999999995</v>
      </c>
      <c r="F248" s="1">
        <v>82.501199999999997</v>
      </c>
      <c r="G248" s="1">
        <v>148.6412</v>
      </c>
      <c r="H248" s="1" t="s">
        <v>2281</v>
      </c>
      <c r="I248" s="1" t="s">
        <v>2282</v>
      </c>
      <c r="J248" s="1" t="s">
        <v>2283</v>
      </c>
      <c r="K248" s="1">
        <v>2.1616399999999998</v>
      </c>
      <c r="L248" s="1">
        <v>9.0498090000000006E-6</v>
      </c>
      <c r="M248" s="1" t="s">
        <v>2284</v>
      </c>
      <c r="N248" s="1" t="s">
        <v>17</v>
      </c>
    </row>
    <row r="249" spans="1:14" x14ac:dyDescent="0.25">
      <c r="A249" s="1">
        <v>585.92470000000003</v>
      </c>
      <c r="B249" s="1">
        <v>6.500006</v>
      </c>
      <c r="C249" s="1">
        <v>31.254799999999999</v>
      </c>
      <c r="D249" s="1">
        <v>3.1995080000000002E-2</v>
      </c>
      <c r="E249" s="1">
        <v>79.355519999999999</v>
      </c>
      <c r="F249" s="1">
        <v>82.897949999999994</v>
      </c>
      <c r="G249" s="1">
        <v>149.22499999999999</v>
      </c>
      <c r="H249" s="1" t="s">
        <v>2285</v>
      </c>
      <c r="I249" s="1" t="s">
        <v>2286</v>
      </c>
      <c r="J249" s="1" t="s">
        <v>2287</v>
      </c>
      <c r="K249" s="1">
        <v>2.164139</v>
      </c>
      <c r="L249" s="1">
        <v>9.0714170000000008E-6</v>
      </c>
      <c r="M249" s="1" t="s">
        <v>2288</v>
      </c>
      <c r="N249" s="1" t="s">
        <v>17</v>
      </c>
    </row>
    <row r="250" spans="1:14" x14ac:dyDescent="0.25">
      <c r="A250" s="1">
        <v>586.89549999999997</v>
      </c>
      <c r="B250" s="1">
        <v>6.6000059999999996</v>
      </c>
      <c r="C250" s="1">
        <v>31.81739</v>
      </c>
      <c r="D250" s="1">
        <v>3.1429360000000003E-2</v>
      </c>
      <c r="E250" s="1">
        <v>79.756209999999996</v>
      </c>
      <c r="F250" s="1">
        <v>83.289529999999999</v>
      </c>
      <c r="G250" s="1">
        <v>149.8006</v>
      </c>
      <c r="H250" s="1" t="s">
        <v>2289</v>
      </c>
      <c r="I250" s="1" t="s">
        <v>2290</v>
      </c>
      <c r="J250" s="1" t="s">
        <v>2291</v>
      </c>
      <c r="K250" s="1">
        <v>2.1668440000000002</v>
      </c>
      <c r="L250" s="1">
        <v>9.0929849999999998E-6</v>
      </c>
      <c r="M250" s="1" t="s">
        <v>2292</v>
      </c>
      <c r="N250" s="1" t="s">
        <v>17</v>
      </c>
    </row>
    <row r="251" spans="1:14" x14ac:dyDescent="0.25">
      <c r="A251" s="1">
        <v>587.85490000000004</v>
      </c>
      <c r="B251" s="1">
        <v>6.7000060000000001</v>
      </c>
      <c r="C251" s="1">
        <v>32.383560000000003</v>
      </c>
      <c r="D251" s="1">
        <v>3.0879859999999999E-2</v>
      </c>
      <c r="E251" s="1">
        <v>80.151929999999993</v>
      </c>
      <c r="F251" s="1">
        <v>83.676079999999999</v>
      </c>
      <c r="G251" s="1">
        <v>150.36840000000001</v>
      </c>
      <c r="H251" s="1" t="s">
        <v>2293</v>
      </c>
      <c r="I251" s="1" t="s">
        <v>2294</v>
      </c>
      <c r="J251" s="1" t="s">
        <v>2295</v>
      </c>
      <c r="K251" s="1">
        <v>2.169753</v>
      </c>
      <c r="L251" s="1">
        <v>9.1145209999999997E-6</v>
      </c>
      <c r="M251" s="1" t="s">
        <v>2296</v>
      </c>
      <c r="N251" s="1" t="s">
        <v>17</v>
      </c>
    </row>
    <row r="252" spans="1:14" x14ac:dyDescent="0.25">
      <c r="A252" s="1">
        <v>588.80319999999995</v>
      </c>
      <c r="B252" s="1">
        <v>6.8000059999999998</v>
      </c>
      <c r="C252" s="1">
        <v>32.953389999999999</v>
      </c>
      <c r="D252" s="1">
        <v>3.034589E-2</v>
      </c>
      <c r="E252" s="1">
        <v>80.542810000000003</v>
      </c>
      <c r="F252" s="1">
        <v>84.05771</v>
      </c>
      <c r="G252" s="1">
        <v>150.92840000000001</v>
      </c>
      <c r="H252" s="1" t="s">
        <v>2297</v>
      </c>
      <c r="I252" s="1" t="s">
        <v>2298</v>
      </c>
      <c r="J252" s="1" t="s">
        <v>2299</v>
      </c>
      <c r="K252" s="1">
        <v>2.172863</v>
      </c>
      <c r="L252" s="1">
        <v>9.1360300000000007E-6</v>
      </c>
      <c r="M252" s="1" t="s">
        <v>2300</v>
      </c>
      <c r="N252" s="1" t="s">
        <v>17</v>
      </c>
    </row>
    <row r="253" spans="1:14" x14ac:dyDescent="0.25">
      <c r="A253" s="1">
        <v>589.74059999999997</v>
      </c>
      <c r="B253" s="1">
        <v>6.9000060000000003</v>
      </c>
      <c r="C253" s="1">
        <v>33.52693</v>
      </c>
      <c r="D253" s="1">
        <v>2.9826769999999999E-2</v>
      </c>
      <c r="E253" s="1">
        <v>80.92895</v>
      </c>
      <c r="F253" s="1">
        <v>84.434529999999995</v>
      </c>
      <c r="G253" s="1">
        <v>151.48089999999999</v>
      </c>
      <c r="H253" s="1" t="s">
        <v>2301</v>
      </c>
      <c r="I253" s="1" t="s">
        <v>2302</v>
      </c>
      <c r="J253" s="1" t="s">
        <v>2303</v>
      </c>
      <c r="K253" s="1">
        <v>2.1761729999999999</v>
      </c>
      <c r="L253" s="1">
        <v>9.1575190000000003E-6</v>
      </c>
      <c r="M253" s="1" t="s">
        <v>2304</v>
      </c>
      <c r="N253" s="1" t="s">
        <v>17</v>
      </c>
    </row>
    <row r="254" spans="1:14" x14ac:dyDescent="0.25">
      <c r="A254" s="1">
        <v>590.66759999999999</v>
      </c>
      <c r="B254" s="1">
        <v>7.000006</v>
      </c>
      <c r="C254" s="1">
        <v>34.104219999999998</v>
      </c>
      <c r="D254" s="1">
        <v>2.932189E-2</v>
      </c>
      <c r="E254" s="1">
        <v>81.310460000000006</v>
      </c>
      <c r="F254" s="1">
        <v>84.806640000000002</v>
      </c>
      <c r="G254" s="1">
        <v>152.02610000000001</v>
      </c>
      <c r="H254" s="1" t="s">
        <v>2305</v>
      </c>
      <c r="I254" s="1" t="s">
        <v>2306</v>
      </c>
      <c r="J254" s="1" t="s">
        <v>2307</v>
      </c>
      <c r="K254" s="1">
        <v>2.1796799999999998</v>
      </c>
      <c r="L254" s="1">
        <v>9.1789930000000006E-6</v>
      </c>
      <c r="M254" s="1" t="s">
        <v>2308</v>
      </c>
      <c r="N254" s="1" t="s">
        <v>17</v>
      </c>
    </row>
    <row r="255" spans="1:14" x14ac:dyDescent="0.25">
      <c r="A255" s="1">
        <v>591.58420000000001</v>
      </c>
      <c r="B255" s="1">
        <v>7.1000059999999996</v>
      </c>
      <c r="C255" s="1">
        <v>34.685319999999997</v>
      </c>
      <c r="D255" s="1">
        <v>2.8830640000000001E-2</v>
      </c>
      <c r="E255" s="1">
        <v>81.687439999999995</v>
      </c>
      <c r="F255" s="1">
        <v>85.174160000000001</v>
      </c>
      <c r="G255" s="1">
        <v>152.56399999999999</v>
      </c>
      <c r="H255" s="1" t="s">
        <v>2309</v>
      </c>
      <c r="I255" s="1" t="s">
        <v>2310</v>
      </c>
      <c r="J255" s="1" t="s">
        <v>2311</v>
      </c>
      <c r="K255" s="1">
        <v>2.1833830000000001</v>
      </c>
      <c r="L255" s="1">
        <v>9.20046E-6</v>
      </c>
      <c r="M255" s="1" t="s">
        <v>2312</v>
      </c>
      <c r="N255" s="1" t="s">
        <v>17</v>
      </c>
    </row>
    <row r="256" spans="1:14" x14ac:dyDescent="0.25">
      <c r="A256" s="1">
        <v>592.49090000000001</v>
      </c>
      <c r="B256" s="1">
        <v>7.2000060000000001</v>
      </c>
      <c r="C256" s="1">
        <v>35.270299999999999</v>
      </c>
      <c r="D256" s="1">
        <v>2.8352459999999999E-2</v>
      </c>
      <c r="E256" s="1">
        <v>82.059989999999999</v>
      </c>
      <c r="F256" s="1">
        <v>85.537170000000003</v>
      </c>
      <c r="G256" s="1">
        <v>153.0949</v>
      </c>
      <c r="H256" s="1" t="s">
        <v>2313</v>
      </c>
      <c r="I256" s="1" t="s">
        <v>2314</v>
      </c>
      <c r="J256" s="1" t="s">
        <v>2315</v>
      </c>
      <c r="K256" s="1">
        <v>2.187281</v>
      </c>
      <c r="L256" s="1">
        <v>9.2219239999999996E-6</v>
      </c>
      <c r="M256" s="1" t="s">
        <v>2316</v>
      </c>
      <c r="N256" s="1" t="s">
        <v>17</v>
      </c>
    </row>
    <row r="257" spans="1:14" x14ac:dyDescent="0.25">
      <c r="A257" s="1">
        <v>593.3877</v>
      </c>
      <c r="B257" s="1">
        <v>7.3000059999999998</v>
      </c>
      <c r="C257" s="1">
        <v>35.859209999999997</v>
      </c>
      <c r="D257" s="1">
        <v>2.788684E-2</v>
      </c>
      <c r="E257" s="1">
        <v>82.428200000000004</v>
      </c>
      <c r="F257" s="1">
        <v>85.895769999999999</v>
      </c>
      <c r="G257" s="1">
        <v>153.6189</v>
      </c>
      <c r="H257" s="1" t="s">
        <v>2317</v>
      </c>
      <c r="I257" s="1" t="s">
        <v>2318</v>
      </c>
      <c r="J257" s="1" t="s">
        <v>2319</v>
      </c>
      <c r="K257" s="1">
        <v>2.1913719999999999</v>
      </c>
      <c r="L257" s="1">
        <v>9.2433920000000001E-6</v>
      </c>
      <c r="M257" s="1" t="s">
        <v>2320</v>
      </c>
      <c r="N257" s="1" t="s">
        <v>17</v>
      </c>
    </row>
    <row r="258" spans="1:14" x14ac:dyDescent="0.25">
      <c r="A258" s="1">
        <v>594.2749</v>
      </c>
      <c r="B258" s="1">
        <v>7.4000060000000003</v>
      </c>
      <c r="C258" s="1">
        <v>36.452100000000002</v>
      </c>
      <c r="D258" s="1">
        <v>2.7433260000000001E-2</v>
      </c>
      <c r="E258" s="1">
        <v>82.792150000000007</v>
      </c>
      <c r="F258" s="1">
        <v>86.250060000000005</v>
      </c>
      <c r="G258" s="1">
        <v>154.1362</v>
      </c>
      <c r="H258" s="1" t="s">
        <v>2321</v>
      </c>
      <c r="I258" s="1" t="s">
        <v>2322</v>
      </c>
      <c r="J258" s="1" t="s">
        <v>2323</v>
      </c>
      <c r="K258" s="1">
        <v>2.1956549999999999</v>
      </c>
      <c r="L258" s="1">
        <v>9.2648699999999996E-6</v>
      </c>
      <c r="M258" s="1" t="s">
        <v>2324</v>
      </c>
      <c r="N258" s="1" t="s">
        <v>17</v>
      </c>
    </row>
    <row r="259" spans="1:14" x14ac:dyDescent="0.25">
      <c r="A259" s="1">
        <v>595.15290000000005</v>
      </c>
      <c r="B259" s="1">
        <v>7.500006</v>
      </c>
      <c r="C259" s="1">
        <v>37.049050000000001</v>
      </c>
      <c r="D259" s="1">
        <v>2.6991250000000001E-2</v>
      </c>
      <c r="E259" s="1">
        <v>83.151949999999999</v>
      </c>
      <c r="F259" s="1">
        <v>86.600110000000001</v>
      </c>
      <c r="G259" s="1">
        <v>154.64689999999999</v>
      </c>
      <c r="H259" s="1" t="s">
        <v>2325</v>
      </c>
      <c r="I259" s="1" t="s">
        <v>2326</v>
      </c>
      <c r="J259" s="1" t="s">
        <v>2327</v>
      </c>
      <c r="K259" s="1">
        <v>2.200129</v>
      </c>
      <c r="L259" s="1">
        <v>9.2863620000000008E-6</v>
      </c>
      <c r="M259" s="1" t="s">
        <v>2328</v>
      </c>
      <c r="N259" s="1" t="s">
        <v>17</v>
      </c>
    </row>
    <row r="260" spans="1:14" x14ac:dyDescent="0.25">
      <c r="A260" s="1">
        <v>596.02170000000001</v>
      </c>
      <c r="B260" s="1">
        <v>7.6000059999999996</v>
      </c>
      <c r="C260" s="1">
        <v>37.650100000000002</v>
      </c>
      <c r="D260" s="1">
        <v>2.656035E-2</v>
      </c>
      <c r="E260" s="1">
        <v>83.507660000000001</v>
      </c>
      <c r="F260" s="1">
        <v>86.946020000000004</v>
      </c>
      <c r="G260" s="1">
        <v>155.15110000000001</v>
      </c>
      <c r="H260" s="1" t="s">
        <v>2329</v>
      </c>
      <c r="I260" s="1" t="s">
        <v>2330</v>
      </c>
      <c r="J260" s="1" t="s">
        <v>2331</v>
      </c>
      <c r="K260" s="1">
        <v>2.2047940000000001</v>
      </c>
      <c r="L260" s="1">
        <v>9.3078760000000005E-6</v>
      </c>
      <c r="M260" s="1" t="s">
        <v>2332</v>
      </c>
      <c r="N260" s="1" t="s">
        <v>17</v>
      </c>
    </row>
    <row r="261" spans="1:14" x14ac:dyDescent="0.25">
      <c r="A261" s="1">
        <v>596.88160000000005</v>
      </c>
      <c r="B261" s="1">
        <v>7.7000060000000001</v>
      </c>
      <c r="C261" s="1">
        <v>38.255330000000001</v>
      </c>
      <c r="D261" s="1">
        <v>2.6140150000000001E-2</v>
      </c>
      <c r="E261" s="1">
        <v>83.859380000000002</v>
      </c>
      <c r="F261" s="1">
        <v>87.287869999999998</v>
      </c>
      <c r="G261" s="1">
        <v>155.649</v>
      </c>
      <c r="H261" s="1" t="s">
        <v>2333</v>
      </c>
      <c r="I261" s="1" t="s">
        <v>2334</v>
      </c>
      <c r="J261" s="1" t="s">
        <v>2335</v>
      </c>
      <c r="K261" s="1">
        <v>2.2096480000000001</v>
      </c>
      <c r="L261" s="1">
        <v>9.3294159999999996E-6</v>
      </c>
      <c r="M261" s="1" t="s">
        <v>2336</v>
      </c>
      <c r="N261" s="1" t="s">
        <v>17</v>
      </c>
    </row>
    <row r="262" spans="1:14" x14ac:dyDescent="0.25">
      <c r="A262" s="1">
        <v>597.73270000000002</v>
      </c>
      <c r="B262" s="1">
        <v>7.8000059999999998</v>
      </c>
      <c r="C262" s="1">
        <v>38.864789999999999</v>
      </c>
      <c r="D262" s="1">
        <v>2.573023E-2</v>
      </c>
      <c r="E262" s="1">
        <v>84.207170000000005</v>
      </c>
      <c r="F262" s="1">
        <v>87.625720000000001</v>
      </c>
      <c r="G262" s="1">
        <v>156.14060000000001</v>
      </c>
      <c r="H262" s="1" t="s">
        <v>2337</v>
      </c>
      <c r="I262" s="1" t="s">
        <v>2338</v>
      </c>
      <c r="J262" s="1" t="s">
        <v>2339</v>
      </c>
      <c r="K262" s="1">
        <v>2.214693</v>
      </c>
      <c r="L262" s="1">
        <v>9.3509879999999996E-6</v>
      </c>
      <c r="M262" s="1" t="s">
        <v>2340</v>
      </c>
      <c r="N262" s="1" t="s">
        <v>17</v>
      </c>
    </row>
    <row r="263" spans="1:14" x14ac:dyDescent="0.25">
      <c r="A263" s="1">
        <v>598.57539999999995</v>
      </c>
      <c r="B263" s="1">
        <v>7.9000060000000003</v>
      </c>
      <c r="C263" s="1">
        <v>39.478560000000002</v>
      </c>
      <c r="D263" s="1">
        <v>2.5330209999999999E-2</v>
      </c>
      <c r="E263" s="1">
        <v>84.551109999999994</v>
      </c>
      <c r="F263" s="1">
        <v>87.95966</v>
      </c>
      <c r="G263" s="1">
        <v>156.62620000000001</v>
      </c>
      <c r="H263" s="1" t="s">
        <v>2341</v>
      </c>
      <c r="I263" s="1" t="s">
        <v>2342</v>
      </c>
      <c r="J263" s="1" t="s">
        <v>2343</v>
      </c>
      <c r="K263" s="1">
        <v>2.2199260000000001</v>
      </c>
      <c r="L263" s="1">
        <v>9.3725980000000002E-6</v>
      </c>
      <c r="M263" s="1" t="s">
        <v>2344</v>
      </c>
      <c r="N263" s="1" t="s">
        <v>17</v>
      </c>
    </row>
    <row r="264" spans="1:14" x14ac:dyDescent="0.25">
      <c r="A264" s="1">
        <v>599.40970000000004</v>
      </c>
      <c r="B264" s="1">
        <v>8.0000060000000008</v>
      </c>
      <c r="C264" s="1">
        <v>40.096690000000002</v>
      </c>
      <c r="D264" s="1">
        <v>2.493971E-2</v>
      </c>
      <c r="E264" s="1">
        <v>84.891270000000006</v>
      </c>
      <c r="F264" s="1">
        <v>88.289760000000001</v>
      </c>
      <c r="G264" s="1">
        <v>157.10579999999999</v>
      </c>
      <c r="H264" s="1" t="s">
        <v>2345</v>
      </c>
      <c r="I264" s="1" t="s">
        <v>2346</v>
      </c>
      <c r="J264" s="1" t="s">
        <v>2347</v>
      </c>
      <c r="K264" s="1">
        <v>2.2253500000000002</v>
      </c>
      <c r="L264" s="1">
        <v>9.3942510000000001E-6</v>
      </c>
      <c r="M264" s="1" t="s">
        <v>2348</v>
      </c>
      <c r="N264" s="1" t="s">
        <v>17</v>
      </c>
    </row>
    <row r="265" spans="1:14" x14ac:dyDescent="0.25">
      <c r="A265" s="1">
        <v>600.23580000000004</v>
      </c>
      <c r="B265" s="1">
        <v>8.1000060000000005</v>
      </c>
      <c r="C265" s="1">
        <v>40.719259999999998</v>
      </c>
      <c r="D265" s="1">
        <v>2.4558400000000001E-2</v>
      </c>
      <c r="E265" s="1">
        <v>85.227729999999994</v>
      </c>
      <c r="F265" s="1">
        <v>88.616079999999997</v>
      </c>
      <c r="G265" s="1">
        <v>157.5796</v>
      </c>
      <c r="H265" s="1" t="s">
        <v>2349</v>
      </c>
      <c r="I265" s="1" t="s">
        <v>2350</v>
      </c>
      <c r="J265" s="1" t="s">
        <v>2351</v>
      </c>
      <c r="K265" s="1">
        <v>2.2309619999999999</v>
      </c>
      <c r="L265" s="1">
        <v>9.4159530000000007E-6</v>
      </c>
      <c r="M265" s="1" t="s">
        <v>2352</v>
      </c>
      <c r="N265" s="1" t="s">
        <v>17</v>
      </c>
    </row>
    <row r="266" spans="1:14" x14ac:dyDescent="0.25">
      <c r="A266" s="1">
        <v>601.05399999999997</v>
      </c>
      <c r="B266" s="1">
        <v>8.2000060000000001</v>
      </c>
      <c r="C266" s="1">
        <v>41.346339999999998</v>
      </c>
      <c r="D266" s="1">
        <v>2.418594E-2</v>
      </c>
      <c r="E266" s="1">
        <v>85.56053</v>
      </c>
      <c r="F266" s="1">
        <v>88.938699999999997</v>
      </c>
      <c r="G266" s="1">
        <v>158.04759999999999</v>
      </c>
      <c r="H266" s="1" t="s">
        <v>2353</v>
      </c>
      <c r="I266" s="1" t="s">
        <v>2354</v>
      </c>
      <c r="J266" s="1" t="s">
        <v>2355</v>
      </c>
      <c r="K266" s="1">
        <v>2.236764</v>
      </c>
      <c r="L266" s="1">
        <v>9.4377090000000007E-6</v>
      </c>
      <c r="M266" s="1" t="s">
        <v>2356</v>
      </c>
      <c r="N266" s="1" t="s">
        <v>17</v>
      </c>
    </row>
    <row r="267" spans="1:14" x14ac:dyDescent="0.25">
      <c r="A267" s="1">
        <v>601.86429999999996</v>
      </c>
      <c r="B267" s="1">
        <v>8.3000059999999998</v>
      </c>
      <c r="C267" s="1">
        <v>41.978000000000002</v>
      </c>
      <c r="D267" s="1">
        <v>2.3821999999999999E-2</v>
      </c>
      <c r="E267" s="1">
        <v>85.889759999999995</v>
      </c>
      <c r="F267" s="1">
        <v>89.257670000000005</v>
      </c>
      <c r="G267" s="1">
        <v>158.50989999999999</v>
      </c>
      <c r="H267" s="1" t="s">
        <v>2357</v>
      </c>
      <c r="I267" s="1" t="s">
        <v>2358</v>
      </c>
      <c r="J267" s="1" t="s">
        <v>2359</v>
      </c>
      <c r="K267" s="1">
        <v>2.2427570000000001</v>
      </c>
      <c r="L267" s="1">
        <v>9.4595249999999999E-6</v>
      </c>
      <c r="M267" s="1" t="s">
        <v>2360</v>
      </c>
      <c r="N267" s="1" t="s">
        <v>17</v>
      </c>
    </row>
    <row r="268" spans="1:14" x14ac:dyDescent="0.25">
      <c r="A268" s="1">
        <v>602.66700000000003</v>
      </c>
      <c r="B268" s="1">
        <v>8.4000059999999994</v>
      </c>
      <c r="C268" s="1">
        <v>42.614319999999999</v>
      </c>
      <c r="D268" s="1">
        <v>2.3466290000000001E-2</v>
      </c>
      <c r="E268" s="1">
        <v>86.215469999999996</v>
      </c>
      <c r="F268" s="1">
        <v>89.573059999999998</v>
      </c>
      <c r="G268" s="1">
        <v>158.9667</v>
      </c>
      <c r="H268" s="1" t="s">
        <v>2361</v>
      </c>
      <c r="I268" s="1" t="s">
        <v>2362</v>
      </c>
      <c r="J268" s="1" t="s">
        <v>2363</v>
      </c>
      <c r="K268" s="1">
        <v>2.248939</v>
      </c>
      <c r="L268" s="1">
        <v>9.4814069999999995E-6</v>
      </c>
      <c r="M268" s="1" t="s">
        <v>2364</v>
      </c>
      <c r="N268" s="1" t="s">
        <v>17</v>
      </c>
    </row>
    <row r="269" spans="1:14" x14ac:dyDescent="0.25">
      <c r="A269" s="1">
        <v>603.46209999999996</v>
      </c>
      <c r="B269" s="1">
        <v>8.5000060000000008</v>
      </c>
      <c r="C269" s="1">
        <v>43.255360000000003</v>
      </c>
      <c r="D269" s="1">
        <v>2.311852E-2</v>
      </c>
      <c r="E269" s="1">
        <v>86.537719999999993</v>
      </c>
      <c r="F269" s="1">
        <v>89.884919999999994</v>
      </c>
      <c r="G269" s="1">
        <v>159.41810000000001</v>
      </c>
      <c r="H269" s="1" t="s">
        <v>2365</v>
      </c>
      <c r="I269" s="1" t="s">
        <v>2366</v>
      </c>
      <c r="J269" s="1" t="s">
        <v>2367</v>
      </c>
      <c r="K269" s="1">
        <v>2.2553139999999998</v>
      </c>
      <c r="L269" s="1">
        <v>9.5033590000000007E-6</v>
      </c>
      <c r="M269" s="1" t="s">
        <v>2368</v>
      </c>
      <c r="N269" s="1" t="s">
        <v>17</v>
      </c>
    </row>
    <row r="270" spans="1:14" x14ac:dyDescent="0.25">
      <c r="A270" s="1">
        <v>604.24990000000003</v>
      </c>
      <c r="B270" s="1">
        <v>8.6000060000000005</v>
      </c>
      <c r="C270" s="1">
        <v>43.901200000000003</v>
      </c>
      <c r="D270" s="1">
        <v>2.2778420000000001E-2</v>
      </c>
      <c r="E270" s="1">
        <v>86.856560000000002</v>
      </c>
      <c r="F270" s="1">
        <v>90.193330000000003</v>
      </c>
      <c r="G270" s="1">
        <v>159.86410000000001</v>
      </c>
      <c r="H270" s="1" t="s">
        <v>2369</v>
      </c>
      <c r="I270" s="1" t="s">
        <v>2370</v>
      </c>
      <c r="J270" s="1" t="s">
        <v>2371</v>
      </c>
      <c r="K270" s="1">
        <v>2.2618800000000001</v>
      </c>
      <c r="L270" s="1">
        <v>9.5253890000000002E-6</v>
      </c>
      <c r="M270" s="1" t="s">
        <v>2372</v>
      </c>
      <c r="N270" s="1" t="s">
        <v>17</v>
      </c>
    </row>
    <row r="271" spans="1:14" x14ac:dyDescent="0.25">
      <c r="A271" s="1">
        <v>605.03049999999996</v>
      </c>
      <c r="B271" s="1">
        <v>8.7000060000000001</v>
      </c>
      <c r="C271" s="1">
        <v>44.551929999999999</v>
      </c>
      <c r="D271" s="1">
        <v>2.2445719999999999E-2</v>
      </c>
      <c r="E271" s="1">
        <v>87.172049999999999</v>
      </c>
      <c r="F271" s="1">
        <v>90.498320000000007</v>
      </c>
      <c r="G271" s="1">
        <v>160.3048</v>
      </c>
      <c r="H271" s="1" t="s">
        <v>2373</v>
      </c>
      <c r="I271" s="1" t="s">
        <v>2374</v>
      </c>
      <c r="J271" s="1" t="s">
        <v>2375</v>
      </c>
      <c r="K271" s="1">
        <v>2.2686389999999999</v>
      </c>
      <c r="L271" s="1">
        <v>9.5474999999999996E-6</v>
      </c>
      <c r="M271" s="1" t="s">
        <v>2376</v>
      </c>
      <c r="N271" s="1" t="s">
        <v>17</v>
      </c>
    </row>
    <row r="272" spans="1:14" x14ac:dyDescent="0.25">
      <c r="A272" s="1">
        <v>605.80399999999997</v>
      </c>
      <c r="B272" s="1">
        <v>8.8000059999999998</v>
      </c>
      <c r="C272" s="1">
        <v>45.207619999999999</v>
      </c>
      <c r="D272" s="1">
        <v>2.2120170000000001E-2</v>
      </c>
      <c r="E272" s="1">
        <v>87.484250000000003</v>
      </c>
      <c r="F272" s="1">
        <v>90.799949999999995</v>
      </c>
      <c r="G272" s="1">
        <v>160.74029999999999</v>
      </c>
      <c r="H272" s="1" t="s">
        <v>2377</v>
      </c>
      <c r="I272" s="1" t="s">
        <v>2378</v>
      </c>
      <c r="J272" s="1" t="s">
        <v>2379</v>
      </c>
      <c r="K272" s="1">
        <v>2.2755930000000002</v>
      </c>
      <c r="L272" s="1">
        <v>9.5696999999999992E-6</v>
      </c>
      <c r="M272" s="1" t="s">
        <v>2380</v>
      </c>
      <c r="N272" s="1" t="s">
        <v>17</v>
      </c>
    </row>
    <row r="273" spans="1:14" x14ac:dyDescent="0.25">
      <c r="A273" s="1">
        <v>606.57060000000001</v>
      </c>
      <c r="B273" s="1">
        <v>8.9000059999999994</v>
      </c>
      <c r="C273" s="1">
        <v>45.868360000000003</v>
      </c>
      <c r="D273" s="1">
        <v>2.1801520000000001E-2</v>
      </c>
      <c r="E273" s="1">
        <v>87.793199999999999</v>
      </c>
      <c r="F273" s="1">
        <v>91.098269999999999</v>
      </c>
      <c r="G273" s="1">
        <v>161.17070000000001</v>
      </c>
      <c r="H273" s="1" t="s">
        <v>2381</v>
      </c>
      <c r="I273" s="1" t="s">
        <v>2382</v>
      </c>
      <c r="J273" s="1" t="s">
        <v>2383</v>
      </c>
      <c r="K273" s="1">
        <v>2.2827419999999998</v>
      </c>
      <c r="L273" s="1">
        <v>9.5919939999999992E-6</v>
      </c>
      <c r="M273" s="1" t="s">
        <v>2384</v>
      </c>
      <c r="N273" s="1" t="s">
        <v>17</v>
      </c>
    </row>
    <row r="274" spans="1:14" x14ac:dyDescent="0.25">
      <c r="A274" s="1">
        <v>607.33040000000005</v>
      </c>
      <c r="B274" s="1">
        <v>9.0000060000000008</v>
      </c>
      <c r="C274" s="1">
        <v>46.534219999999998</v>
      </c>
      <c r="D274" s="1">
        <v>2.1489560000000001E-2</v>
      </c>
      <c r="E274" s="1">
        <v>88.098960000000005</v>
      </c>
      <c r="F274" s="1">
        <v>91.393339999999995</v>
      </c>
      <c r="G274" s="1">
        <v>161.59620000000001</v>
      </c>
      <c r="H274" s="1" t="s">
        <v>2385</v>
      </c>
      <c r="I274" s="1" t="s">
        <v>2386</v>
      </c>
      <c r="J274" s="1" t="s">
        <v>2387</v>
      </c>
      <c r="K274" s="1">
        <v>2.2900879999999999</v>
      </c>
      <c r="L274" s="1">
        <v>9.6143870000000001E-6</v>
      </c>
      <c r="M274" s="1" t="s">
        <v>2388</v>
      </c>
      <c r="N274" s="1" t="s">
        <v>17</v>
      </c>
    </row>
    <row r="275" spans="1:14" x14ac:dyDescent="0.25">
      <c r="A275" s="1">
        <v>608.08360000000005</v>
      </c>
      <c r="B275" s="1">
        <v>9.1000060000000005</v>
      </c>
      <c r="C275" s="1">
        <v>47.205309999999997</v>
      </c>
      <c r="D275" s="1">
        <v>2.1184060000000001E-2</v>
      </c>
      <c r="E275" s="1">
        <v>88.401570000000007</v>
      </c>
      <c r="F275" s="1">
        <v>91.685199999999995</v>
      </c>
      <c r="G275" s="1">
        <v>162.01660000000001</v>
      </c>
      <c r="H275" s="1" t="s">
        <v>2389</v>
      </c>
      <c r="I275" s="1" t="s">
        <v>2390</v>
      </c>
      <c r="J275" s="1" t="s">
        <v>2391</v>
      </c>
      <c r="K275" s="1">
        <v>2.2976320000000001</v>
      </c>
      <c r="L275" s="1">
        <v>9.6368859999999992E-6</v>
      </c>
      <c r="M275" s="1" t="s">
        <v>2392</v>
      </c>
      <c r="N275" s="1" t="s">
        <v>17</v>
      </c>
    </row>
    <row r="276" spans="1:14" x14ac:dyDescent="0.25">
      <c r="A276" s="1">
        <v>608.83019999999999</v>
      </c>
      <c r="B276" s="1">
        <v>9.2000060000000001</v>
      </c>
      <c r="C276" s="1">
        <v>47.881700000000002</v>
      </c>
      <c r="D276" s="1">
        <v>2.0884799999999999E-2</v>
      </c>
      <c r="E276" s="1">
        <v>88.701070000000001</v>
      </c>
      <c r="F276" s="1">
        <v>91.973889999999997</v>
      </c>
      <c r="G276" s="1">
        <v>162.43219999999999</v>
      </c>
      <c r="H276" s="1" t="s">
        <v>2393</v>
      </c>
      <c r="I276" s="1" t="s">
        <v>2394</v>
      </c>
      <c r="J276" s="1" t="s">
        <v>2395</v>
      </c>
      <c r="K276" s="1">
        <v>2.305377</v>
      </c>
      <c r="L276" s="1">
        <v>9.6594969999999997E-6</v>
      </c>
      <c r="M276" s="1" t="s">
        <v>2396</v>
      </c>
      <c r="N276" s="1" t="s">
        <v>17</v>
      </c>
    </row>
    <row r="277" spans="1:14" x14ac:dyDescent="0.25">
      <c r="A277" s="1">
        <v>609.57029999999997</v>
      </c>
      <c r="B277" s="1">
        <v>9.3000059999999998</v>
      </c>
      <c r="C277" s="1">
        <v>48.563490000000002</v>
      </c>
      <c r="D277" s="1">
        <v>2.0591600000000002E-2</v>
      </c>
      <c r="E277" s="1">
        <v>88.997510000000005</v>
      </c>
      <c r="F277" s="1">
        <v>92.259460000000004</v>
      </c>
      <c r="G277" s="1">
        <v>162.84299999999999</v>
      </c>
      <c r="H277" s="1" t="s">
        <v>2397</v>
      </c>
      <c r="I277" s="1" t="s">
        <v>2398</v>
      </c>
      <c r="J277" s="1" t="s">
        <v>2399</v>
      </c>
      <c r="K277" s="1">
        <v>2.313323</v>
      </c>
      <c r="L277" s="1">
        <v>9.6822250000000003E-6</v>
      </c>
      <c r="M277" s="1" t="s">
        <v>2400</v>
      </c>
      <c r="N277" s="1" t="s">
        <v>17</v>
      </c>
    </row>
    <row r="278" spans="1:14" x14ac:dyDescent="0.25">
      <c r="A278" s="1">
        <v>610.30420000000004</v>
      </c>
      <c r="B278" s="1">
        <v>9.4000059999999994</v>
      </c>
      <c r="C278" s="1">
        <v>49.250779999999999</v>
      </c>
      <c r="D278" s="1">
        <v>2.0304249999999999E-2</v>
      </c>
      <c r="E278" s="1">
        <v>89.290940000000006</v>
      </c>
      <c r="F278" s="1">
        <v>92.54195</v>
      </c>
      <c r="G278" s="1">
        <v>163.249</v>
      </c>
      <c r="H278" s="1" t="s">
        <v>2401</v>
      </c>
      <c r="I278" s="1" t="s">
        <v>2402</v>
      </c>
      <c r="J278" s="1" t="s">
        <v>2403</v>
      </c>
      <c r="K278" s="1">
        <v>2.3214739999999998</v>
      </c>
      <c r="L278" s="1">
        <v>9.7050760000000007E-6</v>
      </c>
      <c r="M278" s="1" t="s">
        <v>2404</v>
      </c>
      <c r="N278" s="1" t="s">
        <v>17</v>
      </c>
    </row>
    <row r="279" spans="1:14" x14ac:dyDescent="0.25">
      <c r="A279" s="1">
        <v>611.03179999999998</v>
      </c>
      <c r="B279" s="1">
        <v>9.5000060000000008</v>
      </c>
      <c r="C279" s="1">
        <v>49.943649999999998</v>
      </c>
      <c r="D279" s="1">
        <v>2.0022559999999998E-2</v>
      </c>
      <c r="E279" s="1">
        <v>89.581389999999999</v>
      </c>
      <c r="F279" s="1">
        <v>92.82141</v>
      </c>
      <c r="G279" s="1">
        <v>163.65039999999999</v>
      </c>
      <c r="H279" s="1" t="s">
        <v>2405</v>
      </c>
      <c r="I279" s="1" t="s">
        <v>2406</v>
      </c>
      <c r="J279" s="1" t="s">
        <v>2407</v>
      </c>
      <c r="K279" s="1">
        <v>2.3298299999999998</v>
      </c>
      <c r="L279" s="1">
        <v>9.7280579999999993E-6</v>
      </c>
      <c r="M279" s="1" t="s">
        <v>2408</v>
      </c>
      <c r="N279" s="1" t="s">
        <v>17</v>
      </c>
    </row>
    <row r="280" spans="1:14" x14ac:dyDescent="0.25">
      <c r="A280" s="1">
        <v>611.75340000000006</v>
      </c>
      <c r="B280" s="1">
        <v>9.6000060000000005</v>
      </c>
      <c r="C280" s="1">
        <v>50.642209999999999</v>
      </c>
      <c r="D280" s="1">
        <v>1.9746369999999999E-2</v>
      </c>
      <c r="E280" s="1">
        <v>89.86891</v>
      </c>
      <c r="F280" s="1">
        <v>93.09787</v>
      </c>
      <c r="G280" s="1">
        <v>164.0472</v>
      </c>
      <c r="H280" s="1" t="s">
        <v>2409</v>
      </c>
      <c r="I280" s="1" t="s">
        <v>2410</v>
      </c>
      <c r="J280" s="1" t="s">
        <v>2411</v>
      </c>
      <c r="K280" s="1">
        <v>2.3383940000000001</v>
      </c>
      <c r="L280" s="1">
        <v>9.7511750000000007E-6</v>
      </c>
      <c r="M280" s="1" t="s">
        <v>2412</v>
      </c>
      <c r="N280" s="1" t="s">
        <v>17</v>
      </c>
    </row>
    <row r="281" spans="1:14" x14ac:dyDescent="0.25">
      <c r="A281" s="1">
        <v>612.46900000000005</v>
      </c>
      <c r="B281" s="1">
        <v>9.7000060000000001</v>
      </c>
      <c r="C281" s="1">
        <v>51.34657</v>
      </c>
      <c r="D281" s="1">
        <v>1.94755E-2</v>
      </c>
      <c r="E281" s="1">
        <v>90.15352</v>
      </c>
      <c r="F281" s="1">
        <v>93.371359999999996</v>
      </c>
      <c r="G281" s="1">
        <v>164.43940000000001</v>
      </c>
      <c r="H281" s="1" t="s">
        <v>2413</v>
      </c>
      <c r="I281" s="1" t="s">
        <v>2414</v>
      </c>
      <c r="J281" s="1" t="s">
        <v>2415</v>
      </c>
      <c r="K281" s="1">
        <v>2.3471700000000002</v>
      </c>
      <c r="L281" s="1">
        <v>9.7744349999999999E-6</v>
      </c>
      <c r="M281" s="1" t="s">
        <v>2416</v>
      </c>
      <c r="N281" s="1" t="s">
        <v>17</v>
      </c>
    </row>
    <row r="282" spans="1:14" x14ac:dyDescent="0.25">
      <c r="A282" s="1">
        <v>613.17870000000005</v>
      </c>
      <c r="B282" s="1">
        <v>9.8000059999999998</v>
      </c>
      <c r="C282" s="1">
        <v>52.056809999999999</v>
      </c>
      <c r="D282" s="1">
        <v>1.9209779999999999E-2</v>
      </c>
      <c r="E282" s="1">
        <v>90.435280000000006</v>
      </c>
      <c r="F282" s="1">
        <v>93.641930000000002</v>
      </c>
      <c r="G282" s="1">
        <v>164.8272</v>
      </c>
      <c r="H282" s="1" t="s">
        <v>2417</v>
      </c>
      <c r="I282" s="1" t="s">
        <v>2418</v>
      </c>
      <c r="J282" s="1" t="s">
        <v>2419</v>
      </c>
      <c r="K282" s="1">
        <v>2.3561580000000002</v>
      </c>
      <c r="L282" s="1">
        <v>9.7978449999999994E-6</v>
      </c>
      <c r="M282" s="1" t="s">
        <v>2420</v>
      </c>
      <c r="N282" s="1" t="s">
        <v>17</v>
      </c>
    </row>
    <row r="283" spans="1:14" x14ac:dyDescent="0.25">
      <c r="A283" s="1">
        <v>613.8827</v>
      </c>
      <c r="B283" s="1">
        <v>9.9000059999999994</v>
      </c>
      <c r="C283" s="1">
        <v>52.773060000000001</v>
      </c>
      <c r="D283" s="1">
        <v>1.894906E-2</v>
      </c>
      <c r="E283" s="1">
        <v>90.714200000000005</v>
      </c>
      <c r="F283" s="1">
        <v>93.909610000000001</v>
      </c>
      <c r="G283" s="1">
        <v>165.2105</v>
      </c>
      <c r="H283" s="1" t="s">
        <v>2421</v>
      </c>
      <c r="I283" s="1" t="s">
        <v>2422</v>
      </c>
      <c r="J283" s="1" t="s">
        <v>2423</v>
      </c>
      <c r="K283" s="1">
        <v>2.3653629999999999</v>
      </c>
      <c r="L283" s="1">
        <v>9.8214099999999995E-6</v>
      </c>
      <c r="M283" s="1" t="s">
        <v>2424</v>
      </c>
      <c r="N283" s="1" t="s">
        <v>17</v>
      </c>
    </row>
    <row r="284" spans="1:14" x14ac:dyDescent="0.25">
      <c r="A284" s="1">
        <v>614.58090000000004</v>
      </c>
      <c r="B284" s="1">
        <v>10.00001</v>
      </c>
      <c r="C284" s="1">
        <v>53.495420000000003</v>
      </c>
      <c r="D284" s="1">
        <v>1.8693189999999998E-2</v>
      </c>
      <c r="E284" s="1">
        <v>90.990340000000003</v>
      </c>
      <c r="F284" s="1">
        <v>94.174440000000004</v>
      </c>
      <c r="G284" s="1">
        <v>165.58949999999999</v>
      </c>
      <c r="H284" s="1" t="s">
        <v>2425</v>
      </c>
      <c r="I284" s="1" t="s">
        <v>2426</v>
      </c>
      <c r="J284" s="1" t="s">
        <v>2427</v>
      </c>
      <c r="K284" s="1">
        <v>2.3747859999999998</v>
      </c>
      <c r="L284" s="1">
        <v>9.8451380000000006E-6</v>
      </c>
      <c r="M284" s="1" t="s">
        <v>2428</v>
      </c>
      <c r="N284" s="1" t="s">
        <v>17</v>
      </c>
    </row>
    <row r="285" spans="1:14" x14ac:dyDescent="0.25">
      <c r="A285" s="1">
        <v>615.27359999999999</v>
      </c>
      <c r="B285" s="1">
        <v>10.100009999999999</v>
      </c>
      <c r="C285" s="1">
        <v>54.224020000000003</v>
      </c>
      <c r="D285" s="1">
        <v>1.8442010000000002E-2</v>
      </c>
      <c r="E285" s="1">
        <v>91.263710000000003</v>
      </c>
      <c r="F285" s="1">
        <v>94.436440000000005</v>
      </c>
      <c r="G285" s="1">
        <v>165.9641</v>
      </c>
      <c r="H285" s="1" t="s">
        <v>2429</v>
      </c>
      <c r="I285" s="1" t="s">
        <v>2430</v>
      </c>
      <c r="J285" s="1" t="s">
        <v>2431</v>
      </c>
      <c r="K285" s="1">
        <v>2.3844310000000002</v>
      </c>
      <c r="L285" s="1">
        <v>9.869036E-6</v>
      </c>
      <c r="M285" s="1" t="s">
        <v>2432</v>
      </c>
      <c r="N285" s="1" t="s">
        <v>17</v>
      </c>
    </row>
    <row r="286" spans="1:14" x14ac:dyDescent="0.25">
      <c r="A286" s="1">
        <v>615.96079999999995</v>
      </c>
      <c r="B286" s="1">
        <v>10.200010000000001</v>
      </c>
      <c r="C286" s="1">
        <v>54.958950000000002</v>
      </c>
      <c r="D286" s="1">
        <v>1.81954E-2</v>
      </c>
      <c r="E286" s="1">
        <v>91.534350000000003</v>
      </c>
      <c r="F286" s="1">
        <v>94.695650000000001</v>
      </c>
      <c r="G286" s="1">
        <v>166.33449999999999</v>
      </c>
      <c r="H286" s="1" t="s">
        <v>2433</v>
      </c>
      <c r="I286" s="1" t="s">
        <v>2434</v>
      </c>
      <c r="J286" s="1" t="s">
        <v>2435</v>
      </c>
      <c r="K286" s="1">
        <v>2.3943020000000002</v>
      </c>
      <c r="L286" s="1">
        <v>9.8931099999999992E-6</v>
      </c>
      <c r="M286" s="1" t="s">
        <v>2436</v>
      </c>
      <c r="N286" s="1" t="s">
        <v>17</v>
      </c>
    </row>
    <row r="287" spans="1:14" x14ac:dyDescent="0.25">
      <c r="A287" s="1">
        <v>616.64260000000002</v>
      </c>
      <c r="B287" s="1">
        <v>10.30001</v>
      </c>
      <c r="C287" s="1">
        <v>55.700360000000003</v>
      </c>
      <c r="D287" s="1">
        <v>1.7953210000000001E-2</v>
      </c>
      <c r="E287" s="1">
        <v>91.802289999999999</v>
      </c>
      <c r="F287" s="1">
        <v>94.952089999999998</v>
      </c>
      <c r="G287" s="1">
        <v>166.70060000000001</v>
      </c>
      <c r="H287" s="1" t="s">
        <v>2437</v>
      </c>
      <c r="I287" s="1" t="s">
        <v>2438</v>
      </c>
      <c r="J287" s="1" t="s">
        <v>2439</v>
      </c>
      <c r="K287" s="1">
        <v>2.404401</v>
      </c>
      <c r="L287" s="1">
        <v>9.9173689999999995E-6</v>
      </c>
      <c r="M287" s="1" t="s">
        <v>2440</v>
      </c>
      <c r="N287" s="1" t="s">
        <v>17</v>
      </c>
    </row>
    <row r="288" spans="1:14" x14ac:dyDescent="0.25">
      <c r="A288" s="1">
        <v>617.31910000000005</v>
      </c>
      <c r="B288" s="1">
        <v>10.40001</v>
      </c>
      <c r="C288" s="1">
        <v>56.448349999999998</v>
      </c>
      <c r="D288" s="1">
        <v>1.7715310000000001E-2</v>
      </c>
      <c r="E288" s="1">
        <v>92.06756</v>
      </c>
      <c r="F288" s="1">
        <v>95.205799999999996</v>
      </c>
      <c r="G288" s="1">
        <v>167.0626</v>
      </c>
      <c r="H288" s="1" t="s">
        <v>2441</v>
      </c>
      <c r="I288" s="1" t="s">
        <v>2442</v>
      </c>
      <c r="J288" s="1" t="s">
        <v>2443</v>
      </c>
      <c r="K288" s="1">
        <v>2.4147319999999999</v>
      </c>
      <c r="L288" s="1">
        <v>9.9418190000000006E-6</v>
      </c>
      <c r="M288" s="1" t="s">
        <v>2444</v>
      </c>
      <c r="N288" s="1" t="s">
        <v>17</v>
      </c>
    </row>
    <row r="289" spans="1:14" x14ac:dyDescent="0.25">
      <c r="A289" s="1">
        <v>617.99040000000002</v>
      </c>
      <c r="B289" s="1">
        <v>10.50001</v>
      </c>
      <c r="C289" s="1">
        <v>57.203069999999997</v>
      </c>
      <c r="D289" s="1">
        <v>1.748158E-2</v>
      </c>
      <c r="E289" s="1">
        <v>92.330190000000002</v>
      </c>
      <c r="F289" s="1">
        <v>95.456800000000001</v>
      </c>
      <c r="G289" s="1">
        <v>167.4204</v>
      </c>
      <c r="H289" s="1" t="s">
        <v>2445</v>
      </c>
      <c r="I289" s="1" t="s">
        <v>2446</v>
      </c>
      <c r="J289" s="1" t="s">
        <v>2447</v>
      </c>
      <c r="K289" s="1">
        <v>2.4253</v>
      </c>
      <c r="L289" s="1">
        <v>9.9664679999999993E-6</v>
      </c>
      <c r="M289" s="1" t="s">
        <v>2448</v>
      </c>
      <c r="N289" s="1" t="s">
        <v>17</v>
      </c>
    </row>
    <row r="290" spans="1:14" x14ac:dyDescent="0.25">
      <c r="A290" s="1">
        <v>618.65650000000005</v>
      </c>
      <c r="B290" s="1">
        <v>10.600009999999999</v>
      </c>
      <c r="C290" s="1">
        <v>57.964640000000003</v>
      </c>
      <c r="D290" s="1">
        <v>1.7251900000000001E-2</v>
      </c>
      <c r="E290" s="1">
        <v>92.590199999999996</v>
      </c>
      <c r="F290" s="1">
        <v>95.705119999999994</v>
      </c>
      <c r="G290" s="1">
        <v>167.77420000000001</v>
      </c>
      <c r="H290" s="1" t="s">
        <v>2449</v>
      </c>
      <c r="I290" s="1" t="s">
        <v>2450</v>
      </c>
      <c r="J290" s="1" t="s">
        <v>2451</v>
      </c>
      <c r="K290" s="1">
        <v>2.4361069999999998</v>
      </c>
      <c r="L290" s="1">
        <v>9.9913250000000004E-6</v>
      </c>
      <c r="M290" s="1" t="s">
        <v>2452</v>
      </c>
      <c r="N290" s="1" t="s">
        <v>17</v>
      </c>
    </row>
    <row r="291" spans="1:14" x14ac:dyDescent="0.25">
      <c r="A291" s="1">
        <v>619.3175</v>
      </c>
      <c r="B291" s="1">
        <v>10.700010000000001</v>
      </c>
      <c r="C291" s="1">
        <v>58.733199999999997</v>
      </c>
      <c r="D291" s="1">
        <v>1.702615E-2</v>
      </c>
      <c r="E291" s="1">
        <v>92.847629999999995</v>
      </c>
      <c r="F291" s="1">
        <v>95.950779999999995</v>
      </c>
      <c r="G291" s="1">
        <v>168.12389999999999</v>
      </c>
      <c r="H291" s="1" t="s">
        <v>2453</v>
      </c>
      <c r="I291" s="1" t="s">
        <v>2454</v>
      </c>
      <c r="J291" s="1" t="s">
        <v>2455</v>
      </c>
      <c r="K291" s="1">
        <v>2.4471579999999999</v>
      </c>
      <c r="L291" s="1">
        <v>1.00164E-5</v>
      </c>
      <c r="M291" s="1" t="s">
        <v>2456</v>
      </c>
      <c r="N291" s="1" t="s">
        <v>17</v>
      </c>
    </row>
    <row r="292" spans="1:14" x14ac:dyDescent="0.25">
      <c r="A292" s="1">
        <v>619.97360000000003</v>
      </c>
      <c r="B292" s="1">
        <v>10.80001</v>
      </c>
      <c r="C292" s="1">
        <v>59.508890000000001</v>
      </c>
      <c r="D292" s="1">
        <v>1.680421E-2</v>
      </c>
      <c r="E292" s="1">
        <v>93.10248</v>
      </c>
      <c r="F292" s="1">
        <v>96.193809999999999</v>
      </c>
      <c r="G292" s="1">
        <v>168.46960000000001</v>
      </c>
      <c r="H292" s="1" t="s">
        <v>2457</v>
      </c>
      <c r="I292" s="1" t="s">
        <v>2458</v>
      </c>
      <c r="J292" s="1" t="s">
        <v>2459</v>
      </c>
      <c r="K292" s="1">
        <v>2.4584570000000001</v>
      </c>
      <c r="L292" s="1">
        <v>1.004169E-5</v>
      </c>
      <c r="M292" s="1" t="s">
        <v>2460</v>
      </c>
      <c r="N292" s="1" t="s">
        <v>17</v>
      </c>
    </row>
    <row r="293" spans="1:14" x14ac:dyDescent="0.25">
      <c r="A293" s="1">
        <v>620.62480000000005</v>
      </c>
      <c r="B293" s="1">
        <v>10.90001</v>
      </c>
      <c r="C293" s="1">
        <v>60.29186</v>
      </c>
      <c r="D293" s="1">
        <v>1.6585989999999998E-2</v>
      </c>
      <c r="E293" s="1">
        <v>93.354789999999994</v>
      </c>
      <c r="F293" s="1">
        <v>96.434229999999999</v>
      </c>
      <c r="G293" s="1">
        <v>168.81129999999999</v>
      </c>
      <c r="H293" s="1" t="s">
        <v>2461</v>
      </c>
      <c r="I293" s="1" t="s">
        <v>2462</v>
      </c>
      <c r="J293" s="1" t="s">
        <v>2463</v>
      </c>
      <c r="K293" s="1">
        <v>2.4700099999999998</v>
      </c>
      <c r="L293" s="1">
        <v>1.006722E-5</v>
      </c>
      <c r="M293" s="1" t="s">
        <v>2464</v>
      </c>
      <c r="N293" s="1" t="s">
        <v>17</v>
      </c>
    </row>
    <row r="294" spans="1:14" x14ac:dyDescent="0.25">
      <c r="A294" s="1">
        <v>621.27110000000005</v>
      </c>
      <c r="B294" s="1">
        <v>11.00001</v>
      </c>
      <c r="C294" s="1">
        <v>61.082259999999998</v>
      </c>
      <c r="D294" s="1">
        <v>1.6371360000000001E-2</v>
      </c>
      <c r="E294" s="1">
        <v>93.604569999999995</v>
      </c>
      <c r="F294" s="1">
        <v>96.672049999999999</v>
      </c>
      <c r="G294" s="1">
        <v>169.1491</v>
      </c>
      <c r="H294" s="1" t="s">
        <v>2465</v>
      </c>
      <c r="I294" s="1" t="s">
        <v>2466</v>
      </c>
      <c r="J294" s="1" t="s">
        <v>2467</v>
      </c>
      <c r="K294" s="1">
        <v>2.4818199999999999</v>
      </c>
      <c r="L294" s="1">
        <v>1.0092990000000001E-5</v>
      </c>
      <c r="M294" s="1" t="s">
        <v>2468</v>
      </c>
      <c r="N294" s="1" t="s">
        <v>17</v>
      </c>
    </row>
    <row r="295" spans="1:14" x14ac:dyDescent="0.25">
      <c r="A295" s="1">
        <v>621.91269999999997</v>
      </c>
      <c r="B295" s="1">
        <v>11.100009999999999</v>
      </c>
      <c r="C295" s="1">
        <v>61.880249999999997</v>
      </c>
      <c r="D295" s="1">
        <v>1.6160239999999999E-2</v>
      </c>
      <c r="E295" s="1">
        <v>93.851860000000002</v>
      </c>
      <c r="F295" s="1">
        <v>96.907309999999995</v>
      </c>
      <c r="G295" s="1">
        <v>169.483</v>
      </c>
      <c r="H295" s="1" t="s">
        <v>2469</v>
      </c>
      <c r="I295" s="1" t="s">
        <v>2470</v>
      </c>
      <c r="J295" s="1" t="s">
        <v>2471</v>
      </c>
      <c r="K295" s="1">
        <v>2.4938929999999999</v>
      </c>
      <c r="L295" s="1">
        <v>1.011901E-5</v>
      </c>
      <c r="M295" s="1" t="s">
        <v>2472</v>
      </c>
      <c r="N295" s="1" t="s">
        <v>17</v>
      </c>
    </row>
    <row r="296" spans="1:14" x14ac:dyDescent="0.25">
      <c r="A296" s="1">
        <v>622.54949999999997</v>
      </c>
      <c r="B296" s="1">
        <v>11.200010000000001</v>
      </c>
      <c r="C296" s="1">
        <v>62.685989999999997</v>
      </c>
      <c r="D296" s="1">
        <v>1.5952529999999999E-2</v>
      </c>
      <c r="E296" s="1">
        <v>94.09666</v>
      </c>
      <c r="F296" s="1">
        <v>97.140010000000004</v>
      </c>
      <c r="G296" s="1">
        <v>169.81309999999999</v>
      </c>
      <c r="H296" s="1" t="s">
        <v>2473</v>
      </c>
      <c r="I296" s="1" t="s">
        <v>2474</v>
      </c>
      <c r="J296" s="1" t="s">
        <v>2475</v>
      </c>
      <c r="K296" s="1">
        <v>2.5062340000000001</v>
      </c>
      <c r="L296" s="1">
        <v>1.014529E-5</v>
      </c>
      <c r="M296" s="1" t="s">
        <v>2476</v>
      </c>
      <c r="N296" s="1" t="s">
        <v>17</v>
      </c>
    </row>
    <row r="297" spans="1:14" x14ac:dyDescent="0.25">
      <c r="A297" s="1">
        <v>623.18179999999995</v>
      </c>
      <c r="B297" s="1">
        <v>11.30001</v>
      </c>
      <c r="C297" s="1">
        <v>63.499639999999999</v>
      </c>
      <c r="D297" s="1">
        <v>1.5748120000000001E-2</v>
      </c>
      <c r="E297" s="1">
        <v>94.339010000000002</v>
      </c>
      <c r="F297" s="1">
        <v>97.370180000000005</v>
      </c>
      <c r="G297" s="1">
        <v>170.13929999999999</v>
      </c>
      <c r="H297" s="1" t="s">
        <v>2477</v>
      </c>
      <c r="I297" s="1" t="s">
        <v>2478</v>
      </c>
      <c r="J297" s="1" t="s">
        <v>2479</v>
      </c>
      <c r="K297" s="1">
        <v>2.5188480000000002</v>
      </c>
      <c r="L297" s="1">
        <v>1.0171839999999999E-5</v>
      </c>
      <c r="M297" s="1" t="s">
        <v>2480</v>
      </c>
      <c r="N297" s="1" t="s">
        <v>17</v>
      </c>
    </row>
    <row r="298" spans="1:14" x14ac:dyDescent="0.25">
      <c r="A298" s="1">
        <v>623.80949999999996</v>
      </c>
      <c r="B298" s="1">
        <v>11.40001</v>
      </c>
      <c r="C298" s="1">
        <v>64.321389999999994</v>
      </c>
      <c r="D298" s="1">
        <v>1.554693E-2</v>
      </c>
      <c r="E298" s="1">
        <v>94.578900000000004</v>
      </c>
      <c r="F298" s="1">
        <v>97.597830000000002</v>
      </c>
      <c r="G298" s="1">
        <v>170.4616</v>
      </c>
      <c r="H298" s="1" t="s">
        <v>2481</v>
      </c>
      <c r="I298" s="1" t="s">
        <v>2482</v>
      </c>
      <c r="J298" s="1" t="s">
        <v>2483</v>
      </c>
      <c r="K298" s="1">
        <v>2.5317419999999999</v>
      </c>
      <c r="L298" s="1">
        <v>1.019866E-5</v>
      </c>
      <c r="M298" s="1" t="s">
        <v>2484</v>
      </c>
      <c r="N298" s="1" t="s">
        <v>17</v>
      </c>
    </row>
    <row r="299" spans="1:14" x14ac:dyDescent="0.25">
      <c r="A299" s="1">
        <v>624.43269999999995</v>
      </c>
      <c r="B299" s="1">
        <v>11.50001</v>
      </c>
      <c r="C299" s="1">
        <v>65.151399999999995</v>
      </c>
      <c r="D299" s="1">
        <v>1.5348860000000001E-2</v>
      </c>
      <c r="E299" s="1">
        <v>94.816370000000006</v>
      </c>
      <c r="F299" s="1">
        <v>97.822990000000004</v>
      </c>
      <c r="G299" s="1">
        <v>170.78020000000001</v>
      </c>
      <c r="H299" s="1" t="s">
        <v>2485</v>
      </c>
      <c r="I299" s="1" t="s">
        <v>2486</v>
      </c>
      <c r="J299" s="1" t="s">
        <v>2487</v>
      </c>
      <c r="K299" s="1">
        <v>2.544921</v>
      </c>
      <c r="L299" s="1">
        <v>1.022578E-5</v>
      </c>
      <c r="M299" s="1" t="s">
        <v>2488</v>
      </c>
      <c r="N299" s="1" t="s">
        <v>17</v>
      </c>
    </row>
    <row r="300" spans="1:14" x14ac:dyDescent="0.25">
      <c r="A300" s="1">
        <v>625.05150000000003</v>
      </c>
      <c r="B300" s="1">
        <v>11.600009999999999</v>
      </c>
      <c r="C300" s="1">
        <v>65.989869999999996</v>
      </c>
      <c r="D300" s="1">
        <v>1.515384E-2</v>
      </c>
      <c r="E300" s="1">
        <v>95.051429999999996</v>
      </c>
      <c r="F300" s="1">
        <v>98.045649999999995</v>
      </c>
      <c r="G300" s="1">
        <v>171.0951</v>
      </c>
      <c r="H300" s="1" t="s">
        <v>2489</v>
      </c>
      <c r="I300" s="1" t="s">
        <v>2490</v>
      </c>
      <c r="J300" s="1" t="s">
        <v>2491</v>
      </c>
      <c r="K300" s="1">
        <v>2.5583909999999999</v>
      </c>
      <c r="L300" s="1">
        <v>1.02532E-5</v>
      </c>
      <c r="M300" s="1" t="s">
        <v>2492</v>
      </c>
      <c r="N300" s="1" t="s">
        <v>17</v>
      </c>
    </row>
    <row r="301" spans="1:14" x14ac:dyDescent="0.25">
      <c r="A301" s="1">
        <v>625.66589999999997</v>
      </c>
      <c r="B301" s="1">
        <v>11.700010000000001</v>
      </c>
      <c r="C301" s="1">
        <v>66.83699</v>
      </c>
      <c r="D301" s="1">
        <v>1.4961769999999999E-2</v>
      </c>
      <c r="E301" s="1">
        <v>95.284090000000006</v>
      </c>
      <c r="F301" s="1">
        <v>98.26585</v>
      </c>
      <c r="G301" s="1">
        <v>171.40620000000001</v>
      </c>
      <c r="H301" s="1" t="s">
        <v>2493</v>
      </c>
      <c r="I301" s="1" t="s">
        <v>2494</v>
      </c>
      <c r="J301" s="1" t="s">
        <v>2495</v>
      </c>
      <c r="K301" s="1">
        <v>2.5721599999999998</v>
      </c>
      <c r="L301" s="1">
        <v>1.0280930000000001E-5</v>
      </c>
      <c r="M301" s="1" t="s">
        <v>2496</v>
      </c>
      <c r="N301" s="1" t="s">
        <v>17</v>
      </c>
    </row>
    <row r="302" spans="1:14" x14ac:dyDescent="0.25">
      <c r="A302" s="1">
        <v>626.27599999999995</v>
      </c>
      <c r="B302" s="1">
        <v>11.80001</v>
      </c>
      <c r="C302" s="1">
        <v>67.692970000000003</v>
      </c>
      <c r="D302" s="1">
        <v>1.477258E-2</v>
      </c>
      <c r="E302" s="1">
        <v>95.514359999999996</v>
      </c>
      <c r="F302" s="1">
        <v>98.483580000000003</v>
      </c>
      <c r="G302" s="1">
        <v>171.71350000000001</v>
      </c>
      <c r="H302" s="1" t="s">
        <v>2497</v>
      </c>
      <c r="I302" s="1" t="s">
        <v>2498</v>
      </c>
      <c r="J302" s="1" t="s">
        <v>2499</v>
      </c>
      <c r="K302" s="1">
        <v>2.586233</v>
      </c>
      <c r="L302" s="1">
        <v>1.030899E-5</v>
      </c>
      <c r="M302" s="1" t="s">
        <v>2500</v>
      </c>
      <c r="N302" s="1" t="s">
        <v>17</v>
      </c>
    </row>
    <row r="303" spans="1:14" x14ac:dyDescent="0.25">
      <c r="A303" s="1">
        <v>626.8818</v>
      </c>
      <c r="B303" s="1">
        <v>11.90001</v>
      </c>
      <c r="C303" s="1">
        <v>68.558000000000007</v>
      </c>
      <c r="D303" s="1">
        <v>1.4586190000000001E-2</v>
      </c>
      <c r="E303" s="1">
        <v>95.742260000000002</v>
      </c>
      <c r="F303" s="1">
        <v>98.698859999999996</v>
      </c>
      <c r="G303" s="1">
        <v>172.0172</v>
      </c>
      <c r="H303" s="1" t="s">
        <v>2501</v>
      </c>
      <c r="I303" s="1" t="s">
        <v>2502</v>
      </c>
      <c r="J303" s="1" t="s">
        <v>2503</v>
      </c>
      <c r="K303" s="1">
        <v>2.600619</v>
      </c>
      <c r="L303" s="1">
        <v>1.0337380000000001E-5</v>
      </c>
      <c r="M303" s="1" t="s">
        <v>2504</v>
      </c>
      <c r="N303" s="1" t="s">
        <v>17</v>
      </c>
    </row>
    <row r="304" spans="1:14" x14ac:dyDescent="0.25">
      <c r="A304" s="1">
        <v>627.48350000000005</v>
      </c>
      <c r="B304" s="1">
        <v>12.00001</v>
      </c>
      <c r="C304" s="1">
        <v>69.432320000000004</v>
      </c>
      <c r="D304" s="1">
        <v>1.440252E-2</v>
      </c>
      <c r="E304" s="1">
        <v>95.967799999999997</v>
      </c>
      <c r="F304" s="1">
        <v>98.911709999999999</v>
      </c>
      <c r="G304" s="1">
        <v>172.31720000000001</v>
      </c>
      <c r="H304" s="1" t="s">
        <v>2505</v>
      </c>
      <c r="I304" s="1" t="s">
        <v>2506</v>
      </c>
      <c r="J304" s="1" t="s">
        <v>2507</v>
      </c>
      <c r="K304" s="1">
        <v>2.6153240000000002</v>
      </c>
      <c r="L304" s="1">
        <v>1.036612E-5</v>
      </c>
      <c r="M304" s="1" t="s">
        <v>2508</v>
      </c>
      <c r="N304" s="1" t="s">
        <v>17</v>
      </c>
    </row>
    <row r="305" spans="1:14" x14ac:dyDescent="0.25">
      <c r="A305" s="1">
        <v>628.08100000000002</v>
      </c>
      <c r="B305" s="1">
        <v>12.100009999999999</v>
      </c>
      <c r="C305" s="1">
        <v>70.316130000000001</v>
      </c>
      <c r="D305" s="1">
        <v>1.422149E-2</v>
      </c>
      <c r="E305" s="1">
        <v>96.191000000000003</v>
      </c>
      <c r="F305" s="1">
        <v>99.122119999999995</v>
      </c>
      <c r="G305" s="1">
        <v>172.61359999999999</v>
      </c>
      <c r="H305" s="1" t="s">
        <v>2509</v>
      </c>
      <c r="I305" s="1" t="s">
        <v>2510</v>
      </c>
      <c r="J305" s="1" t="s">
        <v>2511</v>
      </c>
      <c r="K305" s="1">
        <v>2.6303570000000001</v>
      </c>
      <c r="L305" s="1">
        <v>1.039522E-5</v>
      </c>
      <c r="M305" s="1" t="s">
        <v>2512</v>
      </c>
      <c r="N305" s="1" t="s">
        <v>17</v>
      </c>
    </row>
    <row r="306" spans="1:14" x14ac:dyDescent="0.25">
      <c r="A306" s="1">
        <v>628.67439999999999</v>
      </c>
      <c r="B306" s="1">
        <v>12.200010000000001</v>
      </c>
      <c r="C306" s="1">
        <v>71.209689999999995</v>
      </c>
      <c r="D306" s="1">
        <v>1.404303E-2</v>
      </c>
      <c r="E306" s="1">
        <v>96.411850000000001</v>
      </c>
      <c r="F306" s="1">
        <v>99.330110000000005</v>
      </c>
      <c r="G306" s="1">
        <v>172.90620000000001</v>
      </c>
      <c r="H306" s="1" t="s">
        <v>2513</v>
      </c>
      <c r="I306" s="1" t="s">
        <v>2514</v>
      </c>
      <c r="J306" s="1" t="s">
        <v>2515</v>
      </c>
      <c r="K306" s="1">
        <v>2.6457250000000001</v>
      </c>
      <c r="L306" s="1">
        <v>1.042469E-5</v>
      </c>
      <c r="M306" s="1" t="s">
        <v>2516</v>
      </c>
      <c r="N306" s="1" t="s">
        <v>17</v>
      </c>
    </row>
    <row r="307" spans="1:14" x14ac:dyDescent="0.25">
      <c r="A307" s="1">
        <v>629.26390000000004</v>
      </c>
      <c r="B307" s="1">
        <v>12.30001</v>
      </c>
      <c r="C307" s="1">
        <v>72.113240000000005</v>
      </c>
      <c r="D307" s="1">
        <v>1.386708E-2</v>
      </c>
      <c r="E307" s="1">
        <v>96.630359999999996</v>
      </c>
      <c r="F307" s="1">
        <v>99.535679999999999</v>
      </c>
      <c r="G307" s="1">
        <v>173.1953</v>
      </c>
      <c r="H307" s="1" t="s">
        <v>2517</v>
      </c>
      <c r="I307" s="1" t="s">
        <v>2518</v>
      </c>
      <c r="J307" s="1" t="s">
        <v>2519</v>
      </c>
      <c r="K307" s="1">
        <v>2.6614390000000001</v>
      </c>
      <c r="L307" s="1">
        <v>1.045455E-5</v>
      </c>
      <c r="M307" s="1" t="s">
        <v>2520</v>
      </c>
      <c r="N307" s="1" t="s">
        <v>17</v>
      </c>
    </row>
    <row r="308" spans="1:14" x14ac:dyDescent="0.25">
      <c r="A308" s="1">
        <v>629.84929999999997</v>
      </c>
      <c r="B308" s="1">
        <v>12.40001</v>
      </c>
      <c r="C308" s="1">
        <v>73.027029999999996</v>
      </c>
      <c r="D308" s="1">
        <v>1.369356E-2</v>
      </c>
      <c r="E308" s="1">
        <v>96.846559999999997</v>
      </c>
      <c r="F308" s="1">
        <v>99.738849999999999</v>
      </c>
      <c r="G308" s="1">
        <v>173.48070000000001</v>
      </c>
      <c r="H308" s="1" t="s">
        <v>2521</v>
      </c>
      <c r="I308" s="1" t="s">
        <v>2522</v>
      </c>
      <c r="J308" s="1" t="s">
        <v>2523</v>
      </c>
      <c r="K308" s="1">
        <v>2.677505</v>
      </c>
      <c r="L308" s="1">
        <v>1.048482E-5</v>
      </c>
      <c r="M308" s="1" t="s">
        <v>2524</v>
      </c>
      <c r="N308" s="1" t="s">
        <v>17</v>
      </c>
    </row>
    <row r="309" spans="1:14" x14ac:dyDescent="0.25">
      <c r="A309" s="1">
        <v>630.43079999999998</v>
      </c>
      <c r="B309" s="1">
        <v>12.50001</v>
      </c>
      <c r="C309" s="1">
        <v>73.951329999999999</v>
      </c>
      <c r="D309" s="1">
        <v>1.352241E-2</v>
      </c>
      <c r="E309" s="1">
        <v>97.060429999999997</v>
      </c>
      <c r="F309" s="1">
        <v>99.939599999999999</v>
      </c>
      <c r="G309" s="1">
        <v>173.76249999999999</v>
      </c>
      <c r="H309" s="1" t="s">
        <v>2525</v>
      </c>
      <c r="I309" s="1" t="s">
        <v>2526</v>
      </c>
      <c r="J309" s="1" t="s">
        <v>2527</v>
      </c>
      <c r="K309" s="1">
        <v>2.6939350000000002</v>
      </c>
      <c r="L309" s="1">
        <v>1.051551E-5</v>
      </c>
      <c r="M309" s="1" t="s">
        <v>2528</v>
      </c>
      <c r="N309" s="1" t="s">
        <v>17</v>
      </c>
    </row>
    <row r="310" spans="1:14" x14ac:dyDescent="0.25">
      <c r="A310" s="1">
        <v>631.00850000000003</v>
      </c>
      <c r="B310" s="1">
        <v>12.600009999999999</v>
      </c>
      <c r="C310" s="1">
        <v>74.886409999999998</v>
      </c>
      <c r="D310" s="1">
        <v>1.335356E-2</v>
      </c>
      <c r="E310" s="1">
        <v>97.271990000000002</v>
      </c>
      <c r="F310" s="1">
        <v>100.13800000000001</v>
      </c>
      <c r="G310" s="1">
        <v>174.04069999999999</v>
      </c>
      <c r="H310" s="1" t="s">
        <v>2529</v>
      </c>
      <c r="I310" s="1" t="s">
        <v>2530</v>
      </c>
      <c r="J310" s="1" t="s">
        <v>2531</v>
      </c>
      <c r="K310" s="1">
        <v>2.7107380000000001</v>
      </c>
      <c r="L310" s="1">
        <v>1.054663E-5</v>
      </c>
      <c r="M310" s="1" t="s">
        <v>2532</v>
      </c>
      <c r="N310" s="1" t="s">
        <v>17</v>
      </c>
    </row>
    <row r="311" spans="1:14" x14ac:dyDescent="0.25">
      <c r="A311" s="1">
        <v>631.58230000000003</v>
      </c>
      <c r="B311" s="1">
        <v>12.700010000000001</v>
      </c>
      <c r="C311" s="1">
        <v>75.832579999999993</v>
      </c>
      <c r="D311" s="1">
        <v>1.3186939999999999E-2</v>
      </c>
      <c r="E311" s="1">
        <v>97.481229999999996</v>
      </c>
      <c r="F311" s="1">
        <v>100.3339</v>
      </c>
      <c r="G311" s="1">
        <v>174.31530000000001</v>
      </c>
      <c r="H311" s="1" t="s">
        <v>2533</v>
      </c>
      <c r="I311" s="1" t="s">
        <v>2534</v>
      </c>
      <c r="J311" s="1" t="s">
        <v>2535</v>
      </c>
      <c r="K311" s="1">
        <v>2.7279239999999998</v>
      </c>
      <c r="L311" s="1">
        <v>1.057821E-5</v>
      </c>
      <c r="M311" s="1" t="s">
        <v>2536</v>
      </c>
      <c r="N311" s="1" t="s">
        <v>17</v>
      </c>
    </row>
    <row r="312" spans="1:14" x14ac:dyDescent="0.25">
      <c r="A312" s="1">
        <v>632.15229999999997</v>
      </c>
      <c r="B312" s="1">
        <v>12.80001</v>
      </c>
      <c r="C312" s="1">
        <v>76.790130000000005</v>
      </c>
      <c r="D312" s="1">
        <v>1.3022509999999999E-2</v>
      </c>
      <c r="E312" s="1">
        <v>97.68817</v>
      </c>
      <c r="F312" s="1">
        <v>100.5274</v>
      </c>
      <c r="G312" s="1">
        <v>174.58629999999999</v>
      </c>
      <c r="H312" s="1" t="s">
        <v>2537</v>
      </c>
      <c r="I312" s="1" t="s">
        <v>2538</v>
      </c>
      <c r="J312" s="1" t="s">
        <v>2539</v>
      </c>
      <c r="K312" s="1">
        <v>2.7455039999999999</v>
      </c>
      <c r="L312" s="1">
        <v>1.0610250000000001E-5</v>
      </c>
      <c r="M312" s="1" t="s">
        <v>2540</v>
      </c>
      <c r="N312" s="1" t="s">
        <v>17</v>
      </c>
    </row>
    <row r="313" spans="1:14" x14ac:dyDescent="0.25">
      <c r="A313" s="1">
        <v>632.71860000000004</v>
      </c>
      <c r="B313" s="1">
        <v>12.90001</v>
      </c>
      <c r="C313" s="1">
        <v>77.759389999999996</v>
      </c>
      <c r="D313" s="1">
        <v>1.2860180000000001E-2</v>
      </c>
      <c r="E313" s="1">
        <v>97.892790000000005</v>
      </c>
      <c r="F313" s="1">
        <v>100.7186</v>
      </c>
      <c r="G313" s="1">
        <v>174.8537</v>
      </c>
      <c r="H313" s="1" t="s">
        <v>2541</v>
      </c>
      <c r="I313" s="1" t="s">
        <v>2542</v>
      </c>
      <c r="J313" s="1" t="s">
        <v>2543</v>
      </c>
      <c r="K313" s="1">
        <v>2.76349</v>
      </c>
      <c r="L313" s="1">
        <v>1.064279E-5</v>
      </c>
      <c r="M313" s="1" t="s">
        <v>2544</v>
      </c>
      <c r="N313" s="1" t="s">
        <v>17</v>
      </c>
    </row>
    <row r="314" spans="1:14" x14ac:dyDescent="0.25">
      <c r="A314" s="1">
        <v>633.28120000000001</v>
      </c>
      <c r="B314" s="1">
        <v>13.00001</v>
      </c>
      <c r="C314" s="1">
        <v>78.740690000000001</v>
      </c>
      <c r="D314" s="1">
        <v>1.269991E-2</v>
      </c>
      <c r="E314" s="1">
        <v>98.095110000000005</v>
      </c>
      <c r="F314" s="1">
        <v>100.90730000000001</v>
      </c>
      <c r="G314" s="1">
        <v>175.1174</v>
      </c>
      <c r="H314" s="1" t="s">
        <v>2545</v>
      </c>
      <c r="I314" s="1" t="s">
        <v>2546</v>
      </c>
      <c r="J314" s="1" t="s">
        <v>2547</v>
      </c>
      <c r="K314" s="1">
        <v>2.7818939999999999</v>
      </c>
      <c r="L314" s="1">
        <v>1.0675830000000001E-5</v>
      </c>
      <c r="M314" s="1" t="s">
        <v>2548</v>
      </c>
      <c r="N314" s="1" t="s">
        <v>17</v>
      </c>
    </row>
    <row r="315" spans="1:14" x14ac:dyDescent="0.25">
      <c r="A315" s="1">
        <v>633.84019999999998</v>
      </c>
      <c r="B315" s="1">
        <v>13.100009999999999</v>
      </c>
      <c r="C315" s="1">
        <v>79.734380000000002</v>
      </c>
      <c r="D315" s="1">
        <v>1.254164E-2</v>
      </c>
      <c r="E315" s="1">
        <v>98.295119999999997</v>
      </c>
      <c r="F315" s="1">
        <v>101.0936</v>
      </c>
      <c r="G315" s="1">
        <v>175.3776</v>
      </c>
      <c r="H315" s="1" t="s">
        <v>2549</v>
      </c>
      <c r="I315" s="1" t="s">
        <v>2550</v>
      </c>
      <c r="J315" s="1" t="s">
        <v>2551</v>
      </c>
      <c r="K315" s="1">
        <v>2.8007279999999999</v>
      </c>
      <c r="L315" s="1">
        <v>1.0709399999999999E-5</v>
      </c>
      <c r="M315" s="1" t="s">
        <v>2552</v>
      </c>
      <c r="N315" s="1" t="s">
        <v>17</v>
      </c>
    </row>
    <row r="316" spans="1:14" x14ac:dyDescent="0.25">
      <c r="A316" s="1">
        <v>634.39559999999994</v>
      </c>
      <c r="B316" s="1">
        <v>13.200010000000001</v>
      </c>
      <c r="C316" s="1">
        <v>80.740830000000003</v>
      </c>
      <c r="D316" s="1">
        <v>1.238531E-2</v>
      </c>
      <c r="E316" s="1">
        <v>98.492810000000006</v>
      </c>
      <c r="F316" s="1">
        <v>101.2775</v>
      </c>
      <c r="G316" s="1">
        <v>175.63409999999999</v>
      </c>
      <c r="H316" s="1" t="s">
        <v>2553</v>
      </c>
      <c r="I316" s="1" t="s">
        <v>2554</v>
      </c>
      <c r="J316" s="1" t="s">
        <v>2555</v>
      </c>
      <c r="K316" s="1">
        <v>2.8200059999999998</v>
      </c>
      <c r="L316" s="1">
        <v>1.0743519999999999E-5</v>
      </c>
      <c r="M316" s="1" t="s">
        <v>2556</v>
      </c>
      <c r="N316" s="1" t="s">
        <v>17</v>
      </c>
    </row>
    <row r="317" spans="1:14" x14ac:dyDescent="0.25">
      <c r="A317" s="1">
        <v>634.94740000000002</v>
      </c>
      <c r="B317" s="1">
        <v>13.30001</v>
      </c>
      <c r="C317" s="1">
        <v>81.760440000000003</v>
      </c>
      <c r="D317" s="1">
        <v>1.223085E-2</v>
      </c>
      <c r="E317" s="1">
        <v>98.688180000000003</v>
      </c>
      <c r="F317" s="1">
        <v>101.459</v>
      </c>
      <c r="G317" s="1">
        <v>175.887</v>
      </c>
      <c r="H317" s="1" t="s">
        <v>2557</v>
      </c>
      <c r="I317" s="1" t="s">
        <v>2558</v>
      </c>
      <c r="J317" s="1" t="s">
        <v>2559</v>
      </c>
      <c r="K317" s="1">
        <v>2.8397410000000001</v>
      </c>
      <c r="L317" s="1">
        <v>1.0778219999999999E-5</v>
      </c>
      <c r="M317" s="1" t="s">
        <v>2560</v>
      </c>
      <c r="N317" s="1" t="s">
        <v>17</v>
      </c>
    </row>
    <row r="318" spans="1:14" x14ac:dyDescent="0.25">
      <c r="A318" s="1">
        <v>635.49559999999997</v>
      </c>
      <c r="B318" s="1">
        <v>13.40001</v>
      </c>
      <c r="C318" s="1">
        <v>82.793599999999998</v>
      </c>
      <c r="D318" s="1">
        <v>1.2078230000000001E-2</v>
      </c>
      <c r="E318" s="1">
        <v>98.881230000000002</v>
      </c>
      <c r="F318" s="1">
        <v>101.63809999999999</v>
      </c>
      <c r="G318" s="1">
        <v>176.13630000000001</v>
      </c>
      <c r="H318" s="1" t="s">
        <v>2561</v>
      </c>
      <c r="I318" s="1" t="s">
        <v>2562</v>
      </c>
      <c r="J318" s="1" t="s">
        <v>2563</v>
      </c>
      <c r="K318" s="1">
        <v>2.8599480000000002</v>
      </c>
      <c r="L318" s="1">
        <v>1.081351E-5</v>
      </c>
      <c r="M318" s="1" t="s">
        <v>2564</v>
      </c>
      <c r="N318" s="1" t="s">
        <v>17</v>
      </c>
    </row>
    <row r="319" spans="1:14" x14ac:dyDescent="0.25">
      <c r="A319" s="1">
        <v>636.04039999999998</v>
      </c>
      <c r="B319" s="1">
        <v>13.50001</v>
      </c>
      <c r="C319" s="1">
        <v>83.840760000000003</v>
      </c>
      <c r="D319" s="1">
        <v>1.192737E-2</v>
      </c>
      <c r="E319" s="1">
        <v>99.071939999999998</v>
      </c>
      <c r="F319" s="1">
        <v>101.8147</v>
      </c>
      <c r="G319" s="1">
        <v>176.3819</v>
      </c>
      <c r="H319" s="1" t="s">
        <v>2565</v>
      </c>
      <c r="I319" s="1" t="s">
        <v>2566</v>
      </c>
      <c r="J319" s="1" t="s">
        <v>2567</v>
      </c>
      <c r="K319" s="1">
        <v>2.8806419999999999</v>
      </c>
      <c r="L319" s="1">
        <v>1.084943E-5</v>
      </c>
      <c r="M319" s="1" t="s">
        <v>2568</v>
      </c>
      <c r="N319" s="1" t="s">
        <v>17</v>
      </c>
    </row>
    <row r="320" spans="1:14" x14ac:dyDescent="0.25">
      <c r="A320" s="1">
        <v>636.58180000000004</v>
      </c>
      <c r="B320" s="1">
        <v>13.600009999999999</v>
      </c>
      <c r="C320" s="1">
        <v>84.902360000000002</v>
      </c>
      <c r="D320" s="1">
        <v>1.1778240000000001E-2</v>
      </c>
      <c r="E320" s="1">
        <v>99.260310000000004</v>
      </c>
      <c r="F320" s="1">
        <v>101.9888</v>
      </c>
      <c r="G320" s="1">
        <v>176.62389999999999</v>
      </c>
      <c r="H320" s="1" t="s">
        <v>2569</v>
      </c>
      <c r="I320" s="1" t="s">
        <v>2570</v>
      </c>
      <c r="J320" s="1" t="s">
        <v>2571</v>
      </c>
      <c r="K320" s="1">
        <v>2.90184</v>
      </c>
      <c r="L320" s="1">
        <v>1.088599E-5</v>
      </c>
      <c r="M320" s="1" t="s">
        <v>2572</v>
      </c>
      <c r="N320" s="1" t="s">
        <v>17</v>
      </c>
    </row>
    <row r="321" spans="1:14" x14ac:dyDescent="0.25">
      <c r="A321" s="1">
        <v>637.11969999999997</v>
      </c>
      <c r="B321" s="1">
        <v>13.700010000000001</v>
      </c>
      <c r="C321" s="1">
        <v>85.978890000000007</v>
      </c>
      <c r="D321" s="1">
        <v>1.163076E-2</v>
      </c>
      <c r="E321" s="1">
        <v>99.446330000000003</v>
      </c>
      <c r="F321" s="1">
        <v>102.1605</v>
      </c>
      <c r="G321" s="1">
        <v>176.8621</v>
      </c>
      <c r="H321" s="1" t="s">
        <v>2573</v>
      </c>
      <c r="I321" s="1" t="s">
        <v>2574</v>
      </c>
      <c r="J321" s="1" t="s">
        <v>2575</v>
      </c>
      <c r="K321" s="1">
        <v>2.9235579999999999</v>
      </c>
      <c r="L321" s="1">
        <v>1.092324E-5</v>
      </c>
      <c r="M321" s="1" t="s">
        <v>2576</v>
      </c>
      <c r="N321" s="1" t="s">
        <v>17</v>
      </c>
    </row>
    <row r="322" spans="1:14" x14ac:dyDescent="0.25">
      <c r="A322" s="1">
        <v>637.65430000000003</v>
      </c>
      <c r="B322" s="1">
        <v>13.80001</v>
      </c>
      <c r="C322" s="1">
        <v>87.070859999999996</v>
      </c>
      <c r="D322" s="1">
        <v>1.1484899999999999E-2</v>
      </c>
      <c r="E322" s="1">
        <v>99.62997</v>
      </c>
      <c r="F322" s="1">
        <v>102.3296</v>
      </c>
      <c r="G322" s="1">
        <v>177.0966</v>
      </c>
      <c r="H322" s="1" t="s">
        <v>2577</v>
      </c>
      <c r="I322" s="1" t="s">
        <v>2578</v>
      </c>
      <c r="J322" s="1" t="s">
        <v>2579</v>
      </c>
      <c r="K322" s="1">
        <v>2.9458139999999999</v>
      </c>
      <c r="L322" s="1">
        <v>1.096119E-5</v>
      </c>
      <c r="M322" s="1" t="s">
        <v>2580</v>
      </c>
      <c r="N322" s="1" t="s">
        <v>17</v>
      </c>
    </row>
    <row r="323" spans="1:14" x14ac:dyDescent="0.25">
      <c r="A323" s="1">
        <v>638.18550000000005</v>
      </c>
      <c r="B323" s="1">
        <v>13.90001</v>
      </c>
      <c r="C323" s="1">
        <v>88.178799999999995</v>
      </c>
      <c r="D323" s="1">
        <v>1.1340589999999999E-2</v>
      </c>
      <c r="E323" s="1">
        <v>99.811229999999995</v>
      </c>
      <c r="F323" s="1">
        <v>102.49630000000001</v>
      </c>
      <c r="G323" s="1">
        <v>177.32740000000001</v>
      </c>
      <c r="H323" s="1" t="s">
        <v>2581</v>
      </c>
      <c r="I323" s="1" t="s">
        <v>2582</v>
      </c>
      <c r="J323" s="1" t="s">
        <v>2583</v>
      </c>
      <c r="K323" s="1">
        <v>2.9686270000000001</v>
      </c>
      <c r="L323" s="1">
        <v>1.099988E-5</v>
      </c>
      <c r="M323" s="1" t="s">
        <v>2584</v>
      </c>
      <c r="N323" s="1" t="s">
        <v>17</v>
      </c>
    </row>
    <row r="324" spans="1:14" x14ac:dyDescent="0.25">
      <c r="A324" s="1">
        <v>638.71349999999995</v>
      </c>
      <c r="B324" s="1">
        <v>14.00001</v>
      </c>
      <c r="C324" s="1">
        <v>89.303290000000004</v>
      </c>
      <c r="D324" s="1">
        <v>1.1197800000000001E-2</v>
      </c>
      <c r="E324" s="1">
        <v>99.990080000000006</v>
      </c>
      <c r="F324" s="1">
        <v>102.6604</v>
      </c>
      <c r="G324" s="1">
        <v>177.55439999999999</v>
      </c>
      <c r="H324" s="1" t="s">
        <v>2585</v>
      </c>
      <c r="I324" s="1" t="s">
        <v>2586</v>
      </c>
      <c r="J324" s="1" t="s">
        <v>2587</v>
      </c>
      <c r="K324" s="1">
        <v>2.9920170000000001</v>
      </c>
      <c r="L324" s="1">
        <v>1.1039340000000001E-5</v>
      </c>
      <c r="M324" s="1" t="s">
        <v>2588</v>
      </c>
      <c r="N324" s="1" t="s">
        <v>17</v>
      </c>
    </row>
    <row r="325" spans="1:14" x14ac:dyDescent="0.25">
      <c r="A325" s="1">
        <v>639.23810000000003</v>
      </c>
      <c r="B325" s="1">
        <v>14.100009999999999</v>
      </c>
      <c r="C325" s="1">
        <v>90.444929999999999</v>
      </c>
      <c r="D325" s="1">
        <v>1.1056450000000001E-2</v>
      </c>
      <c r="E325" s="1">
        <v>100.1665</v>
      </c>
      <c r="F325" s="1">
        <v>102.822</v>
      </c>
      <c r="G325" s="1">
        <v>177.77760000000001</v>
      </c>
      <c r="H325" s="1" t="s">
        <v>2589</v>
      </c>
      <c r="I325" s="1" t="s">
        <v>2590</v>
      </c>
      <c r="J325" s="1" t="s">
        <v>2591</v>
      </c>
      <c r="K325" s="1">
        <v>3.0160040000000001</v>
      </c>
      <c r="L325" s="1">
        <v>1.107961E-5</v>
      </c>
      <c r="M325" s="1" t="s">
        <v>2592</v>
      </c>
      <c r="N325" s="1" t="s">
        <v>17</v>
      </c>
    </row>
    <row r="326" spans="1:14" x14ac:dyDescent="0.25">
      <c r="A326" s="1">
        <v>639.75959999999998</v>
      </c>
      <c r="B326" s="1">
        <v>14.200010000000001</v>
      </c>
      <c r="C326" s="1">
        <v>91.604370000000003</v>
      </c>
      <c r="D326" s="1">
        <v>1.0916510000000001E-2</v>
      </c>
      <c r="E326" s="1">
        <v>100.34050000000001</v>
      </c>
      <c r="F326" s="1">
        <v>102.98090000000001</v>
      </c>
      <c r="G326" s="1">
        <v>177.99690000000001</v>
      </c>
      <c r="H326" s="1" t="s">
        <v>2593</v>
      </c>
      <c r="I326" s="1" t="s">
        <v>2594</v>
      </c>
      <c r="J326" s="1" t="s">
        <v>2595</v>
      </c>
      <c r="K326" s="1">
        <v>3.0406110000000002</v>
      </c>
      <c r="L326" s="1">
        <v>1.112074E-5</v>
      </c>
      <c r="M326" s="1" t="s">
        <v>2596</v>
      </c>
      <c r="N326" s="1" t="s">
        <v>17</v>
      </c>
    </row>
    <row r="327" spans="1:14" x14ac:dyDescent="0.25">
      <c r="A327" s="1">
        <v>640.27779999999996</v>
      </c>
      <c r="B327" s="1">
        <v>14.30001</v>
      </c>
      <c r="C327" s="1">
        <v>92.782300000000006</v>
      </c>
      <c r="D327" s="1">
        <v>1.077792E-2</v>
      </c>
      <c r="E327" s="1">
        <v>100.512</v>
      </c>
      <c r="F327" s="1">
        <v>103.1373</v>
      </c>
      <c r="G327" s="1">
        <v>178.2123</v>
      </c>
      <c r="H327" s="1" t="s">
        <v>2597</v>
      </c>
      <c r="I327" s="1" t="s">
        <v>2598</v>
      </c>
      <c r="J327" s="1" t="s">
        <v>2599</v>
      </c>
      <c r="K327" s="1">
        <v>3.0658609999999999</v>
      </c>
      <c r="L327" s="1">
        <v>1.1162750000000001E-5</v>
      </c>
      <c r="M327" s="1" t="s">
        <v>2600</v>
      </c>
      <c r="N327" s="1" t="s">
        <v>17</v>
      </c>
    </row>
    <row r="328" spans="1:14" x14ac:dyDescent="0.25">
      <c r="A328" s="1">
        <v>640.79290000000003</v>
      </c>
      <c r="B328" s="1">
        <v>14.40001</v>
      </c>
      <c r="C328" s="1">
        <v>93.979460000000003</v>
      </c>
      <c r="D328" s="1">
        <v>1.064062E-2</v>
      </c>
      <c r="E328" s="1">
        <v>100.681</v>
      </c>
      <c r="F328" s="1">
        <v>103.291</v>
      </c>
      <c r="G328" s="1">
        <v>178.4238</v>
      </c>
      <c r="H328" s="1" t="s">
        <v>2601</v>
      </c>
      <c r="I328" s="1" t="s">
        <v>2602</v>
      </c>
      <c r="J328" s="1" t="s">
        <v>2603</v>
      </c>
      <c r="K328" s="1">
        <v>3.0917780000000001</v>
      </c>
      <c r="L328" s="1">
        <v>1.1205689999999999E-5</v>
      </c>
      <c r="M328" s="1" t="s">
        <v>2604</v>
      </c>
      <c r="N328" s="1" t="s">
        <v>17</v>
      </c>
    </row>
    <row r="329" spans="1:14" x14ac:dyDescent="0.25">
      <c r="A329" s="1">
        <v>641.3048</v>
      </c>
      <c r="B329" s="1">
        <v>14.50001</v>
      </c>
      <c r="C329" s="1">
        <v>95.196619999999996</v>
      </c>
      <c r="D329" s="1">
        <v>1.050457E-2</v>
      </c>
      <c r="E329" s="1">
        <v>100.8475</v>
      </c>
      <c r="F329" s="1">
        <v>103.44199999999999</v>
      </c>
      <c r="G329" s="1">
        <v>178.63120000000001</v>
      </c>
      <c r="H329" s="1" t="s">
        <v>2605</v>
      </c>
      <c r="I329" s="1" t="s">
        <v>2606</v>
      </c>
      <c r="J329" s="1" t="s">
        <v>2607</v>
      </c>
      <c r="K329" s="1">
        <v>3.1183879999999999</v>
      </c>
      <c r="L329" s="1">
        <v>1.124962E-5</v>
      </c>
      <c r="M329" s="1" t="s">
        <v>2608</v>
      </c>
      <c r="N329" s="1" t="s">
        <v>17</v>
      </c>
    </row>
    <row r="330" spans="1:14" x14ac:dyDescent="0.25">
      <c r="A330" s="1">
        <v>641.81359999999995</v>
      </c>
      <c r="B330" s="1">
        <v>14.600009999999999</v>
      </c>
      <c r="C330" s="1">
        <v>96.434650000000005</v>
      </c>
      <c r="D330" s="1">
        <v>1.0369720000000001E-2</v>
      </c>
      <c r="E330" s="1">
        <v>101.01139999999999</v>
      </c>
      <c r="F330" s="1">
        <v>103.5902</v>
      </c>
      <c r="G330" s="1">
        <v>178.83459999999999</v>
      </c>
      <c r="H330" s="1" t="s">
        <v>2609</v>
      </c>
      <c r="I330" s="1" t="s">
        <v>2610</v>
      </c>
      <c r="J330" s="1" t="s">
        <v>2611</v>
      </c>
      <c r="K330" s="1">
        <v>3.145718</v>
      </c>
      <c r="L330" s="1">
        <v>1.1294580000000001E-5</v>
      </c>
      <c r="M330" s="1" t="s">
        <v>2612</v>
      </c>
      <c r="N330" s="1" t="s">
        <v>17</v>
      </c>
    </row>
    <row r="331" spans="1:14" x14ac:dyDescent="0.25">
      <c r="A331" s="1">
        <v>642.3193</v>
      </c>
      <c r="B331" s="1">
        <v>14.700010000000001</v>
      </c>
      <c r="C331" s="1">
        <v>97.694429999999997</v>
      </c>
      <c r="D331" s="1">
        <v>1.0236E-2</v>
      </c>
      <c r="E331" s="1">
        <v>101.17270000000001</v>
      </c>
      <c r="F331" s="1">
        <v>103.73569999999999</v>
      </c>
      <c r="G331" s="1">
        <v>179.03380000000001</v>
      </c>
      <c r="H331" s="1" t="s">
        <v>2613</v>
      </c>
      <c r="I331" s="1" t="s">
        <v>2614</v>
      </c>
      <c r="J331" s="1" t="s">
        <v>2615</v>
      </c>
      <c r="K331" s="1">
        <v>3.173797</v>
      </c>
      <c r="L331" s="1">
        <v>1.134063E-5</v>
      </c>
      <c r="M331" s="1" t="s">
        <v>2616</v>
      </c>
      <c r="N331" s="1" t="s">
        <v>17</v>
      </c>
    </row>
    <row r="332" spans="1:14" x14ac:dyDescent="0.25">
      <c r="A332" s="1">
        <v>642.822</v>
      </c>
      <c r="B332" s="1">
        <v>14.80001</v>
      </c>
      <c r="C332" s="1">
        <v>98.976950000000002</v>
      </c>
      <c r="D332" s="1">
        <v>1.010336E-2</v>
      </c>
      <c r="E332" s="1">
        <v>101.3313</v>
      </c>
      <c r="F332" s="1">
        <v>103.8783</v>
      </c>
      <c r="G332" s="1">
        <v>179.22880000000001</v>
      </c>
      <c r="H332" s="1" t="s">
        <v>2617</v>
      </c>
      <c r="I332" s="1" t="s">
        <v>2618</v>
      </c>
      <c r="J332" s="1" t="s">
        <v>2619</v>
      </c>
      <c r="K332" s="1">
        <v>3.202655</v>
      </c>
      <c r="L332" s="1">
        <v>1.1387819999999999E-5</v>
      </c>
      <c r="M332" s="1" t="s">
        <v>2620</v>
      </c>
      <c r="N332" s="1" t="s">
        <v>17</v>
      </c>
    </row>
    <row r="333" spans="1:14" x14ac:dyDescent="0.25">
      <c r="A333" s="1">
        <v>643.32159999999999</v>
      </c>
      <c r="B333" s="1">
        <v>14.90001</v>
      </c>
      <c r="C333" s="1">
        <v>100.2833</v>
      </c>
      <c r="D333" s="1">
        <v>9.9717529999999999E-3</v>
      </c>
      <c r="E333" s="1">
        <v>101.4872</v>
      </c>
      <c r="F333" s="1">
        <v>104.0181</v>
      </c>
      <c r="G333" s="1">
        <v>179.4195</v>
      </c>
      <c r="H333" s="1" t="s">
        <v>2621</v>
      </c>
      <c r="I333" s="1" t="s">
        <v>2622</v>
      </c>
      <c r="J333" s="1" t="s">
        <v>2623</v>
      </c>
      <c r="K333" s="1">
        <v>3.2323240000000002</v>
      </c>
      <c r="L333" s="1">
        <v>1.143622E-5</v>
      </c>
      <c r="M333" s="1" t="s">
        <v>2624</v>
      </c>
      <c r="N333" s="1" t="s">
        <v>17</v>
      </c>
    </row>
    <row r="334" spans="1:14" x14ac:dyDescent="0.25">
      <c r="A334" s="1">
        <v>643.81830000000002</v>
      </c>
      <c r="B334" s="1">
        <v>15.00001</v>
      </c>
      <c r="C334" s="1">
        <v>101.61450000000001</v>
      </c>
      <c r="D334" s="1">
        <v>9.8411149999999992E-3</v>
      </c>
      <c r="E334" s="1">
        <v>101.6404</v>
      </c>
      <c r="F334" s="1">
        <v>104.15479999999999</v>
      </c>
      <c r="G334" s="1">
        <v>179.60579999999999</v>
      </c>
      <c r="H334" s="1" t="s">
        <v>2625</v>
      </c>
      <c r="I334" s="1" t="s">
        <v>2626</v>
      </c>
      <c r="J334" s="1" t="s">
        <v>2627</v>
      </c>
      <c r="K334" s="1">
        <v>3.2628379999999999</v>
      </c>
      <c r="L334" s="1">
        <v>1.14859E-5</v>
      </c>
      <c r="M334" s="1" t="s">
        <v>2628</v>
      </c>
      <c r="N334" s="1" t="s">
        <v>17</v>
      </c>
    </row>
    <row r="335" spans="1:14" x14ac:dyDescent="0.25">
      <c r="A335" s="1">
        <v>644.31190000000004</v>
      </c>
      <c r="B335" s="1">
        <v>15.100009999999999</v>
      </c>
      <c r="C335" s="1">
        <v>102.97190000000001</v>
      </c>
      <c r="D335" s="1">
        <v>9.7113879999999996E-3</v>
      </c>
      <c r="E335" s="1">
        <v>101.7908</v>
      </c>
      <c r="F335" s="1">
        <v>104.2886</v>
      </c>
      <c r="G335" s="1">
        <v>179.7877</v>
      </c>
      <c r="H335" s="1" t="s">
        <v>2629</v>
      </c>
      <c r="I335" s="1" t="s">
        <v>2630</v>
      </c>
      <c r="J335" s="1" t="s">
        <v>2631</v>
      </c>
      <c r="K335" s="1">
        <v>3.2942330000000002</v>
      </c>
      <c r="L335" s="1">
        <v>1.1536940000000001E-5</v>
      </c>
      <c r="M335" s="1" t="s">
        <v>2632</v>
      </c>
      <c r="N335" s="1" t="s">
        <v>17</v>
      </c>
    </row>
    <row r="336" spans="1:14" x14ac:dyDescent="0.25">
      <c r="A336" s="1">
        <v>644.80259999999998</v>
      </c>
      <c r="B336" s="1">
        <v>15.200010000000001</v>
      </c>
      <c r="C336" s="1">
        <v>104.35680000000001</v>
      </c>
      <c r="D336" s="1">
        <v>9.5825110000000002E-3</v>
      </c>
      <c r="E336" s="1">
        <v>101.93819999999999</v>
      </c>
      <c r="F336" s="1">
        <v>104.4192</v>
      </c>
      <c r="G336" s="1">
        <v>179.9648</v>
      </c>
      <c r="H336" s="1" t="s">
        <v>2633</v>
      </c>
      <c r="I336" s="1" t="s">
        <v>2634</v>
      </c>
      <c r="J336" s="1" t="s">
        <v>2635</v>
      </c>
      <c r="K336" s="1">
        <v>3.3265470000000001</v>
      </c>
      <c r="L336" s="1">
        <v>1.158941E-5</v>
      </c>
      <c r="M336" s="1" t="s">
        <v>2636</v>
      </c>
      <c r="N336" s="1" t="s">
        <v>17</v>
      </c>
    </row>
    <row r="337" spans="1:14" x14ac:dyDescent="0.25">
      <c r="A337" s="1">
        <v>645.29039999999998</v>
      </c>
      <c r="B337" s="1">
        <v>15.30001</v>
      </c>
      <c r="C337" s="1">
        <v>105.7706</v>
      </c>
      <c r="D337" s="1">
        <v>9.4544199999999998E-3</v>
      </c>
      <c r="E337" s="1">
        <v>102.0827</v>
      </c>
      <c r="F337" s="1">
        <v>104.5467</v>
      </c>
      <c r="G337" s="1">
        <v>180.13730000000001</v>
      </c>
      <c r="H337" s="1" t="s">
        <v>2637</v>
      </c>
      <c r="I337" s="1" t="s">
        <v>2638</v>
      </c>
      <c r="J337" s="1" t="s">
        <v>2639</v>
      </c>
      <c r="K337" s="1">
        <v>3.3598189999999999</v>
      </c>
      <c r="L337" s="1">
        <v>1.164341E-5</v>
      </c>
      <c r="M337" s="1" t="s">
        <v>2640</v>
      </c>
      <c r="N337" s="1" t="s">
        <v>17</v>
      </c>
    </row>
    <row r="338" spans="1:14" x14ac:dyDescent="0.25">
      <c r="A338" s="1">
        <v>645.77530000000002</v>
      </c>
      <c r="B338" s="1">
        <v>15.40001</v>
      </c>
      <c r="C338" s="1">
        <v>107.215</v>
      </c>
      <c r="D338" s="1">
        <v>9.3270499999999999E-3</v>
      </c>
      <c r="E338" s="1">
        <v>102.2242</v>
      </c>
      <c r="F338" s="1">
        <v>104.6708</v>
      </c>
      <c r="G338" s="1">
        <v>180.3048</v>
      </c>
      <c r="H338" s="1" t="s">
        <v>2641</v>
      </c>
      <c r="I338" s="1" t="s">
        <v>2642</v>
      </c>
      <c r="J338" s="1" t="s">
        <v>2643</v>
      </c>
      <c r="K338" s="1">
        <v>3.394091</v>
      </c>
      <c r="L338" s="1">
        <v>1.169903E-5</v>
      </c>
      <c r="M338" s="1" t="s">
        <v>2644</v>
      </c>
      <c r="N338" s="1" t="s">
        <v>17</v>
      </c>
    </row>
    <row r="339" spans="1:14" x14ac:dyDescent="0.25">
      <c r="A339" s="1">
        <v>646.25720000000001</v>
      </c>
      <c r="B339" s="1">
        <v>15.50001</v>
      </c>
      <c r="C339" s="1">
        <v>108.6917</v>
      </c>
      <c r="D339" s="1">
        <v>9.2003310000000008E-3</v>
      </c>
      <c r="E339" s="1">
        <v>102.3625</v>
      </c>
      <c r="F339" s="1">
        <v>104.7916</v>
      </c>
      <c r="G339" s="1">
        <v>180.46729999999999</v>
      </c>
      <c r="H339" s="1" t="s">
        <v>2645</v>
      </c>
      <c r="I339" s="1" t="s">
        <v>2646</v>
      </c>
      <c r="J339" s="1" t="s">
        <v>2647</v>
      </c>
      <c r="K339" s="1">
        <v>3.429408</v>
      </c>
      <c r="L339" s="1">
        <v>1.1756390000000001E-5</v>
      </c>
      <c r="M339" s="1" t="s">
        <v>2648</v>
      </c>
      <c r="N339" s="1" t="s">
        <v>17</v>
      </c>
    </row>
    <row r="340" spans="1:14" x14ac:dyDescent="0.25">
      <c r="A340" s="1">
        <v>646.73630000000003</v>
      </c>
      <c r="B340" s="1">
        <v>15.600009999999999</v>
      </c>
      <c r="C340" s="1">
        <v>110.20269999999999</v>
      </c>
      <c r="D340" s="1">
        <v>9.0741899999999993E-3</v>
      </c>
      <c r="E340" s="1">
        <v>102.49760000000001</v>
      </c>
      <c r="F340" s="1">
        <v>104.9088</v>
      </c>
      <c r="G340" s="1">
        <v>180.62459999999999</v>
      </c>
      <c r="H340" s="1" t="s">
        <v>2649</v>
      </c>
      <c r="I340" s="1" t="s">
        <v>2650</v>
      </c>
      <c r="J340" s="1" t="s">
        <v>2651</v>
      </c>
      <c r="K340" s="1">
        <v>3.4658169999999999</v>
      </c>
      <c r="L340" s="1">
        <v>1.1815599999999999E-5</v>
      </c>
      <c r="M340" s="1" t="s">
        <v>2652</v>
      </c>
      <c r="N340" s="1" t="s">
        <v>17</v>
      </c>
    </row>
    <row r="341" spans="1:14" x14ac:dyDescent="0.25">
      <c r="A341" s="1">
        <v>647.21259999999995</v>
      </c>
      <c r="B341" s="1">
        <v>15.700010000000001</v>
      </c>
      <c r="C341" s="1">
        <v>111.75</v>
      </c>
      <c r="D341" s="1">
        <v>8.9485480000000006E-3</v>
      </c>
      <c r="E341" s="1">
        <v>102.6293</v>
      </c>
      <c r="F341" s="1">
        <v>105.0224</v>
      </c>
      <c r="G341" s="1">
        <v>180.7764</v>
      </c>
      <c r="H341" s="1" t="s">
        <v>2653</v>
      </c>
      <c r="I341" s="1" t="s">
        <v>2654</v>
      </c>
      <c r="J341" s="1" t="s">
        <v>2655</v>
      </c>
      <c r="K341" s="1">
        <v>3.5033650000000001</v>
      </c>
      <c r="L341" s="1">
        <v>1.18768E-5</v>
      </c>
      <c r="M341" s="1" t="s">
        <v>2656</v>
      </c>
      <c r="N341" s="1" t="s">
        <v>17</v>
      </c>
    </row>
    <row r="342" spans="1:14" x14ac:dyDescent="0.25">
      <c r="A342" s="1">
        <v>647.68600000000004</v>
      </c>
      <c r="B342" s="1">
        <v>15.80001</v>
      </c>
      <c r="C342" s="1">
        <v>113.336</v>
      </c>
      <c r="D342" s="1">
        <v>8.8233229999999992E-3</v>
      </c>
      <c r="E342" s="1">
        <v>102.7576</v>
      </c>
      <c r="F342" s="1">
        <v>105.1322</v>
      </c>
      <c r="G342" s="1">
        <v>180.92259999999999</v>
      </c>
      <c r="H342" s="1" t="s">
        <v>2657</v>
      </c>
      <c r="I342" s="1" t="s">
        <v>2658</v>
      </c>
      <c r="J342" s="1" t="s">
        <v>2659</v>
      </c>
      <c r="K342" s="1">
        <v>3.5421049999999998</v>
      </c>
      <c r="L342" s="1">
        <v>1.194013E-5</v>
      </c>
      <c r="M342" s="1" t="s">
        <v>2660</v>
      </c>
      <c r="N342" s="1" t="s">
        <v>17</v>
      </c>
    </row>
    <row r="343" spans="1:14" x14ac:dyDescent="0.25">
      <c r="A343" s="1">
        <v>648.15650000000005</v>
      </c>
      <c r="B343" s="1">
        <v>15.90001</v>
      </c>
      <c r="C343" s="1">
        <v>114.9633</v>
      </c>
      <c r="D343" s="1">
        <v>8.6984239999999997E-3</v>
      </c>
      <c r="E343" s="1">
        <v>102.8822</v>
      </c>
      <c r="F343" s="1">
        <v>105.238</v>
      </c>
      <c r="G343" s="1">
        <v>181.06299999999999</v>
      </c>
      <c r="H343" s="1" t="s">
        <v>2661</v>
      </c>
      <c r="I343" s="1" t="s">
        <v>2662</v>
      </c>
      <c r="J343" s="1" t="s">
        <v>2663</v>
      </c>
      <c r="K343" s="1">
        <v>3.58209</v>
      </c>
      <c r="L343" s="1">
        <v>1.200576E-5</v>
      </c>
      <c r="M343" s="1" t="s">
        <v>2664</v>
      </c>
      <c r="N343" s="1" t="s">
        <v>17</v>
      </c>
    </row>
    <row r="344" spans="1:14" x14ac:dyDescent="0.25">
      <c r="A344" s="1">
        <v>648.62429999999995</v>
      </c>
      <c r="B344" s="1">
        <v>16.00001</v>
      </c>
      <c r="C344" s="1">
        <v>116.63500000000001</v>
      </c>
      <c r="D344" s="1">
        <v>8.5737560000000001E-3</v>
      </c>
      <c r="E344" s="1">
        <v>103.0031</v>
      </c>
      <c r="F344" s="1">
        <v>105.33969999999999</v>
      </c>
      <c r="G344" s="1">
        <v>181.19710000000001</v>
      </c>
      <c r="H344" s="1" t="s">
        <v>2665</v>
      </c>
      <c r="I344" s="1" t="s">
        <v>2666</v>
      </c>
      <c r="J344" s="1" t="s">
        <v>2667</v>
      </c>
      <c r="K344" s="1">
        <v>3.6233759999999999</v>
      </c>
      <c r="L344" s="1">
        <v>1.2073869999999999E-5</v>
      </c>
      <c r="M344" s="1" t="s">
        <v>2668</v>
      </c>
      <c r="N344" s="1" t="s">
        <v>17</v>
      </c>
    </row>
    <row r="345" spans="1:14" x14ac:dyDescent="0.25">
      <c r="A345" s="1">
        <v>649.08929999999998</v>
      </c>
      <c r="B345" s="1">
        <v>16.100010000000001</v>
      </c>
      <c r="C345" s="1">
        <v>118.35429999999999</v>
      </c>
      <c r="D345" s="1">
        <v>8.4492100000000004E-3</v>
      </c>
      <c r="E345" s="1">
        <v>103.1199</v>
      </c>
      <c r="F345" s="1">
        <v>105.437</v>
      </c>
      <c r="G345" s="1">
        <v>181.32470000000001</v>
      </c>
      <c r="H345" s="1" t="s">
        <v>2669</v>
      </c>
      <c r="I345" s="1" t="s">
        <v>2670</v>
      </c>
      <c r="J345" s="1" t="s">
        <v>2671</v>
      </c>
      <c r="K345" s="1">
        <v>3.6660210000000002</v>
      </c>
      <c r="L345" s="1">
        <v>1.2144679999999999E-5</v>
      </c>
      <c r="M345" s="1" t="s">
        <v>2672</v>
      </c>
      <c r="N345" s="1" t="s">
        <v>17</v>
      </c>
    </row>
    <row r="346" spans="1:14" x14ac:dyDescent="0.25">
      <c r="A346" s="1">
        <v>649.55150000000003</v>
      </c>
      <c r="B346" s="1">
        <v>16.200009999999999</v>
      </c>
      <c r="C346" s="1">
        <v>120.1249</v>
      </c>
      <c r="D346" s="1">
        <v>8.324672E-3</v>
      </c>
      <c r="E346" s="1">
        <v>103.23260000000001</v>
      </c>
      <c r="F346" s="1">
        <v>105.52979999999999</v>
      </c>
      <c r="G346" s="1">
        <v>181.44560000000001</v>
      </c>
      <c r="H346" s="1" t="s">
        <v>2673</v>
      </c>
      <c r="I346" s="1" t="s">
        <v>2674</v>
      </c>
      <c r="J346" s="1" t="s">
        <v>2675</v>
      </c>
      <c r="K346" s="1">
        <v>3.7100840000000002</v>
      </c>
      <c r="L346" s="1">
        <v>1.221841E-5</v>
      </c>
      <c r="M346" s="1" t="s">
        <v>2676</v>
      </c>
      <c r="N346" s="1" t="s">
        <v>17</v>
      </c>
    </row>
    <row r="347" spans="1:14" x14ac:dyDescent="0.25">
      <c r="A347" s="1">
        <v>650.01099999999997</v>
      </c>
      <c r="B347" s="1">
        <v>16.30001</v>
      </c>
      <c r="C347" s="1">
        <v>121.9511</v>
      </c>
      <c r="D347" s="1">
        <v>8.2000110000000001E-3</v>
      </c>
      <c r="E347" s="1">
        <v>103.3409</v>
      </c>
      <c r="F347" s="1">
        <v>105.6176</v>
      </c>
      <c r="G347" s="1">
        <v>181.5591</v>
      </c>
      <c r="H347" s="1" t="s">
        <v>2677</v>
      </c>
      <c r="I347" s="1" t="s">
        <v>2678</v>
      </c>
      <c r="J347" s="1" t="s">
        <v>2679</v>
      </c>
      <c r="K347" s="1">
        <v>3.7556250000000002</v>
      </c>
      <c r="L347" s="1">
        <v>1.2295350000000001E-5</v>
      </c>
      <c r="M347" s="1" t="s">
        <v>2680</v>
      </c>
      <c r="N347" s="1" t="s">
        <v>17</v>
      </c>
    </row>
    <row r="348" spans="1:14" x14ac:dyDescent="0.25">
      <c r="A348" s="1">
        <v>650.46759999999995</v>
      </c>
      <c r="B348" s="1">
        <v>16.400010000000002</v>
      </c>
      <c r="C348" s="1">
        <v>123.8378</v>
      </c>
      <c r="D348" s="1">
        <v>8.0750820000000008E-3</v>
      </c>
      <c r="E348" s="1">
        <v>103.44450000000001</v>
      </c>
      <c r="F348" s="1">
        <v>105.7003</v>
      </c>
      <c r="G348" s="1">
        <v>181.66489999999999</v>
      </c>
      <c r="H348" s="1" t="s">
        <v>2681</v>
      </c>
      <c r="I348" s="1" t="s">
        <v>2682</v>
      </c>
      <c r="J348" s="1" t="s">
        <v>2683</v>
      </c>
      <c r="K348" s="1">
        <v>3.8027039999999999</v>
      </c>
      <c r="L348" s="1">
        <v>1.237581E-5</v>
      </c>
      <c r="M348" s="1" t="s">
        <v>2684</v>
      </c>
      <c r="N348" s="1" t="s">
        <v>17</v>
      </c>
    </row>
    <row r="349" spans="1:14" x14ac:dyDescent="0.25">
      <c r="A349" s="1">
        <v>650.92160000000001</v>
      </c>
      <c r="B349" s="1">
        <v>16.50001</v>
      </c>
      <c r="C349" s="1">
        <v>125.7906</v>
      </c>
      <c r="D349" s="1">
        <v>7.9497209999999999E-3</v>
      </c>
      <c r="E349" s="1">
        <v>103.5431</v>
      </c>
      <c r="F349" s="1">
        <v>105.7774</v>
      </c>
      <c r="G349" s="1">
        <v>181.76240000000001</v>
      </c>
      <c r="H349" s="1" t="s">
        <v>2685</v>
      </c>
      <c r="I349" s="1" t="s">
        <v>2686</v>
      </c>
      <c r="J349" s="1" t="s">
        <v>2687</v>
      </c>
      <c r="K349" s="1">
        <v>3.8513809999999999</v>
      </c>
      <c r="L349" s="1">
        <v>1.246015E-5</v>
      </c>
      <c r="M349" s="1" t="s">
        <v>2688</v>
      </c>
      <c r="N349" s="1" t="s">
        <v>17</v>
      </c>
    </row>
    <row r="350" spans="1:14" x14ac:dyDescent="0.25">
      <c r="A350" s="1">
        <v>651.37270000000001</v>
      </c>
      <c r="B350" s="1">
        <v>16.600010000000001</v>
      </c>
      <c r="C350" s="1">
        <v>127.81610000000001</v>
      </c>
      <c r="D350" s="1">
        <v>7.8237419999999998E-3</v>
      </c>
      <c r="E350" s="1">
        <v>103.63630000000001</v>
      </c>
      <c r="F350" s="1">
        <v>105.8485</v>
      </c>
      <c r="G350" s="1">
        <v>181.851</v>
      </c>
      <c r="H350" s="1" t="s">
        <v>2689</v>
      </c>
      <c r="I350" s="1" t="s">
        <v>2690</v>
      </c>
      <c r="J350" s="1" t="s">
        <v>2691</v>
      </c>
      <c r="K350" s="1">
        <v>3.90171</v>
      </c>
      <c r="L350" s="1">
        <v>1.2548779999999999E-5</v>
      </c>
      <c r="M350" s="1" t="s">
        <v>2692</v>
      </c>
      <c r="N350" s="1" t="s">
        <v>17</v>
      </c>
    </row>
    <row r="351" spans="1:14" x14ac:dyDescent="0.25">
      <c r="A351" s="1">
        <v>651.82119999999998</v>
      </c>
      <c r="B351" s="1">
        <v>16.700009999999999</v>
      </c>
      <c r="C351" s="1">
        <v>129.922</v>
      </c>
      <c r="D351" s="1">
        <v>7.6969289999999999E-3</v>
      </c>
      <c r="E351" s="1">
        <v>103.7236</v>
      </c>
      <c r="F351" s="1">
        <v>105.9131</v>
      </c>
      <c r="G351" s="1">
        <v>181.9299</v>
      </c>
      <c r="H351" s="1" t="s">
        <v>2693</v>
      </c>
      <c r="I351" s="1" t="s">
        <v>2694</v>
      </c>
      <c r="J351" s="1" t="s">
        <v>2695</v>
      </c>
      <c r="K351" s="1">
        <v>3.9537420000000001</v>
      </c>
      <c r="L351" s="1">
        <v>1.264222E-5</v>
      </c>
      <c r="M351" s="1" t="s">
        <v>2696</v>
      </c>
      <c r="N351" s="1" t="s">
        <v>17</v>
      </c>
    </row>
    <row r="352" spans="1:14" x14ac:dyDescent="0.25">
      <c r="A352" s="1">
        <v>652.26679999999999</v>
      </c>
      <c r="B352" s="1">
        <v>16.80001</v>
      </c>
      <c r="C352" s="1">
        <v>132.1174</v>
      </c>
      <c r="D352" s="1">
        <v>7.5690280000000002E-3</v>
      </c>
      <c r="E352" s="1">
        <v>103.8047</v>
      </c>
      <c r="F352" s="1">
        <v>105.9706</v>
      </c>
      <c r="G352" s="1">
        <v>181.9982</v>
      </c>
      <c r="H352" s="1" t="s">
        <v>2697</v>
      </c>
      <c r="I352" s="1" t="s">
        <v>2698</v>
      </c>
      <c r="J352" s="1" t="s">
        <v>2699</v>
      </c>
      <c r="K352" s="1">
        <v>4.0075159999999999</v>
      </c>
      <c r="L352" s="1">
        <v>1.274107E-5</v>
      </c>
      <c r="M352" s="1" t="s">
        <v>2700</v>
      </c>
      <c r="N352" s="1" t="s">
        <v>17</v>
      </c>
    </row>
    <row r="353" spans="1:14" x14ac:dyDescent="0.25">
      <c r="A353" s="1">
        <v>652.70979999999997</v>
      </c>
      <c r="B353" s="1">
        <v>16.900010000000002</v>
      </c>
      <c r="C353" s="1">
        <v>134.41329999999999</v>
      </c>
      <c r="D353" s="1">
        <v>7.4397409999999997E-3</v>
      </c>
      <c r="E353" s="1">
        <v>103.87869999999999</v>
      </c>
      <c r="F353" s="1">
        <v>106.0204</v>
      </c>
      <c r="G353" s="1">
        <v>182.0548</v>
      </c>
      <c r="H353" s="1" t="s">
        <v>2701</v>
      </c>
      <c r="I353" s="1" t="s">
        <v>2702</v>
      </c>
      <c r="J353" s="1" t="s">
        <v>2703</v>
      </c>
      <c r="K353" s="1">
        <v>4.0630540000000002</v>
      </c>
      <c r="L353" s="1">
        <v>1.2846030000000001E-5</v>
      </c>
      <c r="M353" s="1" t="s">
        <v>2704</v>
      </c>
      <c r="N353" s="1" t="s">
        <v>17</v>
      </c>
    </row>
    <row r="354" spans="1:14" x14ac:dyDescent="0.25">
      <c r="A354" s="1">
        <v>653.1499</v>
      </c>
      <c r="B354" s="1">
        <v>17.00001</v>
      </c>
      <c r="C354" s="1">
        <v>136.82310000000001</v>
      </c>
      <c r="D354" s="1">
        <v>7.3087079999999997E-3</v>
      </c>
      <c r="E354" s="1">
        <v>103.94499999999999</v>
      </c>
      <c r="F354" s="1">
        <v>106.06140000000001</v>
      </c>
      <c r="G354" s="1">
        <v>182.0984</v>
      </c>
      <c r="H354" s="1" t="s">
        <v>2705</v>
      </c>
      <c r="I354" s="1" t="s">
        <v>2706</v>
      </c>
      <c r="J354" s="1" t="s">
        <v>2707</v>
      </c>
      <c r="K354" s="1">
        <v>4.1203519999999996</v>
      </c>
      <c r="L354" s="1">
        <v>1.2958E-5</v>
      </c>
      <c r="M354" s="1" t="s">
        <v>2708</v>
      </c>
      <c r="N354" s="1" t="s">
        <v>17</v>
      </c>
    </row>
    <row r="355" spans="1:14" x14ac:dyDescent="0.25">
      <c r="A355" s="1">
        <v>653.58730000000003</v>
      </c>
      <c r="B355" s="1">
        <v>17.100010000000001</v>
      </c>
      <c r="C355" s="1">
        <v>139.36330000000001</v>
      </c>
      <c r="D355" s="1">
        <v>7.1754890000000002E-3</v>
      </c>
      <c r="E355" s="1">
        <v>104.0027</v>
      </c>
      <c r="F355" s="1">
        <v>106.09269999999999</v>
      </c>
      <c r="G355" s="1">
        <v>182.1275</v>
      </c>
      <c r="H355" s="1" t="s">
        <v>2709</v>
      </c>
      <c r="I355" s="1" t="s">
        <v>2710</v>
      </c>
      <c r="J355" s="1" t="s">
        <v>2711</v>
      </c>
      <c r="K355" s="1">
        <v>4.1793699999999996</v>
      </c>
      <c r="L355" s="1">
        <v>1.307808E-5</v>
      </c>
      <c r="M355" s="1" t="s">
        <v>2712</v>
      </c>
      <c r="N355" s="1" t="s">
        <v>17</v>
      </c>
    </row>
    <row r="356" spans="1:14" x14ac:dyDescent="0.25">
      <c r="A356" s="1">
        <v>654.02189999999996</v>
      </c>
      <c r="B356" s="1">
        <v>17.200009999999999</v>
      </c>
      <c r="C356" s="1">
        <v>142.0548</v>
      </c>
      <c r="D356" s="1">
        <v>7.0395350000000004E-3</v>
      </c>
      <c r="E356" s="1">
        <v>104.0505</v>
      </c>
      <c r="F356" s="1">
        <v>106.1129</v>
      </c>
      <c r="G356" s="1">
        <v>182.13980000000001</v>
      </c>
      <c r="H356" s="1" t="s">
        <v>2713</v>
      </c>
      <c r="I356" s="1" t="s">
        <v>2714</v>
      </c>
      <c r="J356" s="1" t="s">
        <v>2715</v>
      </c>
      <c r="K356" s="1">
        <v>4.2400019999999996</v>
      </c>
      <c r="L356" s="1">
        <v>1.320766E-5</v>
      </c>
      <c r="M356" s="1" t="s">
        <v>2716</v>
      </c>
      <c r="N356" s="1" t="s">
        <v>17</v>
      </c>
    </row>
    <row r="357" spans="1:14" x14ac:dyDescent="0.25">
      <c r="A357" s="1">
        <v>654.45360000000005</v>
      </c>
      <c r="B357" s="1">
        <v>17.30001</v>
      </c>
      <c r="C357" s="1">
        <v>144.92449999999999</v>
      </c>
      <c r="D357" s="1">
        <v>6.9001460000000002E-3</v>
      </c>
      <c r="E357" s="1">
        <v>104.0869</v>
      </c>
      <c r="F357" s="1">
        <v>106.1203</v>
      </c>
      <c r="G357" s="1">
        <v>182.13290000000001</v>
      </c>
      <c r="H357" s="1" t="s">
        <v>2717</v>
      </c>
      <c r="I357" s="1" t="s">
        <v>2718</v>
      </c>
      <c r="J357" s="1" t="s">
        <v>2719</v>
      </c>
      <c r="K357" s="1">
        <v>4.302054</v>
      </c>
      <c r="L357" s="1">
        <v>1.334856E-5</v>
      </c>
      <c r="M357" s="1" t="s">
        <v>2720</v>
      </c>
      <c r="N357" s="1" t="s">
        <v>17</v>
      </c>
    </row>
    <row r="358" spans="1:14" x14ac:dyDescent="0.25">
      <c r="A358" s="1">
        <v>654.88250000000005</v>
      </c>
      <c r="B358" s="1">
        <v>17.400010000000002</v>
      </c>
      <c r="C358" s="1">
        <v>148.0077</v>
      </c>
      <c r="D358" s="1">
        <v>6.7564030000000002E-3</v>
      </c>
      <c r="E358" s="1">
        <v>104.11</v>
      </c>
      <c r="F358" s="1">
        <v>106.1125</v>
      </c>
      <c r="G358" s="1">
        <v>182.10329999999999</v>
      </c>
      <c r="H358" s="1" t="s">
        <v>2721</v>
      </c>
      <c r="I358" s="1" t="s">
        <v>2722</v>
      </c>
      <c r="J358" s="1" t="s">
        <v>2723</v>
      </c>
      <c r="K358" s="1">
        <v>4.3651809999999998</v>
      </c>
      <c r="L358" s="1">
        <v>1.3503190000000001E-5</v>
      </c>
      <c r="M358" s="1" t="s">
        <v>2724</v>
      </c>
      <c r="N358" s="1" t="s">
        <v>17</v>
      </c>
    </row>
    <row r="359" spans="1:14" x14ac:dyDescent="0.25">
      <c r="A359" s="1">
        <v>655.30849999999998</v>
      </c>
      <c r="B359" s="1">
        <v>17.50001</v>
      </c>
      <c r="C359" s="1">
        <v>151.35329999999999</v>
      </c>
      <c r="D359" s="1">
        <v>6.6070590000000002E-3</v>
      </c>
      <c r="E359" s="1">
        <v>104.1169</v>
      </c>
      <c r="F359" s="1">
        <v>106.0864</v>
      </c>
      <c r="G359" s="1">
        <v>182.0461</v>
      </c>
      <c r="H359" s="1" t="s">
        <v>2725</v>
      </c>
      <c r="I359" s="1" t="s">
        <v>2726</v>
      </c>
      <c r="J359" s="1" t="s">
        <v>2727</v>
      </c>
      <c r="K359" s="1">
        <v>4.4288020000000001</v>
      </c>
      <c r="L359" s="1">
        <v>1.3674889999999999E-5</v>
      </c>
      <c r="M359" s="1" t="s">
        <v>2728</v>
      </c>
      <c r="N359" s="1" t="s">
        <v>17</v>
      </c>
    </row>
    <row r="360" spans="1:14" x14ac:dyDescent="0.25">
      <c r="A360" s="1">
        <v>655.73159999999996</v>
      </c>
      <c r="B360" s="1">
        <v>17.600010000000001</v>
      </c>
      <c r="C360" s="1">
        <v>155.03030000000001</v>
      </c>
      <c r="D360" s="1">
        <v>6.450351E-3</v>
      </c>
      <c r="E360" s="1">
        <v>104.1039</v>
      </c>
      <c r="F360" s="1">
        <v>106.0377</v>
      </c>
      <c r="G360" s="1">
        <v>181.9547</v>
      </c>
      <c r="H360" s="1" t="s">
        <v>2729</v>
      </c>
      <c r="I360" s="1" t="s">
        <v>2730</v>
      </c>
      <c r="J360" s="1" t="s">
        <v>2731</v>
      </c>
      <c r="K360" s="1">
        <v>4.4919390000000003</v>
      </c>
      <c r="L360" s="1">
        <v>1.386846E-5</v>
      </c>
      <c r="M360" s="1" t="s">
        <v>2732</v>
      </c>
      <c r="N360" s="1" t="s">
        <v>17</v>
      </c>
    </row>
    <row r="361" spans="1:14" x14ac:dyDescent="0.25">
      <c r="A361" s="1">
        <v>656.15150000000006</v>
      </c>
      <c r="B361" s="1">
        <v>17.700009999999999</v>
      </c>
      <c r="C361" s="1">
        <v>159.14340000000001</v>
      </c>
      <c r="D361" s="1">
        <v>6.2836419999999999E-3</v>
      </c>
      <c r="E361" s="1">
        <v>104.065</v>
      </c>
      <c r="F361" s="1">
        <v>105.95950000000001</v>
      </c>
      <c r="G361" s="1">
        <v>181.81909999999999</v>
      </c>
      <c r="H361" s="1" t="s">
        <v>2733</v>
      </c>
      <c r="I361" s="1" t="s">
        <v>2734</v>
      </c>
      <c r="J361" s="1" t="s">
        <v>2735</v>
      </c>
      <c r="K361" s="1">
        <v>4.5529070000000003</v>
      </c>
      <c r="L361" s="1">
        <v>1.409122E-5</v>
      </c>
      <c r="M361" s="1" t="s">
        <v>2736</v>
      </c>
      <c r="N361" s="1" t="s">
        <v>17</v>
      </c>
    </row>
    <row r="362" spans="1:14" x14ac:dyDescent="0.25">
      <c r="A362" s="1">
        <v>656.56830000000002</v>
      </c>
      <c r="B362" s="1">
        <v>17.80001</v>
      </c>
      <c r="C362" s="1">
        <v>163.8623</v>
      </c>
      <c r="D362" s="1">
        <v>6.1026839999999997E-3</v>
      </c>
      <c r="E362" s="1">
        <v>103.991</v>
      </c>
      <c r="F362" s="1">
        <v>105.8413</v>
      </c>
      <c r="G362" s="1">
        <v>181.62289999999999</v>
      </c>
      <c r="H362" s="1" t="s">
        <v>2737</v>
      </c>
      <c r="I362" s="1" t="s">
        <v>2738</v>
      </c>
      <c r="J362" s="1" t="s">
        <v>2739</v>
      </c>
      <c r="K362" s="1">
        <v>4.6086729999999996</v>
      </c>
      <c r="L362" s="1">
        <v>1.4355249999999999E-5</v>
      </c>
      <c r="M362" s="1" t="s">
        <v>2740</v>
      </c>
      <c r="N362" s="1" t="s">
        <v>17</v>
      </c>
    </row>
    <row r="363" spans="1:14" x14ac:dyDescent="0.25">
      <c r="A363" s="1">
        <v>656.98170000000005</v>
      </c>
      <c r="B363" s="1">
        <v>17.900010000000002</v>
      </c>
      <c r="C363" s="1">
        <v>169.49639999999999</v>
      </c>
      <c r="D363" s="1">
        <v>5.8998319999999998E-3</v>
      </c>
      <c r="E363" s="1">
        <v>103.8647</v>
      </c>
      <c r="F363" s="1">
        <v>105.6636</v>
      </c>
      <c r="G363" s="1">
        <v>181.33680000000001</v>
      </c>
      <c r="H363" s="1" t="s">
        <v>2741</v>
      </c>
      <c r="I363" s="1" t="s">
        <v>2742</v>
      </c>
      <c r="J363" s="1" t="s">
        <v>2743</v>
      </c>
      <c r="K363" s="1">
        <v>4.6532879999999999</v>
      </c>
      <c r="L363" s="1">
        <v>1.468283E-5</v>
      </c>
      <c r="M363" s="1" t="s">
        <v>2744</v>
      </c>
      <c r="N363" s="1" t="s">
        <v>17</v>
      </c>
    </row>
    <row r="364" spans="1:14" x14ac:dyDescent="0.25">
      <c r="A364" s="1">
        <v>657.39149999999995</v>
      </c>
      <c r="B364" s="1">
        <v>18.00001</v>
      </c>
      <c r="C364" s="1">
        <v>176.72319999999999</v>
      </c>
      <c r="D364" s="1">
        <v>5.6585660000000003E-3</v>
      </c>
      <c r="E364" s="1">
        <v>103.6495</v>
      </c>
      <c r="F364" s="1">
        <v>105.3844</v>
      </c>
      <c r="G364" s="1">
        <v>180.89699999999999</v>
      </c>
      <c r="H364" s="1" t="s">
        <v>2745</v>
      </c>
      <c r="I364" s="1" t="s">
        <v>2746</v>
      </c>
      <c r="J364" s="1" t="s">
        <v>2747</v>
      </c>
      <c r="K364" s="1">
        <v>4.6731009999999999</v>
      </c>
      <c r="L364" s="1">
        <v>1.5123779999999999E-5</v>
      </c>
      <c r="M364" s="1" t="s">
        <v>2748</v>
      </c>
      <c r="N364" s="1" t="s">
        <v>17</v>
      </c>
    </row>
    <row r="365" spans="1:14" x14ac:dyDescent="0.25">
      <c r="A365" s="1">
        <v>657.79700000000003</v>
      </c>
      <c r="B365" s="1">
        <v>18.100010000000001</v>
      </c>
      <c r="C365" s="1">
        <v>187.733</v>
      </c>
      <c r="D365" s="1">
        <v>5.3267130000000003E-3</v>
      </c>
      <c r="E365" s="1">
        <v>103.22799999999999</v>
      </c>
      <c r="F365" s="1">
        <v>104.8703</v>
      </c>
      <c r="G365" s="1">
        <v>180.1009</v>
      </c>
      <c r="H365" s="1" t="s">
        <v>30</v>
      </c>
      <c r="I365" s="1" t="s">
        <v>30</v>
      </c>
      <c r="J365" s="1" t="s">
        <v>30</v>
      </c>
      <c r="K365" s="1">
        <v>4.6234999999999999</v>
      </c>
      <c r="L365" s="1">
        <v>1.5843709999999999E-5</v>
      </c>
      <c r="M365" s="1" t="s">
        <v>30</v>
      </c>
      <c r="N365" s="1" t="s">
        <v>17</v>
      </c>
    </row>
  </sheetData>
  <autoFilter ref="A1:N183" xr:uid="{5468EBE2-76BA-49F1-9FC5-20737A909130}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95F11-A180-462A-A9F7-B44034BEDD03}">
  <dimension ref="A1:N883"/>
  <sheetViews>
    <sheetView topLeftCell="A845" workbookViewId="0">
      <selection activeCell="A2" sqref="A2:N883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62.6799</v>
      </c>
      <c r="B2" s="1">
        <v>6.5099999999999997E-5</v>
      </c>
      <c r="C2" s="1">
        <v>1768.5309999999999</v>
      </c>
      <c r="D2" s="1">
        <v>5.6544090000000004E-4</v>
      </c>
      <c r="E2" s="1">
        <v>15.03551</v>
      </c>
      <c r="F2" s="1">
        <v>15.03551</v>
      </c>
      <c r="G2" s="1">
        <v>79.299949999999995</v>
      </c>
      <c r="H2" s="1">
        <v>74.72166</v>
      </c>
      <c r="I2" s="1">
        <v>105.0641</v>
      </c>
      <c r="J2" s="1">
        <v>1224.194</v>
      </c>
      <c r="K2" s="1">
        <v>-6.0355150000000003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44.6686</v>
      </c>
      <c r="B3" s="1">
        <v>0.1000651</v>
      </c>
      <c r="C3" s="1">
        <v>1597.02</v>
      </c>
      <c r="D3" s="1">
        <v>6.2616609999999997E-4</v>
      </c>
      <c r="E3" s="1">
        <v>24.150259999999999</v>
      </c>
      <c r="F3" s="1">
        <v>24.151119999999999</v>
      </c>
      <c r="G3" s="1">
        <v>124.5354</v>
      </c>
      <c r="H3" s="1">
        <v>79.241690000000006</v>
      </c>
      <c r="I3" s="1">
        <v>115.2907</v>
      </c>
      <c r="J3" s="1">
        <v>920.02239999999995</v>
      </c>
      <c r="K3" s="1">
        <v>-4.9821860000000003E-2</v>
      </c>
      <c r="L3" s="1" t="s">
        <v>2750</v>
      </c>
      <c r="M3" s="1" t="s">
        <v>2751</v>
      </c>
      <c r="N3" s="1" t="s">
        <v>15</v>
      </c>
    </row>
    <row r="4" spans="1:14" x14ac:dyDescent="0.25">
      <c r="A4" s="1">
        <v>257.94600000000003</v>
      </c>
      <c r="B4" s="1">
        <v>0.2000651</v>
      </c>
      <c r="C4" s="1">
        <v>1568.0060000000001</v>
      </c>
      <c r="D4" s="1">
        <v>6.3775249999999996E-4</v>
      </c>
      <c r="E4" s="1">
        <v>25.688469999999999</v>
      </c>
      <c r="F4" s="1">
        <v>25.69022</v>
      </c>
      <c r="G4" s="1">
        <v>130.6575</v>
      </c>
      <c r="H4" s="1">
        <v>79.954999999999998</v>
      </c>
      <c r="I4" s="1">
        <v>116.4803</v>
      </c>
      <c r="J4" s="1">
        <v>870.93529999999998</v>
      </c>
      <c r="K4" s="1">
        <v>-4.7914279999999997E-2</v>
      </c>
      <c r="L4" s="1" t="s">
        <v>2752</v>
      </c>
      <c r="M4" s="1" t="s">
        <v>2753</v>
      </c>
      <c r="N4" s="1" t="s">
        <v>15</v>
      </c>
    </row>
    <row r="5" spans="1:14" x14ac:dyDescent="0.25">
      <c r="A5" s="1">
        <v>266.53089999999997</v>
      </c>
      <c r="B5" s="1">
        <v>0.30006509999999997</v>
      </c>
      <c r="C5" s="1">
        <v>1548.962</v>
      </c>
      <c r="D5" s="1">
        <v>6.4559350000000003E-4</v>
      </c>
      <c r="E5" s="1">
        <v>26.69163</v>
      </c>
      <c r="F5" s="1">
        <v>26.694289999999999</v>
      </c>
      <c r="G5" s="1">
        <v>134.48320000000001</v>
      </c>
      <c r="H5" s="1">
        <v>80.410200000000003</v>
      </c>
      <c r="I5" s="1">
        <v>117.3142</v>
      </c>
      <c r="J5" s="1">
        <v>840.15369999999996</v>
      </c>
      <c r="K5" s="1">
        <v>-4.65133E-2</v>
      </c>
      <c r="L5" s="1" t="s">
        <v>2754</v>
      </c>
      <c r="M5" s="1" t="s">
        <v>2755</v>
      </c>
      <c r="N5" s="1" t="s">
        <v>15</v>
      </c>
    </row>
    <row r="6" spans="1:14" x14ac:dyDescent="0.25">
      <c r="A6" s="1">
        <v>273.03960000000001</v>
      </c>
      <c r="B6" s="1">
        <v>0.40006510000000001</v>
      </c>
      <c r="C6" s="1">
        <v>1534.3510000000001</v>
      </c>
      <c r="D6" s="1">
        <v>6.5174139999999998E-4</v>
      </c>
      <c r="E6" s="1">
        <v>27.456990000000001</v>
      </c>
      <c r="F6" s="1">
        <v>27.460570000000001</v>
      </c>
      <c r="G6" s="1">
        <v>137.3203</v>
      </c>
      <c r="H6" s="1">
        <v>80.75479</v>
      </c>
      <c r="I6" s="1">
        <v>117.9881</v>
      </c>
      <c r="J6" s="1">
        <v>817.26369999999997</v>
      </c>
      <c r="K6" s="1">
        <v>-4.5348880000000001E-2</v>
      </c>
      <c r="L6" s="1" t="s">
        <v>2756</v>
      </c>
      <c r="M6" s="1" t="s">
        <v>2757</v>
      </c>
      <c r="N6" s="1" t="s">
        <v>15</v>
      </c>
    </row>
    <row r="7" spans="1:14" x14ac:dyDescent="0.25">
      <c r="A7" s="1">
        <v>278.3494</v>
      </c>
      <c r="B7" s="1">
        <v>0.50006510000000004</v>
      </c>
      <c r="C7" s="1">
        <v>1522.308</v>
      </c>
      <c r="D7" s="1">
        <v>6.5689709999999996E-4</v>
      </c>
      <c r="E7" s="1">
        <v>28.084599999999998</v>
      </c>
      <c r="F7" s="1">
        <v>28.089110000000002</v>
      </c>
      <c r="G7" s="1">
        <v>139.59700000000001</v>
      </c>
      <c r="H7" s="1">
        <v>81.036450000000002</v>
      </c>
      <c r="I7" s="1">
        <v>118.56740000000001</v>
      </c>
      <c r="J7" s="1">
        <v>798.84939999999995</v>
      </c>
      <c r="K7" s="1">
        <v>-4.4326659999999997E-2</v>
      </c>
      <c r="L7" s="1" t="s">
        <v>2758</v>
      </c>
      <c r="M7" s="1" t="s">
        <v>2759</v>
      </c>
      <c r="N7" s="1" t="s">
        <v>15</v>
      </c>
    </row>
    <row r="8" spans="1:14" x14ac:dyDescent="0.25">
      <c r="A8" s="1">
        <v>282.86930000000001</v>
      </c>
      <c r="B8" s="1">
        <v>0.60006510000000002</v>
      </c>
      <c r="C8" s="1">
        <v>1511.963</v>
      </c>
      <c r="D8" s="1">
        <v>6.6139180000000005E-4</v>
      </c>
      <c r="E8" s="1">
        <v>28.62125</v>
      </c>
      <c r="F8" s="1">
        <v>28.626709999999999</v>
      </c>
      <c r="G8" s="1">
        <v>141.50960000000001</v>
      </c>
      <c r="H8" s="1">
        <v>81.276989999999998</v>
      </c>
      <c r="I8" s="1">
        <v>119.08280000000001</v>
      </c>
      <c r="J8" s="1">
        <v>783.34259999999995</v>
      </c>
      <c r="K8" s="1">
        <v>-4.3401080000000002E-2</v>
      </c>
      <c r="L8" s="1" t="s">
        <v>2760</v>
      </c>
      <c r="M8" s="1" t="s">
        <v>2761</v>
      </c>
      <c r="N8" s="1" t="s">
        <v>15</v>
      </c>
    </row>
    <row r="9" spans="1:14" x14ac:dyDescent="0.25">
      <c r="A9" s="1">
        <v>286.82569999999998</v>
      </c>
      <c r="B9" s="1">
        <v>0.7000651</v>
      </c>
      <c r="C9" s="1">
        <v>1502.8320000000001</v>
      </c>
      <c r="D9" s="1">
        <v>6.6541039999999999E-4</v>
      </c>
      <c r="E9" s="1">
        <v>29.092880000000001</v>
      </c>
      <c r="F9" s="1">
        <v>29.09928</v>
      </c>
      <c r="G9" s="1">
        <v>143.16550000000001</v>
      </c>
      <c r="H9" s="1">
        <v>81.488309999999998</v>
      </c>
      <c r="I9" s="1">
        <v>119.5517</v>
      </c>
      <c r="J9" s="1">
        <v>769.88660000000004</v>
      </c>
      <c r="K9" s="1">
        <v>-4.2546180000000003E-2</v>
      </c>
      <c r="L9" s="1" t="s">
        <v>2762</v>
      </c>
      <c r="M9" s="1" t="s">
        <v>2763</v>
      </c>
      <c r="N9" s="1" t="s">
        <v>15</v>
      </c>
    </row>
    <row r="10" spans="1:14" x14ac:dyDescent="0.25">
      <c r="A10" s="1">
        <v>290.35770000000002</v>
      </c>
      <c r="B10" s="1">
        <v>0.80006509999999997</v>
      </c>
      <c r="C10" s="1">
        <v>1494.617</v>
      </c>
      <c r="D10" s="1">
        <v>6.6906769999999999E-4</v>
      </c>
      <c r="E10" s="1">
        <v>29.515450000000001</v>
      </c>
      <c r="F10" s="1">
        <v>29.5228</v>
      </c>
      <c r="G10" s="1">
        <v>144.62989999999999</v>
      </c>
      <c r="H10" s="1">
        <v>81.677700000000002</v>
      </c>
      <c r="I10" s="1">
        <v>119.9849</v>
      </c>
      <c r="J10" s="1">
        <v>757.96</v>
      </c>
      <c r="K10" s="1">
        <v>-4.1745600000000001E-2</v>
      </c>
      <c r="L10" s="1" t="s">
        <v>2764</v>
      </c>
      <c r="M10" s="1" t="s">
        <v>2765</v>
      </c>
      <c r="N10" s="1" t="s">
        <v>15</v>
      </c>
    </row>
    <row r="11" spans="1:14" x14ac:dyDescent="0.25">
      <c r="A11" s="1">
        <v>293.55739999999997</v>
      </c>
      <c r="B11" s="1">
        <v>0.90006509999999995</v>
      </c>
      <c r="C11" s="1">
        <v>1487.1210000000001</v>
      </c>
      <c r="D11" s="1">
        <v>6.7244020000000002E-4</v>
      </c>
      <c r="E11" s="1">
        <v>29.899539999999998</v>
      </c>
      <c r="F11" s="1">
        <v>29.907859999999999</v>
      </c>
      <c r="G11" s="1">
        <v>145.94560000000001</v>
      </c>
      <c r="H11" s="1">
        <v>81.849940000000004</v>
      </c>
      <c r="I11" s="1">
        <v>120.3896</v>
      </c>
      <c r="J11" s="1">
        <v>747.22090000000003</v>
      </c>
      <c r="K11" s="1">
        <v>-4.0988249999999997E-2</v>
      </c>
      <c r="L11" s="1" t="s">
        <v>2766</v>
      </c>
      <c r="M11" s="1" t="s">
        <v>2767</v>
      </c>
      <c r="N11" s="1" t="s">
        <v>15</v>
      </c>
    </row>
    <row r="12" spans="1:14" x14ac:dyDescent="0.25">
      <c r="A12" s="1">
        <v>296.48910000000001</v>
      </c>
      <c r="B12" s="1">
        <v>1.000065</v>
      </c>
      <c r="C12" s="1">
        <v>1480.2059999999999</v>
      </c>
      <c r="D12" s="1">
        <v>6.7558169999999999E-4</v>
      </c>
      <c r="E12" s="1">
        <v>30.252559999999999</v>
      </c>
      <c r="F12" s="1">
        <v>30.261849999999999</v>
      </c>
      <c r="G12" s="1">
        <v>147.14230000000001</v>
      </c>
      <c r="H12" s="1">
        <v>82.008359999999996</v>
      </c>
      <c r="I12" s="1">
        <v>120.7709</v>
      </c>
      <c r="J12" s="1">
        <v>737.43230000000005</v>
      </c>
      <c r="K12" s="1">
        <v>-4.026623E-2</v>
      </c>
      <c r="L12" s="1" t="s">
        <v>2768</v>
      </c>
      <c r="M12" s="1" t="s">
        <v>2769</v>
      </c>
      <c r="N12" s="1" t="s">
        <v>15</v>
      </c>
    </row>
    <row r="13" spans="1:14" x14ac:dyDescent="0.25">
      <c r="A13" s="1">
        <v>299.1995</v>
      </c>
      <c r="B13" s="1">
        <v>1.1000650000000001</v>
      </c>
      <c r="C13" s="1">
        <v>1473.771</v>
      </c>
      <c r="D13" s="1">
        <v>6.785316E-4</v>
      </c>
      <c r="E13" s="1">
        <v>30.579899999999999</v>
      </c>
      <c r="F13" s="1">
        <v>30.590160000000001</v>
      </c>
      <c r="G13" s="1">
        <v>148.2415</v>
      </c>
      <c r="H13" s="1">
        <v>82.155379999999994</v>
      </c>
      <c r="I13" s="1">
        <v>121.1327</v>
      </c>
      <c r="J13" s="1">
        <v>728.42290000000003</v>
      </c>
      <c r="K13" s="1">
        <v>-3.9573690000000002E-2</v>
      </c>
      <c r="L13" s="1" t="s">
        <v>2770</v>
      </c>
      <c r="M13" s="1" t="s">
        <v>2771</v>
      </c>
      <c r="N13" s="1" t="s">
        <v>15</v>
      </c>
    </row>
    <row r="14" spans="1:14" x14ac:dyDescent="0.25">
      <c r="A14" s="1">
        <v>301.72390000000001</v>
      </c>
      <c r="B14" s="1">
        <v>1.2000649999999999</v>
      </c>
      <c r="C14" s="1">
        <v>1467.74</v>
      </c>
      <c r="D14" s="1">
        <v>6.8131970000000002E-4</v>
      </c>
      <c r="E14" s="1">
        <v>30.885619999999999</v>
      </c>
      <c r="F14" s="1">
        <v>30.896850000000001</v>
      </c>
      <c r="G14" s="1">
        <v>149.25909999999999</v>
      </c>
      <c r="H14" s="1">
        <v>82.2928</v>
      </c>
      <c r="I14" s="1">
        <v>121.4778</v>
      </c>
      <c r="J14" s="1">
        <v>720.06479999999999</v>
      </c>
      <c r="K14" s="1">
        <v>-3.8906129999999997E-2</v>
      </c>
      <c r="L14" s="1" t="s">
        <v>2772</v>
      </c>
      <c r="M14" s="1" t="s">
        <v>2773</v>
      </c>
      <c r="N14" s="1" t="s">
        <v>15</v>
      </c>
    </row>
    <row r="15" spans="1:14" x14ac:dyDescent="0.25">
      <c r="A15" s="1">
        <v>304.08940000000001</v>
      </c>
      <c r="B15" s="1">
        <v>1.300065</v>
      </c>
      <c r="C15" s="1">
        <v>1462.0550000000001</v>
      </c>
      <c r="D15" s="1">
        <v>6.8396889999999995E-4</v>
      </c>
      <c r="E15" s="1">
        <v>31.17285</v>
      </c>
      <c r="F15" s="1">
        <v>31.18507</v>
      </c>
      <c r="G15" s="1">
        <v>150.20750000000001</v>
      </c>
      <c r="H15" s="1">
        <v>82.422039999999996</v>
      </c>
      <c r="I15" s="1">
        <v>121.8086</v>
      </c>
      <c r="J15" s="1">
        <v>712.25990000000002</v>
      </c>
      <c r="K15" s="1">
        <v>-3.8260049999999997E-2</v>
      </c>
      <c r="L15" s="1" t="s">
        <v>2774</v>
      </c>
      <c r="M15" s="1" t="s">
        <v>2775</v>
      </c>
      <c r="N15" s="1" t="s">
        <v>15</v>
      </c>
    </row>
    <row r="16" spans="1:14" x14ac:dyDescent="0.25">
      <c r="A16" s="1">
        <v>306.3175</v>
      </c>
      <c r="B16" s="1">
        <v>1.4000649999999999</v>
      </c>
      <c r="C16" s="1">
        <v>1456.6690000000001</v>
      </c>
      <c r="D16" s="1">
        <v>6.8649780000000005E-4</v>
      </c>
      <c r="E16" s="1">
        <v>31.44408</v>
      </c>
      <c r="F16" s="1">
        <v>31.457280000000001</v>
      </c>
      <c r="G16" s="1">
        <v>151.09639999999999</v>
      </c>
      <c r="H16" s="1">
        <v>82.54419</v>
      </c>
      <c r="I16" s="1">
        <v>122.1268</v>
      </c>
      <c r="J16" s="1">
        <v>704.93079999999998</v>
      </c>
      <c r="K16" s="1">
        <v>-3.7632640000000002E-2</v>
      </c>
      <c r="L16" s="1" t="s">
        <v>2776</v>
      </c>
      <c r="M16" s="1" t="s">
        <v>2777</v>
      </c>
      <c r="N16" s="1" t="s">
        <v>15</v>
      </c>
    </row>
    <row r="17" spans="1:14" x14ac:dyDescent="0.25">
      <c r="A17" s="1">
        <v>308.42529999999999</v>
      </c>
      <c r="B17" s="1">
        <v>1.500065</v>
      </c>
      <c r="C17" s="1">
        <v>1451.5450000000001</v>
      </c>
      <c r="D17" s="1">
        <v>6.8892089999999997E-4</v>
      </c>
      <c r="E17" s="1">
        <v>31.7013</v>
      </c>
      <c r="F17" s="1">
        <v>31.715489999999999</v>
      </c>
      <c r="G17" s="1">
        <v>151.9333</v>
      </c>
      <c r="H17" s="1">
        <v>82.660150000000002</v>
      </c>
      <c r="I17" s="1">
        <v>122.434</v>
      </c>
      <c r="J17" s="1">
        <v>698.01599999999996</v>
      </c>
      <c r="K17" s="1">
        <v>-3.702159E-2</v>
      </c>
      <c r="L17" s="1" t="s">
        <v>2778</v>
      </c>
      <c r="M17" s="1" t="s">
        <v>2779</v>
      </c>
      <c r="N17" s="1" t="s">
        <v>15</v>
      </c>
    </row>
    <row r="18" spans="1:14" x14ac:dyDescent="0.25">
      <c r="A18" s="1">
        <v>310.4271</v>
      </c>
      <c r="B18" s="1">
        <v>1.6000650000000001</v>
      </c>
      <c r="C18" s="1">
        <v>1446.653</v>
      </c>
      <c r="D18" s="1">
        <v>6.9125060000000001E-4</v>
      </c>
      <c r="E18" s="1">
        <v>31.94613</v>
      </c>
      <c r="F18" s="1">
        <v>31.961320000000001</v>
      </c>
      <c r="G18" s="1">
        <v>152.72479999999999</v>
      </c>
      <c r="H18" s="1">
        <v>82.770629999999997</v>
      </c>
      <c r="I18" s="1">
        <v>122.7312</v>
      </c>
      <c r="J18" s="1">
        <v>691.46510000000001</v>
      </c>
      <c r="K18" s="1">
        <v>-3.6425010000000001E-2</v>
      </c>
      <c r="L18" s="1" t="s">
        <v>2780</v>
      </c>
      <c r="M18" s="1" t="s">
        <v>2781</v>
      </c>
      <c r="N18" s="1" t="s">
        <v>15</v>
      </c>
    </row>
    <row r="19" spans="1:14" x14ac:dyDescent="0.25">
      <c r="A19" s="1">
        <v>312.33449999999999</v>
      </c>
      <c r="B19" s="1">
        <v>1.7000649999999999</v>
      </c>
      <c r="C19" s="1">
        <v>1441.9680000000001</v>
      </c>
      <c r="D19" s="1">
        <v>6.9349669999999996E-4</v>
      </c>
      <c r="E19" s="1">
        <v>32.179940000000002</v>
      </c>
      <c r="F19" s="1">
        <v>32.196129999999997</v>
      </c>
      <c r="G19" s="1">
        <v>153.47579999999999</v>
      </c>
      <c r="H19" s="1">
        <v>82.876239999999996</v>
      </c>
      <c r="I19" s="1">
        <v>123.0197</v>
      </c>
      <c r="J19" s="1">
        <v>685.23689999999999</v>
      </c>
      <c r="K19" s="1">
        <v>-3.58413E-2</v>
      </c>
      <c r="L19" s="1" t="s">
        <v>2782</v>
      </c>
      <c r="M19" s="1" t="s">
        <v>2783</v>
      </c>
      <c r="N19" s="1" t="s">
        <v>15</v>
      </c>
    </row>
    <row r="20" spans="1:14" x14ac:dyDescent="0.25">
      <c r="A20" s="1">
        <v>314.15719999999999</v>
      </c>
      <c r="B20" s="1">
        <v>1.800065</v>
      </c>
      <c r="C20" s="1">
        <v>1437.4670000000001</v>
      </c>
      <c r="D20" s="1">
        <v>6.9566799999999998E-4</v>
      </c>
      <c r="E20" s="1">
        <v>32.403849999999998</v>
      </c>
      <c r="F20" s="1">
        <v>32.421050000000001</v>
      </c>
      <c r="G20" s="1">
        <v>154.1908</v>
      </c>
      <c r="H20" s="1">
        <v>82.977490000000003</v>
      </c>
      <c r="I20" s="1">
        <v>123.3001</v>
      </c>
      <c r="J20" s="1">
        <v>679.29660000000001</v>
      </c>
      <c r="K20" s="1">
        <v>-3.5269120000000001E-2</v>
      </c>
      <c r="L20" s="1" t="s">
        <v>2784</v>
      </c>
      <c r="M20" s="1" t="s">
        <v>2785</v>
      </c>
      <c r="N20" s="1" t="s">
        <v>15</v>
      </c>
    </row>
    <row r="21" spans="1:14" x14ac:dyDescent="0.25">
      <c r="A21" s="1">
        <v>315.90350000000001</v>
      </c>
      <c r="B21" s="1">
        <v>1.9000649999999999</v>
      </c>
      <c r="C21" s="1">
        <v>1433.134</v>
      </c>
      <c r="D21" s="1">
        <v>6.9777149999999998E-4</v>
      </c>
      <c r="E21" s="1">
        <v>32.618830000000003</v>
      </c>
      <c r="F21" s="1">
        <v>32.637039999999999</v>
      </c>
      <c r="G21" s="1">
        <v>154.8734</v>
      </c>
      <c r="H21" s="1">
        <v>83.074789999999993</v>
      </c>
      <c r="I21" s="1">
        <v>123.5733</v>
      </c>
      <c r="J21" s="1">
        <v>673.61530000000005</v>
      </c>
      <c r="K21" s="1">
        <v>-3.4707300000000003E-2</v>
      </c>
      <c r="L21" s="1" t="s">
        <v>2786</v>
      </c>
      <c r="M21" s="1" t="s">
        <v>2787</v>
      </c>
      <c r="N21" s="1" t="s">
        <v>15</v>
      </c>
    </row>
    <row r="22" spans="1:14" x14ac:dyDescent="0.25">
      <c r="A22" s="1">
        <v>317.58049999999997</v>
      </c>
      <c r="B22" s="1">
        <v>2.0000650000000002</v>
      </c>
      <c r="C22" s="1">
        <v>1428.952</v>
      </c>
      <c r="D22" s="1">
        <v>6.998134E-4</v>
      </c>
      <c r="E22" s="1">
        <v>32.825699999999998</v>
      </c>
      <c r="F22" s="1">
        <v>32.844929999999998</v>
      </c>
      <c r="G22" s="1">
        <v>155.52670000000001</v>
      </c>
      <c r="H22" s="1">
        <v>83.168520000000001</v>
      </c>
      <c r="I22" s="1">
        <v>123.8399</v>
      </c>
      <c r="J22" s="1">
        <v>668.16790000000003</v>
      </c>
      <c r="K22" s="1">
        <v>-3.415485E-2</v>
      </c>
      <c r="L22" s="1" t="s">
        <v>2788</v>
      </c>
      <c r="M22" s="1" t="s">
        <v>2789</v>
      </c>
      <c r="N22" s="1" t="s">
        <v>15</v>
      </c>
    </row>
    <row r="23" spans="1:14" x14ac:dyDescent="0.25">
      <c r="A23" s="1">
        <v>319.19439999999997</v>
      </c>
      <c r="B23" s="1">
        <v>2.1000649999999998</v>
      </c>
      <c r="C23" s="1">
        <v>1424.9090000000001</v>
      </c>
      <c r="D23" s="1">
        <v>7.0179909999999995E-4</v>
      </c>
      <c r="E23" s="1">
        <v>33.025170000000003</v>
      </c>
      <c r="F23" s="1">
        <v>33.04542</v>
      </c>
      <c r="G23" s="1">
        <v>156.1533</v>
      </c>
      <c r="H23" s="1">
        <v>83.258989999999997</v>
      </c>
      <c r="I23" s="1">
        <v>124.1005</v>
      </c>
      <c r="J23" s="1">
        <v>662.93309999999997</v>
      </c>
      <c r="K23" s="1">
        <v>-3.3610889999999997E-2</v>
      </c>
      <c r="L23" s="1" t="s">
        <v>2790</v>
      </c>
      <c r="M23" s="1" t="s">
        <v>2791</v>
      </c>
      <c r="N23" s="1" t="s">
        <v>15</v>
      </c>
    </row>
    <row r="24" spans="1:14" x14ac:dyDescent="0.25">
      <c r="A24" s="1">
        <v>320.75029999999998</v>
      </c>
      <c r="B24" s="1">
        <v>2.2000649999999999</v>
      </c>
      <c r="C24" s="1">
        <v>1420.9929999999999</v>
      </c>
      <c r="D24" s="1">
        <v>7.037333E-4</v>
      </c>
      <c r="E24" s="1">
        <v>33.217860000000002</v>
      </c>
      <c r="F24" s="1">
        <v>33.239130000000003</v>
      </c>
      <c r="G24" s="1">
        <v>156.75569999999999</v>
      </c>
      <c r="H24" s="1">
        <v>83.346459999999993</v>
      </c>
      <c r="I24" s="1">
        <v>124.35550000000001</v>
      </c>
      <c r="J24" s="1">
        <v>657.89250000000004</v>
      </c>
      <c r="K24" s="1">
        <v>-3.307467E-2</v>
      </c>
      <c r="L24" s="1" t="s">
        <v>2792</v>
      </c>
      <c r="M24" s="1" t="s">
        <v>2793</v>
      </c>
      <c r="N24" s="1" t="s">
        <v>15</v>
      </c>
    </row>
    <row r="25" spans="1:14" x14ac:dyDescent="0.25">
      <c r="A25" s="1">
        <v>322.25310000000002</v>
      </c>
      <c r="B25" s="1">
        <v>2.300065</v>
      </c>
      <c r="C25" s="1">
        <v>1417.193</v>
      </c>
      <c r="D25" s="1">
        <v>7.0562010000000004E-4</v>
      </c>
      <c r="E25" s="1">
        <v>33.404299999999999</v>
      </c>
      <c r="F25" s="1">
        <v>33.426600000000001</v>
      </c>
      <c r="G25" s="1">
        <v>157.33580000000001</v>
      </c>
      <c r="H25" s="1">
        <v>83.431200000000004</v>
      </c>
      <c r="I25" s="1">
        <v>124.6054</v>
      </c>
      <c r="J25" s="1">
        <v>653.0299</v>
      </c>
      <c r="K25" s="1">
        <v>-3.2545499999999998E-2</v>
      </c>
      <c r="L25" s="1" t="s">
        <v>2794</v>
      </c>
      <c r="M25" s="1" t="s">
        <v>2795</v>
      </c>
      <c r="N25" s="1" t="s">
        <v>15</v>
      </c>
    </row>
    <row r="26" spans="1:14" x14ac:dyDescent="0.25">
      <c r="A26" s="1">
        <v>323.70670000000001</v>
      </c>
      <c r="B26" s="1">
        <v>2.4000650000000001</v>
      </c>
      <c r="C26" s="1">
        <v>1413.502</v>
      </c>
      <c r="D26" s="1">
        <v>7.0746299999999997E-4</v>
      </c>
      <c r="E26" s="1">
        <v>33.584980000000002</v>
      </c>
      <c r="F26" s="1">
        <v>33.6083</v>
      </c>
      <c r="G26" s="1">
        <v>157.8954</v>
      </c>
      <c r="H26" s="1">
        <v>83.513390000000001</v>
      </c>
      <c r="I26" s="1">
        <v>124.8505</v>
      </c>
      <c r="J26" s="1">
        <v>648.33109999999999</v>
      </c>
      <c r="K26" s="1">
        <v>-3.2022780000000001E-2</v>
      </c>
      <c r="L26" s="1" t="s">
        <v>2796</v>
      </c>
      <c r="M26" s="1" t="s">
        <v>2797</v>
      </c>
      <c r="N26" s="1" t="s">
        <v>15</v>
      </c>
    </row>
    <row r="27" spans="1:14" x14ac:dyDescent="0.25">
      <c r="A27" s="1">
        <v>325.11470000000003</v>
      </c>
      <c r="B27" s="1">
        <v>2.5000650000000002</v>
      </c>
      <c r="C27" s="1">
        <v>1409.91</v>
      </c>
      <c r="D27" s="1">
        <v>7.0926520000000001E-4</v>
      </c>
      <c r="E27" s="1">
        <v>33.760309999999997</v>
      </c>
      <c r="F27" s="1">
        <v>33.784669999999998</v>
      </c>
      <c r="G27" s="1">
        <v>158.43600000000001</v>
      </c>
      <c r="H27" s="1">
        <v>83.593239999999994</v>
      </c>
      <c r="I27" s="1">
        <v>125.0912</v>
      </c>
      <c r="J27" s="1">
        <v>643.78369999999995</v>
      </c>
      <c r="K27" s="1">
        <v>-3.1505989999999998E-2</v>
      </c>
      <c r="L27" s="1" t="s">
        <v>2798</v>
      </c>
      <c r="M27" s="1" t="s">
        <v>2799</v>
      </c>
      <c r="N27" s="1" t="s">
        <v>15</v>
      </c>
    </row>
    <row r="28" spans="1:14" x14ac:dyDescent="0.25">
      <c r="A28" s="1">
        <v>326.48050000000001</v>
      </c>
      <c r="B28" s="1">
        <v>2.6000649999999998</v>
      </c>
      <c r="C28" s="1">
        <v>1406.4110000000001</v>
      </c>
      <c r="D28" s="1">
        <v>7.1102969999999998E-4</v>
      </c>
      <c r="E28" s="1">
        <v>33.930660000000003</v>
      </c>
      <c r="F28" s="1">
        <v>33.956060000000001</v>
      </c>
      <c r="G28" s="1">
        <v>158.95910000000001</v>
      </c>
      <c r="H28" s="1">
        <v>83.670900000000003</v>
      </c>
      <c r="I28" s="1">
        <v>125.3279</v>
      </c>
      <c r="J28" s="1">
        <v>639.37670000000003</v>
      </c>
      <c r="K28" s="1">
        <v>-3.0994629999999999E-2</v>
      </c>
      <c r="L28" s="1" t="s">
        <v>2800</v>
      </c>
      <c r="M28" s="1" t="s">
        <v>2801</v>
      </c>
      <c r="N28" s="1" t="s">
        <v>15</v>
      </c>
    </row>
    <row r="29" spans="1:14" x14ac:dyDescent="0.25">
      <c r="A29" s="1">
        <v>327.80669999999998</v>
      </c>
      <c r="B29" s="1">
        <v>2.7000649999999999</v>
      </c>
      <c r="C29" s="1">
        <v>1402.999</v>
      </c>
      <c r="D29" s="1">
        <v>7.1275899999999998E-4</v>
      </c>
      <c r="E29" s="1">
        <v>34.096380000000003</v>
      </c>
      <c r="F29" s="1">
        <v>34.122819999999997</v>
      </c>
      <c r="G29" s="1">
        <v>159.4659</v>
      </c>
      <c r="H29" s="1">
        <v>83.746530000000007</v>
      </c>
      <c r="I29" s="1">
        <v>125.5607</v>
      </c>
      <c r="J29" s="1">
        <v>635.1</v>
      </c>
      <c r="K29" s="1">
        <v>-3.048828E-2</v>
      </c>
      <c r="L29" s="1" t="s">
        <v>2802</v>
      </c>
      <c r="M29" s="1" t="s">
        <v>2803</v>
      </c>
      <c r="N29" s="1" t="s">
        <v>15</v>
      </c>
    </row>
    <row r="30" spans="1:14" x14ac:dyDescent="0.25">
      <c r="A30" s="1">
        <v>329.09609999999998</v>
      </c>
      <c r="B30" s="1">
        <v>2.800065</v>
      </c>
      <c r="C30" s="1">
        <v>1399.6679999999999</v>
      </c>
      <c r="D30" s="1">
        <v>7.1445530000000001E-4</v>
      </c>
      <c r="E30" s="1">
        <v>34.257759999999998</v>
      </c>
      <c r="F30" s="1">
        <v>34.285240000000002</v>
      </c>
      <c r="G30" s="1">
        <v>159.95740000000001</v>
      </c>
      <c r="H30" s="1">
        <v>83.820260000000005</v>
      </c>
      <c r="I30" s="1">
        <v>125.7899</v>
      </c>
      <c r="J30" s="1">
        <v>630.94489999999996</v>
      </c>
      <c r="K30" s="1">
        <v>-2.9986539999999999E-2</v>
      </c>
      <c r="L30" s="1" t="s">
        <v>2804</v>
      </c>
      <c r="M30" s="1" t="s">
        <v>2805</v>
      </c>
      <c r="N30" s="1" t="s">
        <v>15</v>
      </c>
    </row>
    <row r="31" spans="1:14" x14ac:dyDescent="0.25">
      <c r="A31" s="1">
        <v>330.351</v>
      </c>
      <c r="B31" s="1">
        <v>2.9000650000000001</v>
      </c>
      <c r="C31" s="1">
        <v>1396.412</v>
      </c>
      <c r="D31" s="1">
        <v>7.1612080000000005E-4</v>
      </c>
      <c r="E31" s="1">
        <v>34.415080000000003</v>
      </c>
      <c r="F31" s="1">
        <v>34.44361</v>
      </c>
      <c r="G31" s="1">
        <v>160.43469999999999</v>
      </c>
      <c r="H31" s="1">
        <v>83.892210000000006</v>
      </c>
      <c r="I31" s="1">
        <v>126.0158</v>
      </c>
      <c r="J31" s="1">
        <v>626.90340000000003</v>
      </c>
      <c r="K31" s="1">
        <v>-2.9489049999999999E-2</v>
      </c>
      <c r="L31" s="1" t="s">
        <v>2806</v>
      </c>
      <c r="M31" s="1" t="s">
        <v>2807</v>
      </c>
      <c r="N31" s="1" t="s">
        <v>15</v>
      </c>
    </row>
    <row r="32" spans="1:14" x14ac:dyDescent="0.25">
      <c r="A32" s="1">
        <v>331.57339999999999</v>
      </c>
      <c r="B32" s="1">
        <v>3.0000650000000002</v>
      </c>
      <c r="C32" s="1">
        <v>1393.229</v>
      </c>
      <c r="D32" s="1">
        <v>7.1775729999999996E-4</v>
      </c>
      <c r="E32" s="1">
        <v>34.568579999999997</v>
      </c>
      <c r="F32" s="1">
        <v>34.59816</v>
      </c>
      <c r="G32" s="1">
        <v>160.89869999999999</v>
      </c>
      <c r="H32" s="1">
        <v>83.962490000000003</v>
      </c>
      <c r="I32" s="1">
        <v>126.23860000000001</v>
      </c>
      <c r="J32" s="1">
        <v>622.9683</v>
      </c>
      <c r="K32" s="1">
        <v>-2.89955E-2</v>
      </c>
      <c r="L32" s="1" t="s">
        <v>2808</v>
      </c>
      <c r="M32" s="1" t="s">
        <v>2809</v>
      </c>
      <c r="N32" s="1" t="s">
        <v>15</v>
      </c>
    </row>
    <row r="33" spans="1:14" x14ac:dyDescent="0.25">
      <c r="A33" s="1">
        <v>332.76530000000002</v>
      </c>
      <c r="B33" s="1">
        <v>3.1000649999999998</v>
      </c>
      <c r="C33" s="1">
        <v>1390.1120000000001</v>
      </c>
      <c r="D33" s="1">
        <v>7.1936660000000003E-4</v>
      </c>
      <c r="E33" s="1">
        <v>34.71848</v>
      </c>
      <c r="F33" s="1">
        <v>34.749110000000002</v>
      </c>
      <c r="G33" s="1">
        <v>161.3502</v>
      </c>
      <c r="H33" s="1">
        <v>84.031199999999998</v>
      </c>
      <c r="I33" s="1">
        <v>126.4584</v>
      </c>
      <c r="J33" s="1">
        <v>619.13319999999999</v>
      </c>
      <c r="K33" s="1">
        <v>-2.8505570000000001E-2</v>
      </c>
      <c r="L33" s="1" t="s">
        <v>2810</v>
      </c>
      <c r="M33" s="1" t="s">
        <v>2811</v>
      </c>
      <c r="N33" s="1" t="s">
        <v>15</v>
      </c>
    </row>
    <row r="34" spans="1:14" x14ac:dyDescent="0.25">
      <c r="A34" s="1">
        <v>333.92840000000001</v>
      </c>
      <c r="B34" s="1">
        <v>3.2000649999999999</v>
      </c>
      <c r="C34" s="1">
        <v>1387.058</v>
      </c>
      <c r="D34" s="1">
        <v>7.209502E-4</v>
      </c>
      <c r="E34" s="1">
        <v>34.864989999999999</v>
      </c>
      <c r="F34" s="1">
        <v>34.896680000000003</v>
      </c>
      <c r="G34" s="1">
        <v>161.78989999999999</v>
      </c>
      <c r="H34" s="1">
        <v>84.098429999999993</v>
      </c>
      <c r="I34" s="1">
        <v>126.6755</v>
      </c>
      <c r="J34" s="1">
        <v>615.39210000000003</v>
      </c>
      <c r="K34" s="1">
        <v>-2.8018999999999999E-2</v>
      </c>
      <c r="L34" s="1" t="s">
        <v>2812</v>
      </c>
      <c r="M34" s="1" t="s">
        <v>2813</v>
      </c>
      <c r="N34" s="1" t="s">
        <v>15</v>
      </c>
    </row>
    <row r="35" spans="1:14" x14ac:dyDescent="0.25">
      <c r="A35" s="1">
        <v>335.0643</v>
      </c>
      <c r="B35" s="1">
        <v>3.300065</v>
      </c>
      <c r="C35" s="1">
        <v>1384.0650000000001</v>
      </c>
      <c r="D35" s="1">
        <v>7.2250959999999996E-4</v>
      </c>
      <c r="E35" s="1">
        <v>35.008290000000002</v>
      </c>
      <c r="F35" s="1">
        <v>35.041040000000002</v>
      </c>
      <c r="G35" s="1">
        <v>162.21850000000001</v>
      </c>
      <c r="H35" s="1">
        <v>84.164259999999999</v>
      </c>
      <c r="I35" s="1">
        <v>126.8899</v>
      </c>
      <c r="J35" s="1">
        <v>611.73969999999997</v>
      </c>
      <c r="K35" s="1">
        <v>-2.7535529999999999E-2</v>
      </c>
      <c r="L35" s="1" t="s">
        <v>2814</v>
      </c>
      <c r="M35" s="1" t="s">
        <v>2815</v>
      </c>
      <c r="N35" s="1" t="s">
        <v>15</v>
      </c>
    </row>
    <row r="36" spans="1:14" x14ac:dyDescent="0.25">
      <c r="A36" s="1">
        <v>336.17439999999999</v>
      </c>
      <c r="B36" s="1">
        <v>3.4000650000000001</v>
      </c>
      <c r="C36" s="1">
        <v>1381.1279999999999</v>
      </c>
      <c r="D36" s="1">
        <v>7.2404610000000003E-4</v>
      </c>
      <c r="E36" s="1">
        <v>35.14855</v>
      </c>
      <c r="F36" s="1">
        <v>35.182369999999999</v>
      </c>
      <c r="G36" s="1">
        <v>162.63669999999999</v>
      </c>
      <c r="H36" s="1">
        <v>84.228769999999997</v>
      </c>
      <c r="I36" s="1">
        <v>127.1019</v>
      </c>
      <c r="J36" s="1">
        <v>608.17089999999996</v>
      </c>
      <c r="K36" s="1">
        <v>-2.705494E-2</v>
      </c>
      <c r="L36" s="1" t="s">
        <v>2816</v>
      </c>
      <c r="M36" s="1" t="s">
        <v>2817</v>
      </c>
      <c r="N36" s="1" t="s">
        <v>15</v>
      </c>
    </row>
    <row r="37" spans="1:14" x14ac:dyDescent="0.25">
      <c r="A37" s="1">
        <v>337.26010000000002</v>
      </c>
      <c r="B37" s="1">
        <v>3.5000650000000002</v>
      </c>
      <c r="C37" s="1">
        <v>1378.2439999999999</v>
      </c>
      <c r="D37" s="1">
        <v>7.2556080000000004E-4</v>
      </c>
      <c r="E37" s="1">
        <v>35.28593</v>
      </c>
      <c r="F37" s="1">
        <v>35.320810000000002</v>
      </c>
      <c r="G37" s="1">
        <v>163.04490000000001</v>
      </c>
      <c r="H37" s="1">
        <v>84.292019999999994</v>
      </c>
      <c r="I37" s="1">
        <v>127.3115</v>
      </c>
      <c r="J37" s="1">
        <v>604.68140000000005</v>
      </c>
      <c r="K37" s="1">
        <v>-2.6576990000000002E-2</v>
      </c>
      <c r="L37" s="1" t="s">
        <v>2818</v>
      </c>
      <c r="M37" s="1" t="s">
        <v>2819</v>
      </c>
      <c r="N37" s="1" t="s">
        <v>15</v>
      </c>
    </row>
    <row r="38" spans="1:14" x14ac:dyDescent="0.25">
      <c r="A38" s="1">
        <v>338.32260000000002</v>
      </c>
      <c r="B38" s="1">
        <v>3.6000649999999998</v>
      </c>
      <c r="C38" s="1">
        <v>1375.412</v>
      </c>
      <c r="D38" s="1">
        <v>7.27055E-4</v>
      </c>
      <c r="E38" s="1">
        <v>35.420569999999998</v>
      </c>
      <c r="F38" s="1">
        <v>35.456530000000001</v>
      </c>
      <c r="G38" s="1">
        <v>163.44370000000001</v>
      </c>
      <c r="H38" s="1">
        <v>84.354089999999999</v>
      </c>
      <c r="I38" s="1">
        <v>127.5189</v>
      </c>
      <c r="J38" s="1">
        <v>601.26689999999996</v>
      </c>
      <c r="K38" s="1">
        <v>-2.61015E-2</v>
      </c>
      <c r="L38" s="1" t="s">
        <v>2820</v>
      </c>
      <c r="M38" s="1" t="s">
        <v>2821</v>
      </c>
      <c r="N38" s="1" t="s">
        <v>15</v>
      </c>
    </row>
    <row r="39" spans="1:14" x14ac:dyDescent="0.25">
      <c r="A39" s="1">
        <v>339.363</v>
      </c>
      <c r="B39" s="1">
        <v>3.7000649999999999</v>
      </c>
      <c r="C39" s="1">
        <v>1372.6279999999999</v>
      </c>
      <c r="D39" s="1">
        <v>7.2852959999999999E-4</v>
      </c>
      <c r="E39" s="1">
        <v>35.552619999999997</v>
      </c>
      <c r="F39" s="1">
        <v>35.589649999999999</v>
      </c>
      <c r="G39" s="1">
        <v>163.83359999999999</v>
      </c>
      <c r="H39" s="1">
        <v>84.415030000000002</v>
      </c>
      <c r="I39" s="1">
        <v>127.7242</v>
      </c>
      <c r="J39" s="1">
        <v>597.92359999999996</v>
      </c>
      <c r="K39" s="1">
        <v>-2.5628270000000002E-2</v>
      </c>
      <c r="L39" s="1" t="s">
        <v>2822</v>
      </c>
      <c r="M39" s="1" t="s">
        <v>2823</v>
      </c>
      <c r="N39" s="1" t="s">
        <v>15</v>
      </c>
    </row>
    <row r="40" spans="1:14" x14ac:dyDescent="0.25">
      <c r="A40" s="1">
        <v>340.38249999999999</v>
      </c>
      <c r="B40" s="1">
        <v>3.800065</v>
      </c>
      <c r="C40" s="1">
        <v>1369.89</v>
      </c>
      <c r="D40" s="1">
        <v>7.2998560000000004E-4</v>
      </c>
      <c r="E40" s="1">
        <v>35.682180000000002</v>
      </c>
      <c r="F40" s="1">
        <v>35.720280000000002</v>
      </c>
      <c r="G40" s="1">
        <v>164.215</v>
      </c>
      <c r="H40" s="1">
        <v>84.474900000000005</v>
      </c>
      <c r="I40" s="1">
        <v>127.9276</v>
      </c>
      <c r="J40" s="1">
        <v>594.64790000000005</v>
      </c>
      <c r="K40" s="1">
        <v>-2.5157140000000001E-2</v>
      </c>
      <c r="L40" s="1" t="s">
        <v>2824</v>
      </c>
      <c r="M40" s="1" t="s">
        <v>2825</v>
      </c>
      <c r="N40" s="1" t="s">
        <v>15</v>
      </c>
    </row>
    <row r="41" spans="1:14" x14ac:dyDescent="0.25">
      <c r="A41" s="1">
        <v>341.38189999999997</v>
      </c>
      <c r="B41" s="1">
        <v>3.9000650000000001</v>
      </c>
      <c r="C41" s="1">
        <v>1367.1959999999999</v>
      </c>
      <c r="D41" s="1">
        <v>7.3142400000000005E-4</v>
      </c>
      <c r="E41" s="1">
        <v>35.809370000000001</v>
      </c>
      <c r="F41" s="1">
        <v>35.848559999999999</v>
      </c>
      <c r="G41" s="1">
        <v>164.58840000000001</v>
      </c>
      <c r="H41" s="1">
        <v>84.533749999999998</v>
      </c>
      <c r="I41" s="1">
        <v>128.12899999999999</v>
      </c>
      <c r="J41" s="1">
        <v>591.43669999999997</v>
      </c>
      <c r="K41" s="1">
        <v>-2.468793E-2</v>
      </c>
      <c r="L41" s="1" t="s">
        <v>2826</v>
      </c>
      <c r="M41" s="1" t="s">
        <v>2827</v>
      </c>
      <c r="N41" s="1" t="s">
        <v>15</v>
      </c>
    </row>
    <row r="42" spans="1:14" x14ac:dyDescent="0.25">
      <c r="A42" s="1">
        <v>342.3623</v>
      </c>
      <c r="B42" s="1">
        <v>4.0000650000000002</v>
      </c>
      <c r="C42" s="1">
        <v>1364.5440000000001</v>
      </c>
      <c r="D42" s="1">
        <v>7.3284540000000001E-4</v>
      </c>
      <c r="E42" s="1">
        <v>35.934310000000004</v>
      </c>
      <c r="F42" s="1">
        <v>35.974580000000003</v>
      </c>
      <c r="G42" s="1">
        <v>164.95410000000001</v>
      </c>
      <c r="H42" s="1">
        <v>84.591620000000006</v>
      </c>
      <c r="I42" s="1">
        <v>128.3287</v>
      </c>
      <c r="J42" s="1">
        <v>588.28689999999995</v>
      </c>
      <c r="K42" s="1">
        <v>-2.4220490000000001E-2</v>
      </c>
      <c r="L42" s="1" t="s">
        <v>2828</v>
      </c>
      <c r="M42" s="1" t="s">
        <v>2829</v>
      </c>
      <c r="N42" s="1" t="s">
        <v>15</v>
      </c>
    </row>
    <row r="43" spans="1:14" x14ac:dyDescent="0.25">
      <c r="A43" s="1">
        <v>343.32429999999999</v>
      </c>
      <c r="B43" s="1">
        <v>4.1000649999999998</v>
      </c>
      <c r="C43" s="1">
        <v>1361.933</v>
      </c>
      <c r="D43" s="1">
        <v>7.3425080000000004E-4</v>
      </c>
      <c r="E43" s="1">
        <v>36.057090000000002</v>
      </c>
      <c r="F43" s="1">
        <v>36.098439999999997</v>
      </c>
      <c r="G43" s="1">
        <v>165.3124</v>
      </c>
      <c r="H43" s="1">
        <v>84.648560000000003</v>
      </c>
      <c r="I43" s="1">
        <v>128.52670000000001</v>
      </c>
      <c r="J43" s="1">
        <v>585.19569999999999</v>
      </c>
      <c r="K43" s="1">
        <v>-2.375468E-2</v>
      </c>
      <c r="L43" s="1" t="s">
        <v>2830</v>
      </c>
      <c r="M43" s="1" t="s">
        <v>2831</v>
      </c>
      <c r="N43" s="1" t="s">
        <v>15</v>
      </c>
    </row>
    <row r="44" spans="1:14" x14ac:dyDescent="0.25">
      <c r="A44" s="1">
        <v>344.26889999999997</v>
      </c>
      <c r="B44" s="1">
        <v>4.2000650000000004</v>
      </c>
      <c r="C44" s="1">
        <v>1359.3589999999999</v>
      </c>
      <c r="D44" s="1">
        <v>7.3564069999999999E-4</v>
      </c>
      <c r="E44" s="1">
        <v>36.177790000000002</v>
      </c>
      <c r="F44" s="1">
        <v>36.220239999999997</v>
      </c>
      <c r="G44" s="1">
        <v>165.66370000000001</v>
      </c>
      <c r="H44" s="1">
        <v>84.704620000000006</v>
      </c>
      <c r="I44" s="1">
        <v>128.72309999999999</v>
      </c>
      <c r="J44" s="1">
        <v>582.16030000000001</v>
      </c>
      <c r="K44" s="1">
        <v>-2.329036E-2</v>
      </c>
      <c r="L44" s="1" t="s">
        <v>2832</v>
      </c>
      <c r="M44" s="1" t="s">
        <v>2833</v>
      </c>
      <c r="N44" s="1" t="s">
        <v>15</v>
      </c>
    </row>
    <row r="45" spans="1:14" x14ac:dyDescent="0.25">
      <c r="A45" s="1">
        <v>345.19670000000002</v>
      </c>
      <c r="B45" s="1">
        <v>4.300065</v>
      </c>
      <c r="C45" s="1">
        <v>1356.8230000000001</v>
      </c>
      <c r="D45" s="1">
        <v>7.3701599999999995E-4</v>
      </c>
      <c r="E45" s="1">
        <v>36.296520000000001</v>
      </c>
      <c r="F45" s="1">
        <v>36.340049999999998</v>
      </c>
      <c r="G45" s="1">
        <v>166.00839999999999</v>
      </c>
      <c r="H45" s="1">
        <v>84.759820000000005</v>
      </c>
      <c r="I45" s="1">
        <v>128.91800000000001</v>
      </c>
      <c r="J45" s="1">
        <v>579.17849999999999</v>
      </c>
      <c r="K45" s="1">
        <v>-2.2827409999999999E-2</v>
      </c>
      <c r="L45" s="1" t="s">
        <v>2834</v>
      </c>
      <c r="M45" s="1" t="s">
        <v>2835</v>
      </c>
      <c r="N45" s="1" t="s">
        <v>15</v>
      </c>
    </row>
    <row r="46" spans="1:14" x14ac:dyDescent="0.25">
      <c r="A46" s="1">
        <v>346.10840000000002</v>
      </c>
      <c r="B46" s="1">
        <v>4.4000649999999997</v>
      </c>
      <c r="C46" s="1">
        <v>1354.3209999999999</v>
      </c>
      <c r="D46" s="1">
        <v>7.3837719999999998E-4</v>
      </c>
      <c r="E46" s="1">
        <v>36.413339999999998</v>
      </c>
      <c r="F46" s="1">
        <v>36.457970000000003</v>
      </c>
      <c r="G46" s="1">
        <v>166.3466</v>
      </c>
      <c r="H46" s="1">
        <v>84.814210000000003</v>
      </c>
      <c r="I46" s="1">
        <v>129.1114</v>
      </c>
      <c r="J46" s="1">
        <v>576.24779999999998</v>
      </c>
      <c r="K46" s="1">
        <v>-2.2365699999999999E-2</v>
      </c>
      <c r="L46" s="1" t="s">
        <v>2836</v>
      </c>
      <c r="M46" s="1" t="s">
        <v>2837</v>
      </c>
      <c r="N46" s="1" t="s">
        <v>15</v>
      </c>
    </row>
    <row r="47" spans="1:14" x14ac:dyDescent="0.25">
      <c r="A47" s="1">
        <v>347.00470000000001</v>
      </c>
      <c r="B47" s="1">
        <v>4.5000650000000002</v>
      </c>
      <c r="C47" s="1">
        <v>1351.854</v>
      </c>
      <c r="D47" s="1">
        <v>7.39725E-4</v>
      </c>
      <c r="E47" s="1">
        <v>36.52834</v>
      </c>
      <c r="F47" s="1">
        <v>36.574069999999999</v>
      </c>
      <c r="G47" s="1">
        <v>166.67859999999999</v>
      </c>
      <c r="H47" s="1">
        <v>84.867819999999995</v>
      </c>
      <c r="I47" s="1">
        <v>129.30340000000001</v>
      </c>
      <c r="J47" s="1">
        <v>573.36620000000005</v>
      </c>
      <c r="K47" s="1">
        <v>-2.190512E-2</v>
      </c>
      <c r="L47" s="1" t="s">
        <v>2838</v>
      </c>
      <c r="M47" s="1" t="s">
        <v>2839</v>
      </c>
      <c r="N47" s="1" t="s">
        <v>15</v>
      </c>
    </row>
    <row r="48" spans="1:14" x14ac:dyDescent="0.25">
      <c r="A48" s="1">
        <v>347.88619999999997</v>
      </c>
      <c r="B48" s="1">
        <v>4.6000649999999998</v>
      </c>
      <c r="C48" s="1">
        <v>1349.4190000000001</v>
      </c>
      <c r="D48" s="1">
        <v>7.4105989999999995E-4</v>
      </c>
      <c r="E48" s="1">
        <v>36.641579999999998</v>
      </c>
      <c r="F48" s="1">
        <v>36.688409999999998</v>
      </c>
      <c r="G48" s="1">
        <v>167.00479999999999</v>
      </c>
      <c r="H48" s="1">
        <v>84.920680000000004</v>
      </c>
      <c r="I48" s="1">
        <v>129.4941</v>
      </c>
      <c r="J48" s="1">
        <v>570.5317</v>
      </c>
      <c r="K48" s="1">
        <v>-2.1445559999999999E-2</v>
      </c>
      <c r="L48" s="1" t="s">
        <v>2840</v>
      </c>
      <c r="M48" s="1" t="s">
        <v>2841</v>
      </c>
      <c r="N48" s="1" t="s">
        <v>15</v>
      </c>
    </row>
    <row r="49" spans="1:14" x14ac:dyDescent="0.25">
      <c r="A49" s="1">
        <v>348.75349999999997</v>
      </c>
      <c r="B49" s="1">
        <v>4.7000650000000004</v>
      </c>
      <c r="C49" s="1">
        <v>1347.0150000000001</v>
      </c>
      <c r="D49" s="1">
        <v>7.4238229999999998E-4</v>
      </c>
      <c r="E49" s="1">
        <v>36.753140000000002</v>
      </c>
      <c r="F49" s="1">
        <v>36.801070000000003</v>
      </c>
      <c r="G49" s="1">
        <v>167.3253</v>
      </c>
      <c r="H49" s="1">
        <v>84.972819999999999</v>
      </c>
      <c r="I49" s="1">
        <v>129.68350000000001</v>
      </c>
      <c r="J49" s="1">
        <v>567.7423</v>
      </c>
      <c r="K49" s="1">
        <v>-2.0986919999999999E-2</v>
      </c>
      <c r="L49" s="1" t="s">
        <v>2842</v>
      </c>
      <c r="M49" s="1" t="s">
        <v>2843</v>
      </c>
      <c r="N49" s="1" t="s">
        <v>15</v>
      </c>
    </row>
    <row r="50" spans="1:14" x14ac:dyDescent="0.25">
      <c r="A50" s="1">
        <v>349.60700000000003</v>
      </c>
      <c r="B50" s="1">
        <v>4.800065</v>
      </c>
      <c r="C50" s="1">
        <v>1344.6410000000001</v>
      </c>
      <c r="D50" s="1">
        <v>7.4369289999999999E-4</v>
      </c>
      <c r="E50" s="1">
        <v>36.86307</v>
      </c>
      <c r="F50" s="1">
        <v>36.912109999999998</v>
      </c>
      <c r="G50" s="1">
        <v>167.6404</v>
      </c>
      <c r="H50" s="1">
        <v>85.024270000000001</v>
      </c>
      <c r="I50" s="1">
        <v>129.87180000000001</v>
      </c>
      <c r="J50" s="1">
        <v>564.99630000000002</v>
      </c>
      <c r="K50" s="1">
        <v>-2.0529100000000002E-2</v>
      </c>
      <c r="L50" s="1" t="s">
        <v>2844</v>
      </c>
      <c r="M50" s="1" t="s">
        <v>2845</v>
      </c>
      <c r="N50" s="1" t="s">
        <v>15</v>
      </c>
    </row>
    <row r="51" spans="1:14" x14ac:dyDescent="0.25">
      <c r="A51" s="1">
        <v>350.44729999999998</v>
      </c>
      <c r="B51" s="1">
        <v>4.9000649999999997</v>
      </c>
      <c r="C51" s="1">
        <v>1342.296</v>
      </c>
      <c r="D51" s="1">
        <v>7.4499210000000002E-4</v>
      </c>
      <c r="E51" s="1">
        <v>36.971440000000001</v>
      </c>
      <c r="F51" s="1">
        <v>37.02158</v>
      </c>
      <c r="G51" s="1">
        <v>167.9502</v>
      </c>
      <c r="H51" s="1">
        <v>85.075059999999993</v>
      </c>
      <c r="I51" s="1">
        <v>130.05889999999999</v>
      </c>
      <c r="J51" s="1">
        <v>562.2921</v>
      </c>
      <c r="K51" s="1">
        <v>-2.0072E-2</v>
      </c>
      <c r="L51" s="1" t="s">
        <v>2846</v>
      </c>
      <c r="M51" s="1" t="s">
        <v>2847</v>
      </c>
      <c r="N51" s="1" t="s">
        <v>15</v>
      </c>
    </row>
    <row r="52" spans="1:14" x14ac:dyDescent="0.25">
      <c r="A52" s="1">
        <v>351.2749</v>
      </c>
      <c r="B52" s="1">
        <v>5.0000650000000002</v>
      </c>
      <c r="C52" s="1">
        <v>1339.979</v>
      </c>
      <c r="D52" s="1">
        <v>7.4628029999999998E-4</v>
      </c>
      <c r="E52" s="1">
        <v>37.078290000000003</v>
      </c>
      <c r="F52" s="1">
        <v>37.129550000000002</v>
      </c>
      <c r="G52" s="1">
        <v>168.255</v>
      </c>
      <c r="H52" s="1">
        <v>85.125209999999996</v>
      </c>
      <c r="I52" s="1">
        <v>130.2449</v>
      </c>
      <c r="J52" s="1">
        <v>559.62810000000002</v>
      </c>
      <c r="K52" s="1">
        <v>-1.9615540000000001E-2</v>
      </c>
      <c r="L52" s="1" t="s">
        <v>2848</v>
      </c>
      <c r="M52" s="1" t="s">
        <v>2849</v>
      </c>
      <c r="N52" s="1" t="s">
        <v>15</v>
      </c>
    </row>
    <row r="53" spans="1:14" x14ac:dyDescent="0.25">
      <c r="A53" s="1">
        <v>352.09019999999998</v>
      </c>
      <c r="B53" s="1">
        <v>5.1000649999999998</v>
      </c>
      <c r="C53" s="1">
        <v>1337.6890000000001</v>
      </c>
      <c r="D53" s="1">
        <v>7.4755799999999995E-4</v>
      </c>
      <c r="E53" s="1">
        <v>37.183689999999999</v>
      </c>
      <c r="F53" s="1">
        <v>37.236069999999998</v>
      </c>
      <c r="G53" s="1">
        <v>168.55500000000001</v>
      </c>
      <c r="H53" s="1">
        <v>85.174750000000003</v>
      </c>
      <c r="I53" s="1">
        <v>130.4299</v>
      </c>
      <c r="J53" s="1">
        <v>557.0027</v>
      </c>
      <c r="K53" s="1">
        <v>-1.915963E-2</v>
      </c>
      <c r="L53" s="1" t="s">
        <v>2850</v>
      </c>
      <c r="M53" s="1" t="s">
        <v>2851</v>
      </c>
      <c r="N53" s="1" t="s">
        <v>15</v>
      </c>
    </row>
    <row r="54" spans="1:14" x14ac:dyDescent="0.25">
      <c r="A54" s="1">
        <v>352.89359999999999</v>
      </c>
      <c r="B54" s="1">
        <v>5.2000650000000004</v>
      </c>
      <c r="C54" s="1">
        <v>1335.425</v>
      </c>
      <c r="D54" s="1">
        <v>7.4882550000000001E-4</v>
      </c>
      <c r="E54" s="1">
        <v>37.287689999999998</v>
      </c>
      <c r="F54" s="1">
        <v>37.341180000000001</v>
      </c>
      <c r="G54" s="1">
        <v>168.8503</v>
      </c>
      <c r="H54" s="1">
        <v>85.223699999999994</v>
      </c>
      <c r="I54" s="1">
        <v>130.6139</v>
      </c>
      <c r="J54" s="1">
        <v>554.41459999999995</v>
      </c>
      <c r="K54" s="1">
        <v>-1.8704200000000001E-2</v>
      </c>
      <c r="L54" s="1" t="s">
        <v>2852</v>
      </c>
      <c r="M54" s="1" t="s">
        <v>2853</v>
      </c>
      <c r="N54" s="1" t="s">
        <v>15</v>
      </c>
    </row>
    <row r="55" spans="1:14" x14ac:dyDescent="0.25">
      <c r="A55" s="1">
        <v>353.68549999999999</v>
      </c>
      <c r="B55" s="1">
        <v>5.300065</v>
      </c>
      <c r="C55" s="1">
        <v>1333.1849999999999</v>
      </c>
      <c r="D55" s="1">
        <v>7.5008330000000002E-4</v>
      </c>
      <c r="E55" s="1">
        <v>37.390320000000003</v>
      </c>
      <c r="F55" s="1">
        <v>37.444929999999999</v>
      </c>
      <c r="G55" s="1">
        <v>169.14099999999999</v>
      </c>
      <c r="H55" s="1">
        <v>85.272069999999999</v>
      </c>
      <c r="I55" s="1">
        <v>130.797</v>
      </c>
      <c r="J55" s="1">
        <v>551.86249999999995</v>
      </c>
      <c r="K55" s="1">
        <v>-1.8249149999999999E-2</v>
      </c>
      <c r="L55" s="1" t="s">
        <v>2854</v>
      </c>
      <c r="M55" s="1" t="s">
        <v>2855</v>
      </c>
      <c r="N55" s="1" t="s">
        <v>15</v>
      </c>
    </row>
    <row r="56" spans="1:14" x14ac:dyDescent="0.25">
      <c r="A56" s="1">
        <v>354.46640000000002</v>
      </c>
      <c r="B56" s="1">
        <v>5.4000649999999997</v>
      </c>
      <c r="C56" s="1">
        <v>1330.97</v>
      </c>
      <c r="D56" s="1">
        <v>7.5133169999999996E-4</v>
      </c>
      <c r="E56" s="1">
        <v>37.491639999999997</v>
      </c>
      <c r="F56" s="1">
        <v>37.547370000000001</v>
      </c>
      <c r="G56" s="1">
        <v>169.42750000000001</v>
      </c>
      <c r="H56" s="1">
        <v>85.319890000000001</v>
      </c>
      <c r="I56" s="1">
        <v>130.97919999999999</v>
      </c>
      <c r="J56" s="1">
        <v>549.3451</v>
      </c>
      <c r="K56" s="1">
        <v>-1.7794419999999998E-2</v>
      </c>
      <c r="L56" s="1" t="s">
        <v>2856</v>
      </c>
      <c r="M56" s="1" t="s">
        <v>2857</v>
      </c>
      <c r="N56" s="1" t="s">
        <v>15</v>
      </c>
    </row>
    <row r="57" spans="1:14" x14ac:dyDescent="0.25">
      <c r="A57" s="1">
        <v>355.23649999999998</v>
      </c>
      <c r="B57" s="1">
        <v>5.5000650000000002</v>
      </c>
      <c r="C57" s="1">
        <v>1328.778</v>
      </c>
      <c r="D57" s="1">
        <v>7.5257099999999995E-4</v>
      </c>
      <c r="E57" s="1">
        <v>37.59169</v>
      </c>
      <c r="F57" s="1">
        <v>37.64855</v>
      </c>
      <c r="G57" s="1">
        <v>169.7097</v>
      </c>
      <c r="H57" s="1">
        <v>85.367189999999994</v>
      </c>
      <c r="I57" s="1">
        <v>131.16050000000001</v>
      </c>
      <c r="J57" s="1">
        <v>546.86120000000005</v>
      </c>
      <c r="K57" s="1">
        <v>-1.7339940000000002E-2</v>
      </c>
      <c r="L57" s="1" t="s">
        <v>2858</v>
      </c>
      <c r="M57" s="1" t="s">
        <v>2859</v>
      </c>
      <c r="N57" s="1" t="s">
        <v>15</v>
      </c>
    </row>
    <row r="58" spans="1:14" x14ac:dyDescent="0.25">
      <c r="A58" s="1">
        <v>355.99630000000002</v>
      </c>
      <c r="B58" s="1">
        <v>5.6000649999999998</v>
      </c>
      <c r="C58" s="1">
        <v>1326.6089999999999</v>
      </c>
      <c r="D58" s="1">
        <v>7.5380149999999997E-4</v>
      </c>
      <c r="E58" s="1">
        <v>37.690510000000003</v>
      </c>
      <c r="F58" s="1">
        <v>37.748489999999997</v>
      </c>
      <c r="G58" s="1">
        <v>169.98779999999999</v>
      </c>
      <c r="H58" s="1">
        <v>85.413970000000006</v>
      </c>
      <c r="I58" s="1">
        <v>131.34100000000001</v>
      </c>
      <c r="J58" s="1">
        <v>544.40970000000004</v>
      </c>
      <c r="K58" s="1">
        <v>-1.688564E-2</v>
      </c>
      <c r="L58" s="1" t="s">
        <v>2860</v>
      </c>
      <c r="M58" s="1" t="s">
        <v>2861</v>
      </c>
      <c r="N58" s="1" t="s">
        <v>15</v>
      </c>
    </row>
    <row r="59" spans="1:14" x14ac:dyDescent="0.25">
      <c r="A59" s="1">
        <v>356.74599999999998</v>
      </c>
      <c r="B59" s="1">
        <v>5.7000650000000004</v>
      </c>
      <c r="C59" s="1">
        <v>1324.462</v>
      </c>
      <c r="D59" s="1">
        <v>7.5502360000000005E-4</v>
      </c>
      <c r="E59" s="1">
        <v>37.788130000000002</v>
      </c>
      <c r="F59" s="1">
        <v>37.847250000000003</v>
      </c>
      <c r="G59" s="1">
        <v>170.262</v>
      </c>
      <c r="H59" s="1">
        <v>85.460250000000002</v>
      </c>
      <c r="I59" s="1">
        <v>131.52080000000001</v>
      </c>
      <c r="J59" s="1">
        <v>541.9896</v>
      </c>
      <c r="K59" s="1">
        <v>-1.6431439999999999E-2</v>
      </c>
      <c r="L59" s="1" t="s">
        <v>2862</v>
      </c>
      <c r="M59" s="1" t="s">
        <v>2863</v>
      </c>
      <c r="N59" s="1" t="s">
        <v>15</v>
      </c>
    </row>
    <row r="60" spans="1:14" x14ac:dyDescent="0.25">
      <c r="A60" s="1">
        <v>357.48599999999999</v>
      </c>
      <c r="B60" s="1">
        <v>5.800065</v>
      </c>
      <c r="C60" s="1">
        <v>1322.336</v>
      </c>
      <c r="D60" s="1">
        <v>7.5623759999999998E-4</v>
      </c>
      <c r="E60" s="1">
        <v>37.884599999999999</v>
      </c>
      <c r="F60" s="1">
        <v>37.944850000000002</v>
      </c>
      <c r="G60" s="1">
        <v>170.5324</v>
      </c>
      <c r="H60" s="1">
        <v>85.506060000000005</v>
      </c>
      <c r="I60" s="1">
        <v>131.69980000000001</v>
      </c>
      <c r="J60" s="1">
        <v>539.59979999999996</v>
      </c>
      <c r="K60" s="1">
        <v>-1.5977290000000002E-2</v>
      </c>
      <c r="L60" s="1" t="s">
        <v>2864</v>
      </c>
      <c r="M60" s="1" t="s">
        <v>2865</v>
      </c>
      <c r="N60" s="1" t="s">
        <v>15</v>
      </c>
    </row>
    <row r="61" spans="1:14" x14ac:dyDescent="0.25">
      <c r="A61" s="1">
        <v>358.21660000000003</v>
      </c>
      <c r="B61" s="1">
        <v>5.9000649999999997</v>
      </c>
      <c r="C61" s="1">
        <v>1320.23</v>
      </c>
      <c r="D61" s="1">
        <v>7.5744370000000003E-4</v>
      </c>
      <c r="E61" s="1">
        <v>37.979950000000002</v>
      </c>
      <c r="F61" s="1">
        <v>38.041330000000002</v>
      </c>
      <c r="G61" s="1">
        <v>170.79910000000001</v>
      </c>
      <c r="H61" s="1">
        <v>85.551400000000001</v>
      </c>
      <c r="I61" s="1">
        <v>131.87809999999999</v>
      </c>
      <c r="J61" s="1">
        <v>537.23940000000005</v>
      </c>
      <c r="K61" s="1">
        <v>-1.552313E-2</v>
      </c>
      <c r="L61" s="1" t="s">
        <v>2866</v>
      </c>
      <c r="M61" s="1" t="s">
        <v>2867</v>
      </c>
      <c r="N61" s="1" t="s">
        <v>15</v>
      </c>
    </row>
    <row r="62" spans="1:14" x14ac:dyDescent="0.25">
      <c r="A62" s="1">
        <v>358.93790000000001</v>
      </c>
      <c r="B62" s="1">
        <v>6.0000650000000002</v>
      </c>
      <c r="C62" s="1">
        <v>1318.144</v>
      </c>
      <c r="D62" s="1">
        <v>7.5864219999999998E-4</v>
      </c>
      <c r="E62" s="1">
        <v>38.074199999999998</v>
      </c>
      <c r="F62" s="1">
        <v>38.13673</v>
      </c>
      <c r="G62" s="1">
        <v>171.06229999999999</v>
      </c>
      <c r="H62" s="1">
        <v>85.596299999999999</v>
      </c>
      <c r="I62" s="1">
        <v>132.0557</v>
      </c>
      <c r="J62" s="1">
        <v>534.90740000000005</v>
      </c>
      <c r="K62" s="1">
        <v>-1.506888E-2</v>
      </c>
      <c r="L62" s="1" t="s">
        <v>2868</v>
      </c>
      <c r="M62" s="1" t="s">
        <v>2869</v>
      </c>
      <c r="N62" s="1" t="s">
        <v>15</v>
      </c>
    </row>
    <row r="63" spans="1:14" x14ac:dyDescent="0.25">
      <c r="A63" s="1">
        <v>359.65039999999999</v>
      </c>
      <c r="B63" s="1">
        <v>6.1000649999999998</v>
      </c>
      <c r="C63" s="1">
        <v>1316.078</v>
      </c>
      <c r="D63" s="1">
        <v>7.5983340000000004E-4</v>
      </c>
      <c r="E63" s="1">
        <v>38.167409999999997</v>
      </c>
      <c r="F63" s="1">
        <v>38.231079999999999</v>
      </c>
      <c r="G63" s="1">
        <v>171.3219</v>
      </c>
      <c r="H63" s="1">
        <v>85.64076</v>
      </c>
      <c r="I63" s="1">
        <v>132.23269999999999</v>
      </c>
      <c r="J63" s="1">
        <v>532.60289999999998</v>
      </c>
      <c r="K63" s="1">
        <v>-1.4614510000000001E-2</v>
      </c>
      <c r="L63" s="1" t="s">
        <v>2870</v>
      </c>
      <c r="M63" s="1" t="s">
        <v>2871</v>
      </c>
      <c r="N63" s="1" t="s">
        <v>15</v>
      </c>
    </row>
    <row r="64" spans="1:14" x14ac:dyDescent="0.25">
      <c r="A64" s="1">
        <v>360.35419999999999</v>
      </c>
      <c r="B64" s="1">
        <v>6.2000650000000004</v>
      </c>
      <c r="C64" s="1">
        <v>1314.03</v>
      </c>
      <c r="D64" s="1">
        <v>7.610176E-4</v>
      </c>
      <c r="E64" s="1">
        <v>38.259590000000003</v>
      </c>
      <c r="F64" s="1">
        <v>38.324399999999997</v>
      </c>
      <c r="G64" s="1">
        <v>171.57830000000001</v>
      </c>
      <c r="H64" s="1">
        <v>85.684809999999999</v>
      </c>
      <c r="I64" s="1">
        <v>132.4091</v>
      </c>
      <c r="J64" s="1">
        <v>530.3252</v>
      </c>
      <c r="K64" s="1">
        <v>-1.4159939999999999E-2</v>
      </c>
      <c r="L64" s="1" t="s">
        <v>2872</v>
      </c>
      <c r="M64" s="1" t="s">
        <v>2873</v>
      </c>
      <c r="N64" s="1" t="s">
        <v>15</v>
      </c>
    </row>
    <row r="65" spans="1:14" x14ac:dyDescent="0.25">
      <c r="A65" s="1">
        <v>361.04969999999997</v>
      </c>
      <c r="B65" s="1">
        <v>6.300065</v>
      </c>
      <c r="C65" s="1">
        <v>1312</v>
      </c>
      <c r="D65" s="1">
        <v>7.6219479999999995E-4</v>
      </c>
      <c r="E65" s="1">
        <v>38.350769999999997</v>
      </c>
      <c r="F65" s="1">
        <v>38.416730000000001</v>
      </c>
      <c r="G65" s="1">
        <v>171.8313</v>
      </c>
      <c r="H65" s="1">
        <v>85.728440000000006</v>
      </c>
      <c r="I65" s="1">
        <v>132.58500000000001</v>
      </c>
      <c r="J65" s="1">
        <v>528.07339999999999</v>
      </c>
      <c r="K65" s="1">
        <v>-1.3705129999999999E-2</v>
      </c>
      <c r="L65" s="1" t="s">
        <v>2874</v>
      </c>
      <c r="M65" s="1" t="s">
        <v>2875</v>
      </c>
      <c r="N65" s="1" t="s">
        <v>15</v>
      </c>
    </row>
    <row r="66" spans="1:14" x14ac:dyDescent="0.25">
      <c r="A66" s="1">
        <v>361.73700000000002</v>
      </c>
      <c r="B66" s="1">
        <v>6.4000649999999997</v>
      </c>
      <c r="C66" s="1">
        <v>1309.9880000000001</v>
      </c>
      <c r="D66" s="1">
        <v>7.6336549999999996E-4</v>
      </c>
      <c r="E66" s="1">
        <v>38.440980000000003</v>
      </c>
      <c r="F66" s="1">
        <v>38.508090000000003</v>
      </c>
      <c r="G66" s="1">
        <v>172.0813</v>
      </c>
      <c r="H66" s="1">
        <v>85.771680000000003</v>
      </c>
      <c r="I66" s="1">
        <v>132.7603</v>
      </c>
      <c r="J66" s="1">
        <v>525.84680000000003</v>
      </c>
      <c r="K66" s="1">
        <v>-1.325002E-2</v>
      </c>
      <c r="L66" s="1" t="s">
        <v>2876</v>
      </c>
      <c r="M66" s="1" t="s">
        <v>2877</v>
      </c>
      <c r="N66" s="1" t="s">
        <v>15</v>
      </c>
    </row>
    <row r="67" spans="1:14" x14ac:dyDescent="0.25">
      <c r="A67" s="1">
        <v>362.41629999999998</v>
      </c>
      <c r="B67" s="1">
        <v>6.5000650000000002</v>
      </c>
      <c r="C67" s="1">
        <v>1307.9939999999999</v>
      </c>
      <c r="D67" s="1">
        <v>7.6452970000000003E-4</v>
      </c>
      <c r="E67" s="1">
        <v>38.530250000000002</v>
      </c>
      <c r="F67" s="1">
        <v>38.598520000000001</v>
      </c>
      <c r="G67" s="1">
        <v>172.32810000000001</v>
      </c>
      <c r="H67" s="1">
        <v>85.814539999999994</v>
      </c>
      <c r="I67" s="1">
        <v>132.93510000000001</v>
      </c>
      <c r="J67" s="1">
        <v>523.64459999999997</v>
      </c>
      <c r="K67" s="1">
        <v>-1.279457E-2</v>
      </c>
      <c r="L67" s="1" t="s">
        <v>2878</v>
      </c>
      <c r="M67" s="1" t="s">
        <v>2879</v>
      </c>
      <c r="N67" s="1" t="s">
        <v>15</v>
      </c>
    </row>
    <row r="68" spans="1:14" x14ac:dyDescent="0.25">
      <c r="A68" s="1">
        <v>363.08789999999999</v>
      </c>
      <c r="B68" s="1">
        <v>6.6000649999999998</v>
      </c>
      <c r="C68" s="1">
        <v>1306.0150000000001</v>
      </c>
      <c r="D68" s="1">
        <v>7.6568779999999998E-4</v>
      </c>
      <c r="E68" s="1">
        <v>38.618600000000001</v>
      </c>
      <c r="F68" s="1">
        <v>38.688020000000002</v>
      </c>
      <c r="G68" s="1">
        <v>172.5719</v>
      </c>
      <c r="H68" s="1">
        <v>85.857039999999998</v>
      </c>
      <c r="I68" s="1">
        <v>133.10939999999999</v>
      </c>
      <c r="J68" s="1">
        <v>521.46619999999996</v>
      </c>
      <c r="K68" s="1">
        <v>-1.2338709999999999E-2</v>
      </c>
      <c r="L68" s="1" t="s">
        <v>2880</v>
      </c>
      <c r="M68" s="1" t="s">
        <v>2881</v>
      </c>
      <c r="N68" s="1" t="s">
        <v>15</v>
      </c>
    </row>
    <row r="69" spans="1:14" x14ac:dyDescent="0.25">
      <c r="A69" s="1">
        <v>363.75209999999998</v>
      </c>
      <c r="B69" s="1">
        <v>6.7000650000000004</v>
      </c>
      <c r="C69" s="1">
        <v>1304.0530000000001</v>
      </c>
      <c r="D69" s="1">
        <v>7.6683980000000001E-4</v>
      </c>
      <c r="E69" s="1">
        <v>38.706069999999997</v>
      </c>
      <c r="F69" s="1">
        <v>38.77664</v>
      </c>
      <c r="G69" s="1">
        <v>172.81290000000001</v>
      </c>
      <c r="H69" s="1">
        <v>85.899169999999998</v>
      </c>
      <c r="I69" s="1">
        <v>133.2833</v>
      </c>
      <c r="J69" s="1">
        <v>519.31079999999997</v>
      </c>
      <c r="K69" s="1">
        <v>-1.188241E-2</v>
      </c>
      <c r="L69" s="1" t="s">
        <v>2882</v>
      </c>
      <c r="M69" s="1" t="s">
        <v>2883</v>
      </c>
      <c r="N69" s="1" t="s">
        <v>15</v>
      </c>
    </row>
    <row r="70" spans="1:14" x14ac:dyDescent="0.25">
      <c r="A70" s="1">
        <v>364.40890000000002</v>
      </c>
      <c r="B70" s="1">
        <v>6.800065</v>
      </c>
      <c r="C70" s="1">
        <v>1302.107</v>
      </c>
      <c r="D70" s="1">
        <v>7.6798600000000002E-4</v>
      </c>
      <c r="E70" s="1">
        <v>38.792659999999998</v>
      </c>
      <c r="F70" s="1">
        <v>38.864400000000003</v>
      </c>
      <c r="G70" s="1">
        <v>173.05099999999999</v>
      </c>
      <c r="H70" s="1">
        <v>85.940950000000001</v>
      </c>
      <c r="I70" s="1">
        <v>133.45670000000001</v>
      </c>
      <c r="J70" s="1">
        <v>517.17790000000002</v>
      </c>
      <c r="K70" s="1">
        <v>-1.1425619999999999E-2</v>
      </c>
      <c r="L70" s="1" t="s">
        <v>2884</v>
      </c>
      <c r="M70" s="1" t="s">
        <v>2885</v>
      </c>
      <c r="N70" s="1" t="s">
        <v>15</v>
      </c>
    </row>
    <row r="71" spans="1:14" x14ac:dyDescent="0.25">
      <c r="A71" s="1">
        <v>365.05849999999998</v>
      </c>
      <c r="B71" s="1">
        <v>6.9000649999999997</v>
      </c>
      <c r="C71" s="1">
        <v>1300.1759999999999</v>
      </c>
      <c r="D71" s="1">
        <v>7.6912669999999999E-4</v>
      </c>
      <c r="E71" s="1">
        <v>38.878399999999999</v>
      </c>
      <c r="F71" s="1">
        <v>38.951300000000003</v>
      </c>
      <c r="G71" s="1">
        <v>173.28639999999999</v>
      </c>
      <c r="H71" s="1">
        <v>85.982389999999995</v>
      </c>
      <c r="I71" s="1">
        <v>133.62979999999999</v>
      </c>
      <c r="J71" s="1">
        <v>515.06679999999994</v>
      </c>
      <c r="K71" s="1">
        <v>-1.096829E-2</v>
      </c>
      <c r="L71" s="1" t="s">
        <v>2886</v>
      </c>
      <c r="M71" s="1" t="s">
        <v>2887</v>
      </c>
      <c r="N71" s="1" t="s">
        <v>15</v>
      </c>
    </row>
    <row r="72" spans="1:14" x14ac:dyDescent="0.25">
      <c r="A72" s="1">
        <v>365.70119999999997</v>
      </c>
      <c r="B72" s="1">
        <v>7.0000650000000002</v>
      </c>
      <c r="C72" s="1">
        <v>1298.26</v>
      </c>
      <c r="D72" s="1">
        <v>7.7026180000000001E-4</v>
      </c>
      <c r="E72" s="1">
        <v>38.963320000000003</v>
      </c>
      <c r="F72" s="1">
        <v>39.037390000000002</v>
      </c>
      <c r="G72" s="1">
        <v>173.51910000000001</v>
      </c>
      <c r="H72" s="1">
        <v>86.023510000000002</v>
      </c>
      <c r="I72" s="1">
        <v>133.80240000000001</v>
      </c>
      <c r="J72" s="1">
        <v>512.97699999999998</v>
      </c>
      <c r="K72" s="1">
        <v>-1.051037E-2</v>
      </c>
      <c r="L72" s="1" t="s">
        <v>2888</v>
      </c>
      <c r="M72" s="1" t="s">
        <v>2889</v>
      </c>
      <c r="N72" s="1" t="s">
        <v>15</v>
      </c>
    </row>
    <row r="73" spans="1:14" x14ac:dyDescent="0.25">
      <c r="A73" s="1">
        <v>366.3372</v>
      </c>
      <c r="B73" s="1">
        <v>7.1000649999999998</v>
      </c>
      <c r="C73" s="1">
        <v>1296.3579999999999</v>
      </c>
      <c r="D73" s="1">
        <v>7.7139169999999998E-4</v>
      </c>
      <c r="E73" s="1">
        <v>39.047440000000002</v>
      </c>
      <c r="F73" s="1">
        <v>39.122669999999999</v>
      </c>
      <c r="G73" s="1">
        <v>173.7492</v>
      </c>
      <c r="H73" s="1">
        <v>86.064310000000006</v>
      </c>
      <c r="I73" s="1">
        <v>133.97470000000001</v>
      </c>
      <c r="J73" s="1">
        <v>510.90780000000001</v>
      </c>
      <c r="K73" s="1">
        <v>-1.005182E-2</v>
      </c>
      <c r="L73" s="1" t="s">
        <v>2890</v>
      </c>
      <c r="M73" s="1" t="s">
        <v>2891</v>
      </c>
      <c r="N73" s="1" t="s">
        <v>15</v>
      </c>
    </row>
    <row r="74" spans="1:14" x14ac:dyDescent="0.25">
      <c r="A74" s="1">
        <v>366.9665</v>
      </c>
      <c r="B74" s="1">
        <v>7.2000650000000004</v>
      </c>
      <c r="C74" s="1">
        <v>1294.471</v>
      </c>
      <c r="D74" s="1">
        <v>7.7251649999999995E-4</v>
      </c>
      <c r="E74" s="1">
        <v>39.130769999999998</v>
      </c>
      <c r="F74" s="1">
        <v>39.207169999999998</v>
      </c>
      <c r="G74" s="1">
        <v>173.9768</v>
      </c>
      <c r="H74" s="1">
        <v>86.104789999999994</v>
      </c>
      <c r="I74" s="1">
        <v>134.14670000000001</v>
      </c>
      <c r="J74" s="1">
        <v>508.85879999999997</v>
      </c>
      <c r="K74" s="1">
        <v>-9.5926020000000004E-3</v>
      </c>
      <c r="L74" s="1" t="s">
        <v>2892</v>
      </c>
      <c r="M74" s="1" t="s">
        <v>2893</v>
      </c>
      <c r="N74" s="1" t="s">
        <v>15</v>
      </c>
    </row>
    <row r="75" spans="1:14" x14ac:dyDescent="0.25">
      <c r="A75" s="1">
        <v>367.58940000000001</v>
      </c>
      <c r="B75" s="1">
        <v>7.300065</v>
      </c>
      <c r="C75" s="1">
        <v>1292.597</v>
      </c>
      <c r="D75" s="1">
        <v>7.7363629999999996E-4</v>
      </c>
      <c r="E75" s="1">
        <v>39.213329999999999</v>
      </c>
      <c r="F75" s="1">
        <v>39.290909999999997</v>
      </c>
      <c r="G75" s="1">
        <v>174.20189999999999</v>
      </c>
      <c r="H75" s="1">
        <v>86.144980000000004</v>
      </c>
      <c r="I75" s="1">
        <v>134.3184</v>
      </c>
      <c r="J75" s="1">
        <v>506.82929999999999</v>
      </c>
      <c r="K75" s="1">
        <v>-9.1326710000000002E-3</v>
      </c>
      <c r="L75" s="1" t="s">
        <v>2894</v>
      </c>
      <c r="M75" s="1" t="s">
        <v>2895</v>
      </c>
      <c r="N75" s="1" t="s">
        <v>15</v>
      </c>
    </row>
    <row r="76" spans="1:14" x14ac:dyDescent="0.25">
      <c r="A76" s="1">
        <v>368.20600000000002</v>
      </c>
      <c r="B76" s="1">
        <v>7.4000649999999997</v>
      </c>
      <c r="C76" s="1">
        <v>1290.7370000000001</v>
      </c>
      <c r="D76" s="1">
        <v>7.7475139999999998E-4</v>
      </c>
      <c r="E76" s="1">
        <v>39.29515</v>
      </c>
      <c r="F76" s="1">
        <v>39.373910000000002</v>
      </c>
      <c r="G76" s="1">
        <v>174.4246</v>
      </c>
      <c r="H76" s="1">
        <v>86.184870000000004</v>
      </c>
      <c r="I76" s="1">
        <v>134.4897</v>
      </c>
      <c r="J76" s="1">
        <v>504.81900000000002</v>
      </c>
      <c r="K76" s="1">
        <v>-8.6719840000000006E-3</v>
      </c>
      <c r="L76" s="1" t="s">
        <v>2896</v>
      </c>
      <c r="M76" s="1" t="s">
        <v>2897</v>
      </c>
      <c r="N76" s="1" t="s">
        <v>15</v>
      </c>
    </row>
    <row r="77" spans="1:14" x14ac:dyDescent="0.25">
      <c r="A77" s="1">
        <v>368.81650000000002</v>
      </c>
      <c r="B77" s="1">
        <v>7.5000650000000002</v>
      </c>
      <c r="C77" s="1">
        <v>1288.8889999999999</v>
      </c>
      <c r="D77" s="1">
        <v>7.7586180000000003E-4</v>
      </c>
      <c r="E77" s="1">
        <v>39.376240000000003</v>
      </c>
      <c r="F77" s="1">
        <v>39.45617</v>
      </c>
      <c r="G77" s="1">
        <v>174.64500000000001</v>
      </c>
      <c r="H77" s="1">
        <v>86.22448</v>
      </c>
      <c r="I77" s="1">
        <v>134.66079999999999</v>
      </c>
      <c r="J77" s="1">
        <v>502.82740000000001</v>
      </c>
      <c r="K77" s="1">
        <v>-8.2105029999999992E-3</v>
      </c>
      <c r="L77" s="1" t="s">
        <v>2898</v>
      </c>
      <c r="M77" s="1" t="s">
        <v>2899</v>
      </c>
      <c r="N77" s="1" t="s">
        <v>15</v>
      </c>
    </row>
    <row r="78" spans="1:14" x14ac:dyDescent="0.25">
      <c r="A78" s="1">
        <v>369.42099999999999</v>
      </c>
      <c r="B78" s="1">
        <v>7.6000649999999998</v>
      </c>
      <c r="C78" s="1">
        <v>1287.0550000000001</v>
      </c>
      <c r="D78" s="1">
        <v>7.7696760000000003E-4</v>
      </c>
      <c r="E78" s="1">
        <v>39.456620000000001</v>
      </c>
      <c r="F78" s="1">
        <v>39.537730000000003</v>
      </c>
      <c r="G78" s="1">
        <v>174.863</v>
      </c>
      <c r="H78" s="1">
        <v>86.263810000000007</v>
      </c>
      <c r="I78" s="1">
        <v>134.83170000000001</v>
      </c>
      <c r="J78" s="1">
        <v>500.85390000000001</v>
      </c>
      <c r="K78" s="1">
        <v>-7.7481870000000001E-3</v>
      </c>
      <c r="L78" s="1" t="s">
        <v>2900</v>
      </c>
      <c r="M78" s="1" t="s">
        <v>2901</v>
      </c>
      <c r="N78" s="1" t="s">
        <v>15</v>
      </c>
    </row>
    <row r="79" spans="1:14" x14ac:dyDescent="0.25">
      <c r="A79" s="1">
        <v>370.01960000000003</v>
      </c>
      <c r="B79" s="1">
        <v>7.7000650000000004</v>
      </c>
      <c r="C79" s="1">
        <v>1285.2329999999999</v>
      </c>
      <c r="D79" s="1">
        <v>7.7806909999999997E-4</v>
      </c>
      <c r="E79" s="1">
        <v>39.536299999999997</v>
      </c>
      <c r="F79" s="1">
        <v>39.618600000000001</v>
      </c>
      <c r="G79" s="1">
        <v>175.0788</v>
      </c>
      <c r="H79" s="1">
        <v>86.302869999999999</v>
      </c>
      <c r="I79" s="1">
        <v>135.00229999999999</v>
      </c>
      <c r="J79" s="1">
        <v>498.8981</v>
      </c>
      <c r="K79" s="1">
        <v>-7.2849990000000003E-3</v>
      </c>
      <c r="L79" s="1" t="s">
        <v>2902</v>
      </c>
      <c r="M79" s="1" t="s">
        <v>2903</v>
      </c>
      <c r="N79" s="1" t="s">
        <v>15</v>
      </c>
    </row>
    <row r="80" spans="1:14" x14ac:dyDescent="0.25">
      <c r="A80" s="1">
        <v>370.61250000000001</v>
      </c>
      <c r="B80" s="1">
        <v>7.800065</v>
      </c>
      <c r="C80" s="1">
        <v>1283.423</v>
      </c>
      <c r="D80" s="1">
        <v>7.791664E-4</v>
      </c>
      <c r="E80" s="1">
        <v>39.615299999999998</v>
      </c>
      <c r="F80" s="1">
        <v>39.698779999999999</v>
      </c>
      <c r="G80" s="1">
        <v>175.29249999999999</v>
      </c>
      <c r="H80" s="1">
        <v>86.341669999999993</v>
      </c>
      <c r="I80" s="1">
        <v>135.1728</v>
      </c>
      <c r="J80" s="1">
        <v>496.9597</v>
      </c>
      <c r="K80" s="1">
        <v>-6.8208979999999997E-3</v>
      </c>
      <c r="L80" s="1" t="s">
        <v>2904</v>
      </c>
      <c r="M80" s="1" t="s">
        <v>2905</v>
      </c>
      <c r="N80" s="1" t="s">
        <v>15</v>
      </c>
    </row>
    <row r="81" spans="1:14" x14ac:dyDescent="0.25">
      <c r="A81" s="1">
        <v>371.19979999999998</v>
      </c>
      <c r="B81" s="1">
        <v>7.9000649999999997</v>
      </c>
      <c r="C81" s="1">
        <v>1281.625</v>
      </c>
      <c r="D81" s="1">
        <v>7.8025960000000004E-4</v>
      </c>
      <c r="E81" s="1">
        <v>39.693629999999999</v>
      </c>
      <c r="F81" s="1">
        <v>39.778309999999998</v>
      </c>
      <c r="G81" s="1">
        <v>175.50399999999999</v>
      </c>
      <c r="H81" s="1">
        <v>86.380219999999994</v>
      </c>
      <c r="I81" s="1">
        <v>135.34299999999999</v>
      </c>
      <c r="J81" s="1">
        <v>495.03809999999999</v>
      </c>
      <c r="K81" s="1">
        <v>-6.3558490000000002E-3</v>
      </c>
      <c r="L81" s="1" t="s">
        <v>2906</v>
      </c>
      <c r="M81" s="1" t="s">
        <v>2907</v>
      </c>
      <c r="N81" s="1" t="s">
        <v>15</v>
      </c>
    </row>
    <row r="82" spans="1:14" x14ac:dyDescent="0.25">
      <c r="A82" s="1">
        <v>371.78160000000003</v>
      </c>
      <c r="B82" s="1">
        <v>8.0000649999999993</v>
      </c>
      <c r="C82" s="1">
        <v>1279.838</v>
      </c>
      <c r="D82" s="1">
        <v>7.8134880000000002E-4</v>
      </c>
      <c r="E82" s="1">
        <v>39.771320000000003</v>
      </c>
      <c r="F82" s="1">
        <v>39.857190000000003</v>
      </c>
      <c r="G82" s="1">
        <v>175.71350000000001</v>
      </c>
      <c r="H82" s="1">
        <v>86.418509999999998</v>
      </c>
      <c r="I82" s="1">
        <v>135.51310000000001</v>
      </c>
      <c r="J82" s="1">
        <v>493.13299999999998</v>
      </c>
      <c r="K82" s="1">
        <v>-5.8898149999999996E-3</v>
      </c>
      <c r="L82" s="1" t="s">
        <v>2908</v>
      </c>
      <c r="M82" s="1" t="s">
        <v>2909</v>
      </c>
      <c r="N82" s="1" t="s">
        <v>15</v>
      </c>
    </row>
    <row r="83" spans="1:14" x14ac:dyDescent="0.25">
      <c r="A83" s="1">
        <v>372.35809999999998</v>
      </c>
      <c r="B83" s="1">
        <v>8.1000650000000007</v>
      </c>
      <c r="C83" s="1">
        <v>1278.0630000000001</v>
      </c>
      <c r="D83" s="1">
        <v>7.8243409999999996E-4</v>
      </c>
      <c r="E83" s="1">
        <v>39.848370000000003</v>
      </c>
      <c r="F83" s="1">
        <v>39.935429999999997</v>
      </c>
      <c r="G83" s="1">
        <v>175.92089999999999</v>
      </c>
      <c r="H83" s="1">
        <v>86.456569999999999</v>
      </c>
      <c r="I83" s="1">
        <v>135.68299999999999</v>
      </c>
      <c r="J83" s="1">
        <v>491.24400000000003</v>
      </c>
      <c r="K83" s="1">
        <v>-5.4227579999999997E-3</v>
      </c>
      <c r="L83" s="1" t="s">
        <v>2910</v>
      </c>
      <c r="M83" s="1" t="s">
        <v>2911</v>
      </c>
      <c r="N83" s="1" t="s">
        <v>15</v>
      </c>
    </row>
    <row r="84" spans="1:14" x14ac:dyDescent="0.25">
      <c r="A84" s="1">
        <v>372.92930000000001</v>
      </c>
      <c r="B84" s="1">
        <v>8.2000650000000004</v>
      </c>
      <c r="C84" s="1">
        <v>1276.299</v>
      </c>
      <c r="D84" s="1">
        <v>7.8351569999999995E-4</v>
      </c>
      <c r="E84" s="1">
        <v>39.924799999999998</v>
      </c>
      <c r="F84" s="1">
        <v>40.013060000000003</v>
      </c>
      <c r="G84" s="1">
        <v>176.12629999999999</v>
      </c>
      <c r="H84" s="1">
        <v>86.494389999999996</v>
      </c>
      <c r="I84" s="1">
        <v>135.8528</v>
      </c>
      <c r="J84" s="1">
        <v>489.37079999999997</v>
      </c>
      <c r="K84" s="1">
        <v>-4.9546429999999999E-3</v>
      </c>
      <c r="L84" s="1" t="s">
        <v>2912</v>
      </c>
      <c r="M84" s="1" t="s">
        <v>2913</v>
      </c>
      <c r="N84" s="1" t="s">
        <v>15</v>
      </c>
    </row>
    <row r="85" spans="1:14" x14ac:dyDescent="0.25">
      <c r="A85" s="1">
        <v>373.49540000000002</v>
      </c>
      <c r="B85" s="1">
        <v>8.300065</v>
      </c>
      <c r="C85" s="1">
        <v>1274.5450000000001</v>
      </c>
      <c r="D85" s="1">
        <v>7.8459359999999998E-4</v>
      </c>
      <c r="E85" s="1">
        <v>40.000619999999998</v>
      </c>
      <c r="F85" s="1">
        <v>40.09008</v>
      </c>
      <c r="G85" s="1">
        <v>176.32980000000001</v>
      </c>
      <c r="H85" s="1">
        <v>86.531980000000004</v>
      </c>
      <c r="I85" s="1">
        <v>136.02250000000001</v>
      </c>
      <c r="J85" s="1">
        <v>487.5129</v>
      </c>
      <c r="K85" s="1">
        <v>-4.4854350000000003E-3</v>
      </c>
      <c r="L85" s="1" t="s">
        <v>2914</v>
      </c>
      <c r="M85" s="1" t="s">
        <v>2915</v>
      </c>
      <c r="N85" s="1" t="s">
        <v>15</v>
      </c>
    </row>
    <row r="86" spans="1:14" x14ac:dyDescent="0.25">
      <c r="A86" s="1">
        <v>374.05650000000003</v>
      </c>
      <c r="B86" s="1">
        <v>8.4000649999999997</v>
      </c>
      <c r="C86" s="1">
        <v>1272.8019999999999</v>
      </c>
      <c r="D86" s="1">
        <v>7.8566810000000003E-4</v>
      </c>
      <c r="E86" s="1">
        <v>40.075839999999999</v>
      </c>
      <c r="F86" s="1">
        <v>40.166499999999999</v>
      </c>
      <c r="G86" s="1">
        <v>176.53139999999999</v>
      </c>
      <c r="H86" s="1">
        <v>86.56935</v>
      </c>
      <c r="I86" s="1">
        <v>136.19210000000001</v>
      </c>
      <c r="J86" s="1">
        <v>485.67009999999999</v>
      </c>
      <c r="K86" s="1">
        <v>-4.0150990000000003E-3</v>
      </c>
      <c r="L86" s="1" t="s">
        <v>2916</v>
      </c>
      <c r="M86" s="1" t="s">
        <v>2917</v>
      </c>
      <c r="N86" s="1" t="s">
        <v>15</v>
      </c>
    </row>
    <row r="87" spans="1:14" x14ac:dyDescent="0.25">
      <c r="A87" s="1">
        <v>374.61270000000002</v>
      </c>
      <c r="B87" s="1">
        <v>8.5000649999999993</v>
      </c>
      <c r="C87" s="1">
        <v>1271.069</v>
      </c>
      <c r="D87" s="1">
        <v>7.8673909999999998E-4</v>
      </c>
      <c r="E87" s="1">
        <v>40.150489999999998</v>
      </c>
      <c r="F87" s="1">
        <v>40.242350000000002</v>
      </c>
      <c r="G87" s="1">
        <v>176.7311</v>
      </c>
      <c r="H87" s="1">
        <v>86.606499999999997</v>
      </c>
      <c r="I87" s="1">
        <v>136.36160000000001</v>
      </c>
      <c r="J87" s="1">
        <v>483.84190000000001</v>
      </c>
      <c r="K87" s="1">
        <v>-3.543601E-3</v>
      </c>
      <c r="L87" s="1" t="s">
        <v>2918</v>
      </c>
      <c r="M87" s="1" t="s">
        <v>2919</v>
      </c>
      <c r="N87" s="1" t="s">
        <v>15</v>
      </c>
    </row>
    <row r="88" spans="1:14" x14ac:dyDescent="0.25">
      <c r="A88" s="1">
        <v>375.16399999999999</v>
      </c>
      <c r="B88" s="1">
        <v>8.6000650000000007</v>
      </c>
      <c r="C88" s="1">
        <v>1269.347</v>
      </c>
      <c r="D88" s="1">
        <v>7.878068E-4</v>
      </c>
      <c r="E88" s="1">
        <v>40.224559999999997</v>
      </c>
      <c r="F88" s="1">
        <v>40.317630000000001</v>
      </c>
      <c r="G88" s="1">
        <v>176.929</v>
      </c>
      <c r="H88" s="1">
        <v>86.643439999999998</v>
      </c>
      <c r="I88" s="1">
        <v>136.53100000000001</v>
      </c>
      <c r="J88" s="1">
        <v>482.02809999999999</v>
      </c>
      <c r="K88" s="1">
        <v>-3.070906E-3</v>
      </c>
      <c r="L88" s="1" t="s">
        <v>2920</v>
      </c>
      <c r="M88" s="1" t="s">
        <v>2921</v>
      </c>
      <c r="N88" s="1" t="s">
        <v>15</v>
      </c>
    </row>
    <row r="89" spans="1:14" x14ac:dyDescent="0.25">
      <c r="A89" s="1">
        <v>375.71069999999997</v>
      </c>
      <c r="B89" s="1">
        <v>8.7000650000000004</v>
      </c>
      <c r="C89" s="1">
        <v>1267.634</v>
      </c>
      <c r="D89" s="1">
        <v>7.8887130000000001E-4</v>
      </c>
      <c r="E89" s="1">
        <v>40.298070000000003</v>
      </c>
      <c r="F89" s="1">
        <v>40.39235</v>
      </c>
      <c r="G89" s="1">
        <v>177.1251</v>
      </c>
      <c r="H89" s="1">
        <v>86.680179999999993</v>
      </c>
      <c r="I89" s="1">
        <v>136.7004</v>
      </c>
      <c r="J89" s="1">
        <v>480.22840000000002</v>
      </c>
      <c r="K89" s="1">
        <v>-2.5969809999999999E-3</v>
      </c>
      <c r="L89" s="1" t="s">
        <v>2922</v>
      </c>
      <c r="M89" s="1" t="s">
        <v>2923</v>
      </c>
      <c r="N89" s="1" t="s">
        <v>15</v>
      </c>
    </row>
    <row r="90" spans="1:14" x14ac:dyDescent="0.25">
      <c r="A90" s="1">
        <v>376.25279999999998</v>
      </c>
      <c r="B90" s="1">
        <v>8.800065</v>
      </c>
      <c r="C90" s="1">
        <v>1265.931</v>
      </c>
      <c r="D90" s="1">
        <v>7.8993270000000005E-4</v>
      </c>
      <c r="E90" s="1">
        <v>40.371029999999998</v>
      </c>
      <c r="F90" s="1">
        <v>40.466520000000003</v>
      </c>
      <c r="G90" s="1">
        <v>177.31950000000001</v>
      </c>
      <c r="H90" s="1">
        <v>86.716710000000006</v>
      </c>
      <c r="I90" s="1">
        <v>136.8698</v>
      </c>
      <c r="J90" s="1">
        <v>478.44240000000002</v>
      </c>
      <c r="K90" s="1">
        <v>-2.1217929999999999E-3</v>
      </c>
      <c r="L90" s="1" t="s">
        <v>2924</v>
      </c>
      <c r="M90" s="1" t="s">
        <v>2925</v>
      </c>
      <c r="N90" s="1" t="s">
        <v>15</v>
      </c>
    </row>
    <row r="91" spans="1:14" x14ac:dyDescent="0.25">
      <c r="A91" s="1">
        <v>376.7903</v>
      </c>
      <c r="B91" s="1">
        <v>8.9000649999999997</v>
      </c>
      <c r="C91" s="1">
        <v>1264.2370000000001</v>
      </c>
      <c r="D91" s="1">
        <v>7.9099110000000004E-4</v>
      </c>
      <c r="E91" s="1">
        <v>40.443460000000002</v>
      </c>
      <c r="F91" s="1">
        <v>40.540170000000003</v>
      </c>
      <c r="G91" s="1">
        <v>177.51220000000001</v>
      </c>
      <c r="H91" s="1">
        <v>86.753050000000002</v>
      </c>
      <c r="I91" s="1">
        <v>137.03909999999999</v>
      </c>
      <c r="J91" s="1">
        <v>476.66989999999998</v>
      </c>
      <c r="K91" s="1">
        <v>-1.6453080000000001E-3</v>
      </c>
      <c r="L91" s="1" t="s">
        <v>2926</v>
      </c>
      <c r="M91" s="1" t="s">
        <v>2927</v>
      </c>
      <c r="N91" s="1" t="s">
        <v>15</v>
      </c>
    </row>
    <row r="92" spans="1:14" x14ac:dyDescent="0.25">
      <c r="A92" s="1">
        <v>377.32339999999999</v>
      </c>
      <c r="B92" s="1">
        <v>9.0000649999999993</v>
      </c>
      <c r="C92" s="1">
        <v>1262.5519999999999</v>
      </c>
      <c r="D92" s="1">
        <v>7.9204649999999998E-4</v>
      </c>
      <c r="E92" s="1">
        <v>40.515360000000001</v>
      </c>
      <c r="F92" s="1">
        <v>40.613280000000003</v>
      </c>
      <c r="G92" s="1">
        <v>177.70330000000001</v>
      </c>
      <c r="H92" s="1">
        <v>86.789190000000005</v>
      </c>
      <c r="I92" s="1">
        <v>137.20849999999999</v>
      </c>
      <c r="J92" s="1">
        <v>474.91059999999999</v>
      </c>
      <c r="K92" s="1">
        <v>-1.1674949999999999E-3</v>
      </c>
      <c r="L92" s="1" t="s">
        <v>2928</v>
      </c>
      <c r="M92" s="1" t="s">
        <v>2929</v>
      </c>
      <c r="N92" s="1" t="s">
        <v>15</v>
      </c>
    </row>
    <row r="93" spans="1:14" x14ac:dyDescent="0.25">
      <c r="A93" s="1">
        <v>377.85210000000001</v>
      </c>
      <c r="B93" s="1">
        <v>9.1000650000000007</v>
      </c>
      <c r="C93" s="1">
        <v>1260.876</v>
      </c>
      <c r="D93" s="1">
        <v>7.9309919999999998E-4</v>
      </c>
      <c r="E93" s="1">
        <v>40.586750000000002</v>
      </c>
      <c r="F93" s="1">
        <v>40.685890000000001</v>
      </c>
      <c r="G93" s="1">
        <v>177.89269999999999</v>
      </c>
      <c r="H93" s="1">
        <v>86.825149999999994</v>
      </c>
      <c r="I93" s="1">
        <v>137.37790000000001</v>
      </c>
      <c r="J93" s="1">
        <v>473.16419999999999</v>
      </c>
      <c r="K93" s="1">
        <v>-6.8832020000000004E-4</v>
      </c>
      <c r="L93" s="1" t="s">
        <v>2930</v>
      </c>
      <c r="M93" s="1" t="s">
        <v>2931</v>
      </c>
      <c r="N93" s="1" t="s">
        <v>15</v>
      </c>
    </row>
    <row r="94" spans="1:14" x14ac:dyDescent="0.25">
      <c r="A94" s="1">
        <v>378.3766</v>
      </c>
      <c r="B94" s="1">
        <v>9.2000650000000004</v>
      </c>
      <c r="C94" s="1">
        <v>1259.2090000000001</v>
      </c>
      <c r="D94" s="1">
        <v>7.941491E-4</v>
      </c>
      <c r="E94" s="1">
        <v>40.657620000000001</v>
      </c>
      <c r="F94" s="1">
        <v>40.757989999999999</v>
      </c>
      <c r="G94" s="1">
        <v>178.0805</v>
      </c>
      <c r="H94" s="1">
        <v>86.860929999999996</v>
      </c>
      <c r="I94" s="1">
        <v>137.54730000000001</v>
      </c>
      <c r="J94" s="1">
        <v>471.43040000000002</v>
      </c>
      <c r="K94" s="1">
        <v>-2.0775240000000001E-4</v>
      </c>
      <c r="L94" s="1" t="s">
        <v>2932</v>
      </c>
      <c r="M94" s="1" t="s">
        <v>2933</v>
      </c>
      <c r="N94" s="1" t="s">
        <v>15</v>
      </c>
    </row>
    <row r="95" spans="1:14" x14ac:dyDescent="0.25">
      <c r="A95" s="1">
        <v>378.89679999999998</v>
      </c>
      <c r="B95" s="1">
        <v>9.300065</v>
      </c>
      <c r="C95" s="1">
        <v>1257.5509999999999</v>
      </c>
      <c r="D95" s="1">
        <v>7.9519629999999996E-4</v>
      </c>
      <c r="E95" s="1">
        <v>40.728009999999998</v>
      </c>
      <c r="F95" s="1">
        <v>40.829599999999999</v>
      </c>
      <c r="G95" s="1">
        <v>178.26669999999999</v>
      </c>
      <c r="H95" s="1">
        <v>86.896540000000002</v>
      </c>
      <c r="I95" s="1">
        <v>137.7167</v>
      </c>
      <c r="J95" s="1">
        <v>469.709</v>
      </c>
      <c r="K95" s="1">
        <v>2.742404E-4</v>
      </c>
      <c r="L95" s="1" t="s">
        <v>2934</v>
      </c>
      <c r="M95" s="1" t="s">
        <v>2935</v>
      </c>
      <c r="N95" s="1" t="s">
        <v>15</v>
      </c>
    </row>
    <row r="96" spans="1:14" x14ac:dyDescent="0.25">
      <c r="A96" s="1">
        <v>379.41300000000001</v>
      </c>
      <c r="B96" s="1">
        <v>9.4000649999999997</v>
      </c>
      <c r="C96" s="1">
        <v>1255.9010000000001</v>
      </c>
      <c r="D96" s="1">
        <v>7.9624090000000002E-4</v>
      </c>
      <c r="E96" s="1">
        <v>40.797899999999998</v>
      </c>
      <c r="F96" s="1">
        <v>40.90072</v>
      </c>
      <c r="G96" s="1">
        <v>178.45140000000001</v>
      </c>
      <c r="H96" s="1">
        <v>86.931970000000007</v>
      </c>
      <c r="I96" s="1">
        <v>137.8862</v>
      </c>
      <c r="J96" s="1">
        <v>467.99970000000002</v>
      </c>
      <c r="K96" s="1">
        <v>7.5768980000000003E-4</v>
      </c>
      <c r="L96" s="1" t="s">
        <v>2936</v>
      </c>
      <c r="M96" s="1" t="s">
        <v>2937</v>
      </c>
      <c r="N96" s="1" t="s">
        <v>15</v>
      </c>
    </row>
    <row r="97" spans="1:14" x14ac:dyDescent="0.25">
      <c r="A97" s="1">
        <v>379.92520000000002</v>
      </c>
      <c r="B97" s="1">
        <v>9.5000649999999993</v>
      </c>
      <c r="C97" s="1">
        <v>1254.26</v>
      </c>
      <c r="D97" s="1">
        <v>7.9728310000000001E-4</v>
      </c>
      <c r="E97" s="1">
        <v>40.867319999999999</v>
      </c>
      <c r="F97" s="1">
        <v>40.97137</v>
      </c>
      <c r="G97" s="1">
        <v>178.63460000000001</v>
      </c>
      <c r="H97" s="1">
        <v>86.967230000000001</v>
      </c>
      <c r="I97" s="1">
        <v>138.0558</v>
      </c>
      <c r="J97" s="1">
        <v>466.3023</v>
      </c>
      <c r="K97" s="1">
        <v>1.2426270000000001E-3</v>
      </c>
      <c r="L97" s="1" t="s">
        <v>2938</v>
      </c>
      <c r="M97" s="1" t="s">
        <v>2939</v>
      </c>
      <c r="N97" s="1" t="s">
        <v>15</v>
      </c>
    </row>
    <row r="98" spans="1:14" x14ac:dyDescent="0.25">
      <c r="A98" s="1">
        <v>380.43340000000001</v>
      </c>
      <c r="B98" s="1">
        <v>9.6000650000000007</v>
      </c>
      <c r="C98" s="1">
        <v>1252.626</v>
      </c>
      <c r="D98" s="1">
        <v>7.9832280000000002E-4</v>
      </c>
      <c r="E98" s="1">
        <v>40.93627</v>
      </c>
      <c r="F98" s="1">
        <v>41.041550000000001</v>
      </c>
      <c r="G98" s="1">
        <v>178.81630000000001</v>
      </c>
      <c r="H98" s="1">
        <v>87.002330000000001</v>
      </c>
      <c r="I98" s="1">
        <v>138.22540000000001</v>
      </c>
      <c r="J98" s="1">
        <v>464.61649999999997</v>
      </c>
      <c r="K98" s="1">
        <v>1.7290840000000001E-3</v>
      </c>
      <c r="L98" s="1" t="s">
        <v>2940</v>
      </c>
      <c r="M98" s="1" t="s">
        <v>2941</v>
      </c>
      <c r="N98" s="1" t="s">
        <v>15</v>
      </c>
    </row>
    <row r="99" spans="1:14" x14ac:dyDescent="0.25">
      <c r="A99" s="1">
        <v>380.93770000000001</v>
      </c>
      <c r="B99" s="1">
        <v>9.7000650000000004</v>
      </c>
      <c r="C99" s="1">
        <v>1251</v>
      </c>
      <c r="D99" s="1">
        <v>7.9936030000000004E-4</v>
      </c>
      <c r="E99" s="1">
        <v>41.004759999999997</v>
      </c>
      <c r="F99" s="1">
        <v>41.111269999999998</v>
      </c>
      <c r="G99" s="1">
        <v>178.9966</v>
      </c>
      <c r="H99" s="1">
        <v>87.037270000000007</v>
      </c>
      <c r="I99" s="1">
        <v>138.39519999999999</v>
      </c>
      <c r="J99" s="1">
        <v>462.94220000000001</v>
      </c>
      <c r="K99" s="1">
        <v>2.2170900000000001E-3</v>
      </c>
      <c r="L99" s="1" t="s">
        <v>2942</v>
      </c>
      <c r="M99" s="1" t="s">
        <v>2943</v>
      </c>
      <c r="N99" s="1" t="s">
        <v>15</v>
      </c>
    </row>
    <row r="100" spans="1:14" x14ac:dyDescent="0.25">
      <c r="A100" s="1">
        <v>381.43819999999999</v>
      </c>
      <c r="B100" s="1">
        <v>9.800065</v>
      </c>
      <c r="C100" s="1">
        <v>1249.3820000000001</v>
      </c>
      <c r="D100" s="1">
        <v>8.003954E-4</v>
      </c>
      <c r="E100" s="1">
        <v>41.072789999999998</v>
      </c>
      <c r="F100" s="1">
        <v>41.180549999999997</v>
      </c>
      <c r="G100" s="1">
        <v>179.1755</v>
      </c>
      <c r="H100" s="1">
        <v>87.072050000000004</v>
      </c>
      <c r="I100" s="1">
        <v>138.5651</v>
      </c>
      <c r="J100" s="1">
        <v>461.279</v>
      </c>
      <c r="K100" s="1">
        <v>2.7066780000000001E-3</v>
      </c>
      <c r="L100" s="1" t="s">
        <v>2944</v>
      </c>
      <c r="M100" s="1" t="s">
        <v>2945</v>
      </c>
      <c r="N100" s="1" t="s">
        <v>15</v>
      </c>
    </row>
    <row r="101" spans="1:14" x14ac:dyDescent="0.25">
      <c r="A101" s="1">
        <v>381.93490000000003</v>
      </c>
      <c r="B101" s="1">
        <v>9.9000649999999997</v>
      </c>
      <c r="C101" s="1">
        <v>1247.7719999999999</v>
      </c>
      <c r="D101" s="1">
        <v>8.014284E-4</v>
      </c>
      <c r="E101" s="1">
        <v>41.140389999999996</v>
      </c>
      <c r="F101" s="1">
        <v>41.249380000000002</v>
      </c>
      <c r="G101" s="1">
        <v>179.35290000000001</v>
      </c>
      <c r="H101" s="1">
        <v>87.10669</v>
      </c>
      <c r="I101" s="1">
        <v>138.73509999999999</v>
      </c>
      <c r="J101" s="1">
        <v>459.62689999999998</v>
      </c>
      <c r="K101" s="1">
        <v>3.197877E-3</v>
      </c>
      <c r="L101" s="1" t="s">
        <v>2946</v>
      </c>
      <c r="M101" s="1" t="s">
        <v>2947</v>
      </c>
      <c r="N101" s="1" t="s">
        <v>15</v>
      </c>
    </row>
    <row r="102" spans="1:14" x14ac:dyDescent="0.25">
      <c r="A102" s="1">
        <v>382.428</v>
      </c>
      <c r="B102" s="1">
        <v>10.000069999999999</v>
      </c>
      <c r="C102" s="1">
        <v>1246.1690000000001</v>
      </c>
      <c r="D102" s="1">
        <v>8.0245920000000001E-4</v>
      </c>
      <c r="E102" s="1">
        <v>41.207549999999998</v>
      </c>
      <c r="F102" s="1">
        <v>41.317779999999999</v>
      </c>
      <c r="G102" s="1">
        <v>179.529</v>
      </c>
      <c r="H102" s="1">
        <v>87.141170000000002</v>
      </c>
      <c r="I102" s="1">
        <v>138.90530000000001</v>
      </c>
      <c r="J102" s="1">
        <v>457.9855</v>
      </c>
      <c r="K102" s="1">
        <v>3.690718E-3</v>
      </c>
      <c r="L102" s="1" t="s">
        <v>2948</v>
      </c>
      <c r="M102" s="1" t="s">
        <v>2949</v>
      </c>
      <c r="N102" s="1" t="s">
        <v>15</v>
      </c>
    </row>
    <row r="103" spans="1:14" x14ac:dyDescent="0.25">
      <c r="A103" s="1">
        <v>382.91739999999999</v>
      </c>
      <c r="B103" s="1">
        <v>10.100070000000001</v>
      </c>
      <c r="C103" s="1">
        <v>1244.5740000000001</v>
      </c>
      <c r="D103" s="1">
        <v>8.0348799999999999E-4</v>
      </c>
      <c r="E103" s="1">
        <v>41.274279999999997</v>
      </c>
      <c r="F103" s="1">
        <v>41.385750000000002</v>
      </c>
      <c r="G103" s="1">
        <v>179.7038</v>
      </c>
      <c r="H103" s="1">
        <v>87.175510000000003</v>
      </c>
      <c r="I103" s="1">
        <v>139.07560000000001</v>
      </c>
      <c r="J103" s="1">
        <v>456.35469999999998</v>
      </c>
      <c r="K103" s="1">
        <v>4.1852319999999997E-3</v>
      </c>
      <c r="L103" s="1" t="s">
        <v>2950</v>
      </c>
      <c r="M103" s="1" t="s">
        <v>2951</v>
      </c>
      <c r="N103" s="1" t="s">
        <v>15</v>
      </c>
    </row>
    <row r="104" spans="1:14" x14ac:dyDescent="0.25">
      <c r="A104" s="1">
        <v>383.4033</v>
      </c>
      <c r="B104" s="1">
        <v>10.20007</v>
      </c>
      <c r="C104" s="1">
        <v>1242.9849999999999</v>
      </c>
      <c r="D104" s="1">
        <v>8.0451480000000004E-4</v>
      </c>
      <c r="E104" s="1">
        <v>41.340589999999999</v>
      </c>
      <c r="F104" s="1">
        <v>41.453310000000002</v>
      </c>
      <c r="G104" s="1">
        <v>179.87719999999999</v>
      </c>
      <c r="H104" s="1">
        <v>87.209710000000001</v>
      </c>
      <c r="I104" s="1">
        <v>139.24610000000001</v>
      </c>
      <c r="J104" s="1">
        <v>454.73430000000002</v>
      </c>
      <c r="K104" s="1">
        <v>4.6814489999999999E-3</v>
      </c>
      <c r="L104" s="1" t="s">
        <v>2952</v>
      </c>
      <c r="M104" s="1" t="s">
        <v>2953</v>
      </c>
      <c r="N104" s="1" t="s">
        <v>15</v>
      </c>
    </row>
    <row r="105" spans="1:14" x14ac:dyDescent="0.25">
      <c r="A105" s="1">
        <v>383.88580000000002</v>
      </c>
      <c r="B105" s="1">
        <v>10.30007</v>
      </c>
      <c r="C105" s="1">
        <v>1241.404</v>
      </c>
      <c r="D105" s="1">
        <v>8.0553980000000003E-4</v>
      </c>
      <c r="E105" s="1">
        <v>41.406480000000002</v>
      </c>
      <c r="F105" s="1">
        <v>41.52046</v>
      </c>
      <c r="G105" s="1">
        <v>180.04929999999999</v>
      </c>
      <c r="H105" s="1">
        <v>87.243769999999998</v>
      </c>
      <c r="I105" s="1">
        <v>139.41669999999999</v>
      </c>
      <c r="J105" s="1">
        <v>453.12400000000002</v>
      </c>
      <c r="K105" s="1">
        <v>5.1793990000000003E-3</v>
      </c>
      <c r="L105" s="1" t="s">
        <v>2954</v>
      </c>
      <c r="M105" s="1" t="s">
        <v>2955</v>
      </c>
      <c r="N105" s="1" t="s">
        <v>15</v>
      </c>
    </row>
    <row r="106" spans="1:14" x14ac:dyDescent="0.25">
      <c r="A106" s="1">
        <v>384.36470000000003</v>
      </c>
      <c r="B106" s="1">
        <v>10.400069999999999</v>
      </c>
      <c r="C106" s="1">
        <v>1239.829</v>
      </c>
      <c r="D106" s="1">
        <v>8.0656279999999998E-4</v>
      </c>
      <c r="E106" s="1">
        <v>41.471969999999999</v>
      </c>
      <c r="F106" s="1">
        <v>41.587200000000003</v>
      </c>
      <c r="G106" s="1">
        <v>180.22020000000001</v>
      </c>
      <c r="H106" s="1">
        <v>87.277699999999996</v>
      </c>
      <c r="I106" s="1">
        <v>139.58760000000001</v>
      </c>
      <c r="J106" s="1">
        <v>451.52370000000002</v>
      </c>
      <c r="K106" s="1">
        <v>5.6791130000000004E-3</v>
      </c>
      <c r="L106" s="1" t="s">
        <v>2956</v>
      </c>
      <c r="M106" s="1" t="s">
        <v>2957</v>
      </c>
      <c r="N106" s="1" t="s">
        <v>15</v>
      </c>
    </row>
    <row r="107" spans="1:14" x14ac:dyDescent="0.25">
      <c r="A107" s="1">
        <v>384.84030000000001</v>
      </c>
      <c r="B107" s="1">
        <v>10.500069999999999</v>
      </c>
      <c r="C107" s="1">
        <v>1238.261</v>
      </c>
      <c r="D107" s="1">
        <v>8.0758410000000001E-4</v>
      </c>
      <c r="E107" s="1">
        <v>41.537059999999997</v>
      </c>
      <c r="F107" s="1">
        <v>41.653550000000003</v>
      </c>
      <c r="G107" s="1">
        <v>180.38980000000001</v>
      </c>
      <c r="H107" s="1">
        <v>87.311499999999995</v>
      </c>
      <c r="I107" s="1">
        <v>139.7587</v>
      </c>
      <c r="J107" s="1">
        <v>449.9332</v>
      </c>
      <c r="K107" s="1">
        <v>6.1806200000000004E-3</v>
      </c>
      <c r="L107" s="1" t="s">
        <v>2958</v>
      </c>
      <c r="M107" s="1" t="s">
        <v>2959</v>
      </c>
      <c r="N107" s="1" t="s">
        <v>15</v>
      </c>
    </row>
    <row r="108" spans="1:14" x14ac:dyDescent="0.25">
      <c r="A108" s="1">
        <v>385.31259999999997</v>
      </c>
      <c r="B108" s="1">
        <v>10.600070000000001</v>
      </c>
      <c r="C108" s="1">
        <v>1236.7</v>
      </c>
      <c r="D108" s="1">
        <v>8.0860369999999999E-4</v>
      </c>
      <c r="E108" s="1">
        <v>41.601759999999999</v>
      </c>
      <c r="F108" s="1">
        <v>41.719499999999996</v>
      </c>
      <c r="G108" s="1">
        <v>180.5582</v>
      </c>
      <c r="H108" s="1">
        <v>87.345169999999996</v>
      </c>
      <c r="I108" s="1">
        <v>139.9299</v>
      </c>
      <c r="J108" s="1">
        <v>448.35239999999999</v>
      </c>
      <c r="K108" s="1">
        <v>6.6839500000000001E-3</v>
      </c>
      <c r="L108" s="1" t="s">
        <v>2960</v>
      </c>
      <c r="M108" s="1" t="s">
        <v>2961</v>
      </c>
      <c r="N108" s="1" t="s">
        <v>15</v>
      </c>
    </row>
    <row r="109" spans="1:14" x14ac:dyDescent="0.25">
      <c r="A109" s="1">
        <v>385.78160000000003</v>
      </c>
      <c r="B109" s="1">
        <v>10.70007</v>
      </c>
      <c r="C109" s="1">
        <v>1235.145</v>
      </c>
      <c r="D109" s="1">
        <v>8.0962160000000005E-4</v>
      </c>
      <c r="E109" s="1">
        <v>41.666069999999998</v>
      </c>
      <c r="F109" s="1">
        <v>41.785080000000001</v>
      </c>
      <c r="G109" s="1">
        <v>180.72540000000001</v>
      </c>
      <c r="H109" s="1">
        <v>87.378720000000001</v>
      </c>
      <c r="I109" s="1">
        <v>140.10149999999999</v>
      </c>
      <c r="J109" s="1">
        <v>446.78100000000001</v>
      </c>
      <c r="K109" s="1">
        <v>7.1891339999999998E-3</v>
      </c>
      <c r="L109" s="1" t="s">
        <v>2962</v>
      </c>
      <c r="M109" s="1" t="s">
        <v>2963</v>
      </c>
      <c r="N109" s="1" t="s">
        <v>15</v>
      </c>
    </row>
    <row r="110" spans="1:14" x14ac:dyDescent="0.25">
      <c r="A110" s="1">
        <v>386.2475</v>
      </c>
      <c r="B110" s="1">
        <v>10.80007</v>
      </c>
      <c r="C110" s="1">
        <v>1233.596</v>
      </c>
      <c r="D110" s="1">
        <v>8.1063789999999999E-4</v>
      </c>
      <c r="E110" s="1">
        <v>41.73001</v>
      </c>
      <c r="F110" s="1">
        <v>41.850270000000002</v>
      </c>
      <c r="G110" s="1">
        <v>180.8914</v>
      </c>
      <c r="H110" s="1">
        <v>87.412139999999994</v>
      </c>
      <c r="I110" s="1">
        <v>140.2732</v>
      </c>
      <c r="J110" s="1">
        <v>445.21890000000002</v>
      </c>
      <c r="K110" s="1">
        <v>7.6962020000000001E-3</v>
      </c>
      <c r="L110" s="1" t="s">
        <v>2964</v>
      </c>
      <c r="M110" s="1" t="s">
        <v>2965</v>
      </c>
      <c r="N110" s="1" t="s">
        <v>15</v>
      </c>
    </row>
    <row r="111" spans="1:14" x14ac:dyDescent="0.25">
      <c r="A111" s="1">
        <v>386.71010000000001</v>
      </c>
      <c r="B111" s="1">
        <v>10.900069999999999</v>
      </c>
      <c r="C111" s="1">
        <v>1232.0540000000001</v>
      </c>
      <c r="D111" s="1">
        <v>8.1165269999999997E-4</v>
      </c>
      <c r="E111" s="1">
        <v>41.793570000000003</v>
      </c>
      <c r="F111" s="1">
        <v>41.915100000000002</v>
      </c>
      <c r="G111" s="1">
        <v>181.05629999999999</v>
      </c>
      <c r="H111" s="1">
        <v>87.445449999999994</v>
      </c>
      <c r="I111" s="1">
        <v>140.4453</v>
      </c>
      <c r="J111" s="1">
        <v>443.66590000000002</v>
      </c>
      <c r="K111" s="1">
        <v>8.2051829999999996E-3</v>
      </c>
      <c r="L111" s="1" t="s">
        <v>2966</v>
      </c>
      <c r="M111" s="1" t="s">
        <v>2967</v>
      </c>
      <c r="N111" s="1" t="s">
        <v>15</v>
      </c>
    </row>
    <row r="112" spans="1:14" x14ac:dyDescent="0.25">
      <c r="A112" s="1">
        <v>387.1696</v>
      </c>
      <c r="B112" s="1">
        <v>11.000069999999999</v>
      </c>
      <c r="C112" s="1">
        <v>1230.518</v>
      </c>
      <c r="D112" s="1">
        <v>8.1266599999999997E-4</v>
      </c>
      <c r="E112" s="1">
        <v>41.856760000000001</v>
      </c>
      <c r="F112" s="1">
        <v>41.979559999999999</v>
      </c>
      <c r="G112" s="1">
        <v>181.22</v>
      </c>
      <c r="H112" s="1">
        <v>87.478639999999999</v>
      </c>
      <c r="I112" s="1">
        <v>140.61760000000001</v>
      </c>
      <c r="J112" s="1">
        <v>442.12189999999998</v>
      </c>
      <c r="K112" s="1">
        <v>8.7161080000000002E-3</v>
      </c>
      <c r="L112" s="1" t="s">
        <v>2968</v>
      </c>
      <c r="M112" s="1" t="s">
        <v>2969</v>
      </c>
      <c r="N112" s="1" t="s">
        <v>15</v>
      </c>
    </row>
    <row r="113" spans="1:14" x14ac:dyDescent="0.25">
      <c r="A113" s="1">
        <v>387.62610000000001</v>
      </c>
      <c r="B113" s="1">
        <v>11.100070000000001</v>
      </c>
      <c r="C113" s="1">
        <v>1228.9880000000001</v>
      </c>
      <c r="D113" s="1">
        <v>8.1367790000000005E-4</v>
      </c>
      <c r="E113" s="1">
        <v>41.919589999999999</v>
      </c>
      <c r="F113" s="1">
        <v>42.043660000000003</v>
      </c>
      <c r="G113" s="1">
        <v>181.3826</v>
      </c>
      <c r="H113" s="1">
        <v>87.511719999999997</v>
      </c>
      <c r="I113" s="1">
        <v>140.7902</v>
      </c>
      <c r="J113" s="1">
        <v>440.58670000000001</v>
      </c>
      <c r="K113" s="1">
        <v>9.2290069999999991E-3</v>
      </c>
      <c r="L113" s="1" t="s">
        <v>2970</v>
      </c>
      <c r="M113" s="1" t="s">
        <v>2971</v>
      </c>
      <c r="N113" s="1" t="s">
        <v>15</v>
      </c>
    </row>
    <row r="114" spans="1:14" x14ac:dyDescent="0.25">
      <c r="A114" s="1">
        <v>388.07960000000003</v>
      </c>
      <c r="B114" s="1">
        <v>11.20007</v>
      </c>
      <c r="C114" s="1">
        <v>1227.463</v>
      </c>
      <c r="D114" s="1">
        <v>8.1468839999999996E-4</v>
      </c>
      <c r="E114" s="1">
        <v>41.98207</v>
      </c>
      <c r="F114" s="1">
        <v>42.107410000000002</v>
      </c>
      <c r="G114" s="1">
        <v>181.54409999999999</v>
      </c>
      <c r="H114" s="1">
        <v>87.544700000000006</v>
      </c>
      <c r="I114" s="1">
        <v>140.96299999999999</v>
      </c>
      <c r="J114" s="1">
        <v>439.06020000000001</v>
      </c>
      <c r="K114" s="1">
        <v>9.7439090000000003E-3</v>
      </c>
      <c r="L114" s="1" t="s">
        <v>2972</v>
      </c>
      <c r="M114" s="1" t="s">
        <v>2973</v>
      </c>
      <c r="N114" s="1" t="s">
        <v>15</v>
      </c>
    </row>
    <row r="115" spans="1:14" x14ac:dyDescent="0.25">
      <c r="A115" s="1">
        <v>388.5301</v>
      </c>
      <c r="B115" s="1">
        <v>11.30007</v>
      </c>
      <c r="C115" s="1">
        <v>1225.944</v>
      </c>
      <c r="D115" s="1">
        <v>8.1569759999999998E-4</v>
      </c>
      <c r="E115" s="1">
        <v>42.044199999999996</v>
      </c>
      <c r="F115" s="1">
        <v>42.170819999999999</v>
      </c>
      <c r="G115" s="1">
        <v>181.7045</v>
      </c>
      <c r="H115" s="1">
        <v>87.577560000000005</v>
      </c>
      <c r="I115" s="1">
        <v>141.1362</v>
      </c>
      <c r="J115" s="1">
        <v>437.54219999999998</v>
      </c>
      <c r="K115" s="1">
        <v>1.026084E-2</v>
      </c>
      <c r="L115" s="1" t="s">
        <v>2974</v>
      </c>
      <c r="M115" s="1" t="s">
        <v>2975</v>
      </c>
      <c r="N115" s="1" t="s">
        <v>15</v>
      </c>
    </row>
    <row r="116" spans="1:14" x14ac:dyDescent="0.25">
      <c r="A116" s="1">
        <v>388.97770000000003</v>
      </c>
      <c r="B116" s="1">
        <v>11.400069999999999</v>
      </c>
      <c r="C116" s="1">
        <v>1224.431</v>
      </c>
      <c r="D116" s="1">
        <v>8.1670560000000002E-4</v>
      </c>
      <c r="E116" s="1">
        <v>42.105980000000002</v>
      </c>
      <c r="F116" s="1">
        <v>42.233879999999999</v>
      </c>
      <c r="G116" s="1">
        <v>181.8638</v>
      </c>
      <c r="H116" s="1">
        <v>87.610320000000002</v>
      </c>
      <c r="I116" s="1">
        <v>141.30969999999999</v>
      </c>
      <c r="J116" s="1">
        <v>436.03250000000003</v>
      </c>
      <c r="K116" s="1">
        <v>1.0779840000000001E-2</v>
      </c>
      <c r="L116" s="1" t="s">
        <v>2976</v>
      </c>
      <c r="M116" s="1" t="s">
        <v>2977</v>
      </c>
      <c r="N116" s="1" t="s">
        <v>15</v>
      </c>
    </row>
    <row r="117" spans="1:14" x14ac:dyDescent="0.25">
      <c r="A117" s="1">
        <v>389.42239999999998</v>
      </c>
      <c r="B117" s="1">
        <v>11.500069999999999</v>
      </c>
      <c r="C117" s="1">
        <v>1222.924</v>
      </c>
      <c r="D117" s="1">
        <v>8.1771229999999995E-4</v>
      </c>
      <c r="E117" s="1">
        <v>42.16742</v>
      </c>
      <c r="F117" s="1">
        <v>42.296599999999998</v>
      </c>
      <c r="G117" s="1">
        <v>182.02209999999999</v>
      </c>
      <c r="H117" s="1">
        <v>87.642979999999994</v>
      </c>
      <c r="I117" s="1">
        <v>141.4836</v>
      </c>
      <c r="J117" s="1">
        <v>434.53100000000001</v>
      </c>
      <c r="K117" s="1">
        <v>1.1300940000000001E-2</v>
      </c>
      <c r="L117" s="1" t="s">
        <v>2978</v>
      </c>
      <c r="M117" s="1" t="s">
        <v>2979</v>
      </c>
      <c r="N117" s="1" t="s">
        <v>15</v>
      </c>
    </row>
    <row r="118" spans="1:14" x14ac:dyDescent="0.25">
      <c r="A118" s="1">
        <v>389.86430000000001</v>
      </c>
      <c r="B118" s="1">
        <v>11.600070000000001</v>
      </c>
      <c r="C118" s="1">
        <v>1221.422</v>
      </c>
      <c r="D118" s="1">
        <v>8.1871790000000004E-4</v>
      </c>
      <c r="E118" s="1">
        <v>42.228540000000002</v>
      </c>
      <c r="F118" s="1">
        <v>42.359000000000002</v>
      </c>
      <c r="G118" s="1">
        <v>182.17930000000001</v>
      </c>
      <c r="H118" s="1">
        <v>87.675539999999998</v>
      </c>
      <c r="I118" s="1">
        <v>141.65780000000001</v>
      </c>
      <c r="J118" s="1">
        <v>433.03769999999997</v>
      </c>
      <c r="K118" s="1">
        <v>1.182415E-2</v>
      </c>
      <c r="L118" s="1" t="s">
        <v>2980</v>
      </c>
      <c r="M118" s="1" t="s">
        <v>2981</v>
      </c>
      <c r="N118" s="1" t="s">
        <v>15</v>
      </c>
    </row>
    <row r="119" spans="1:14" x14ac:dyDescent="0.25">
      <c r="A119" s="1">
        <v>390.30340000000001</v>
      </c>
      <c r="B119" s="1">
        <v>11.70007</v>
      </c>
      <c r="C119" s="1">
        <v>1219.925</v>
      </c>
      <c r="D119" s="1">
        <v>8.1972239999999997E-4</v>
      </c>
      <c r="E119" s="1">
        <v>42.289319999999996</v>
      </c>
      <c r="F119" s="1">
        <v>42.42107</v>
      </c>
      <c r="G119" s="1">
        <v>182.3355</v>
      </c>
      <c r="H119" s="1">
        <v>87.708010000000002</v>
      </c>
      <c r="I119" s="1">
        <v>141.8323</v>
      </c>
      <c r="J119" s="1">
        <v>431.5523</v>
      </c>
      <c r="K119" s="1">
        <v>1.2349519999999999E-2</v>
      </c>
      <c r="L119" s="1" t="s">
        <v>2982</v>
      </c>
      <c r="M119" s="1" t="s">
        <v>2983</v>
      </c>
      <c r="N119" s="1" t="s">
        <v>15</v>
      </c>
    </row>
    <row r="120" spans="1:14" x14ac:dyDescent="0.25">
      <c r="A120" s="1">
        <v>390.7398</v>
      </c>
      <c r="B120" s="1">
        <v>11.80007</v>
      </c>
      <c r="C120" s="1">
        <v>1218.434</v>
      </c>
      <c r="D120" s="1">
        <v>8.207259E-4</v>
      </c>
      <c r="E120" s="1">
        <v>42.349780000000003</v>
      </c>
      <c r="F120" s="1">
        <v>42.482810000000001</v>
      </c>
      <c r="G120" s="1">
        <v>182.49080000000001</v>
      </c>
      <c r="H120" s="1">
        <v>87.740380000000002</v>
      </c>
      <c r="I120" s="1">
        <v>142.00720000000001</v>
      </c>
      <c r="J120" s="1">
        <v>430.07470000000001</v>
      </c>
      <c r="K120" s="1">
        <v>1.2877080000000001E-2</v>
      </c>
      <c r="L120" s="1" t="s">
        <v>2984</v>
      </c>
      <c r="M120" s="1" t="s">
        <v>2985</v>
      </c>
      <c r="N120" s="1" t="s">
        <v>15</v>
      </c>
    </row>
    <row r="121" spans="1:14" x14ac:dyDescent="0.25">
      <c r="A121" s="1">
        <v>391.17340000000002</v>
      </c>
      <c r="B121" s="1">
        <v>11.900069999999999</v>
      </c>
      <c r="C121" s="1">
        <v>1216.9469999999999</v>
      </c>
      <c r="D121" s="1">
        <v>8.2172829999999997E-4</v>
      </c>
      <c r="E121" s="1">
        <v>42.40992</v>
      </c>
      <c r="F121" s="1">
        <v>42.544249999999998</v>
      </c>
      <c r="G121" s="1">
        <v>182.64500000000001</v>
      </c>
      <c r="H121" s="1">
        <v>87.772660000000002</v>
      </c>
      <c r="I121" s="1">
        <v>142.1825</v>
      </c>
      <c r="J121" s="1">
        <v>428.60480000000001</v>
      </c>
      <c r="K121" s="1">
        <v>1.340685E-2</v>
      </c>
      <c r="L121" s="1" t="s">
        <v>2986</v>
      </c>
      <c r="M121" s="1" t="s">
        <v>2987</v>
      </c>
      <c r="N121" s="1" t="s">
        <v>15</v>
      </c>
    </row>
    <row r="122" spans="1:14" x14ac:dyDescent="0.25">
      <c r="A122" s="1">
        <v>391.6044</v>
      </c>
      <c r="B122" s="1">
        <v>12.000069999999999</v>
      </c>
      <c r="C122" s="1">
        <v>1215.4659999999999</v>
      </c>
      <c r="D122" s="1">
        <v>8.2272979999999996E-4</v>
      </c>
      <c r="E122" s="1">
        <v>42.469749999999998</v>
      </c>
      <c r="F122" s="1">
        <v>42.605370000000001</v>
      </c>
      <c r="G122" s="1">
        <v>182.79830000000001</v>
      </c>
      <c r="H122" s="1">
        <v>87.804860000000005</v>
      </c>
      <c r="I122" s="1">
        <v>142.35820000000001</v>
      </c>
      <c r="J122" s="1">
        <v>427.14249999999998</v>
      </c>
      <c r="K122" s="1">
        <v>1.3938870000000001E-2</v>
      </c>
      <c r="L122" s="1" t="s">
        <v>2988</v>
      </c>
      <c r="M122" s="1" t="s">
        <v>2989</v>
      </c>
      <c r="N122" s="1" t="s">
        <v>15</v>
      </c>
    </row>
    <row r="123" spans="1:14" x14ac:dyDescent="0.25">
      <c r="A123" s="1">
        <v>392.03269999999998</v>
      </c>
      <c r="B123" s="1">
        <v>12.100070000000001</v>
      </c>
      <c r="C123" s="1">
        <v>1213.989</v>
      </c>
      <c r="D123" s="1">
        <v>8.2373039999999998E-4</v>
      </c>
      <c r="E123" s="1">
        <v>42.529260000000001</v>
      </c>
      <c r="F123" s="1">
        <v>42.666179999999997</v>
      </c>
      <c r="G123" s="1">
        <v>182.95060000000001</v>
      </c>
      <c r="H123" s="1">
        <v>87.836960000000005</v>
      </c>
      <c r="I123" s="1">
        <v>142.5343</v>
      </c>
      <c r="J123" s="1">
        <v>425.68759999999997</v>
      </c>
      <c r="K123" s="1">
        <v>1.4473160000000001E-2</v>
      </c>
      <c r="L123" s="1" t="s">
        <v>2990</v>
      </c>
      <c r="M123" s="1" t="s">
        <v>2991</v>
      </c>
      <c r="N123" s="1" t="s">
        <v>15</v>
      </c>
    </row>
    <row r="124" spans="1:14" x14ac:dyDescent="0.25">
      <c r="A124" s="1">
        <v>392.45850000000002</v>
      </c>
      <c r="B124" s="1">
        <v>12.20007</v>
      </c>
      <c r="C124" s="1">
        <v>1212.518</v>
      </c>
      <c r="D124" s="1">
        <v>8.2473010000000001E-4</v>
      </c>
      <c r="E124" s="1">
        <v>42.588479999999997</v>
      </c>
      <c r="F124" s="1">
        <v>42.726689999999998</v>
      </c>
      <c r="G124" s="1">
        <v>183.102</v>
      </c>
      <c r="H124" s="1">
        <v>87.868989999999997</v>
      </c>
      <c r="I124" s="1">
        <v>142.71080000000001</v>
      </c>
      <c r="J124" s="1">
        <v>424.24</v>
      </c>
      <c r="K124" s="1">
        <v>1.500976E-2</v>
      </c>
      <c r="L124" s="1" t="s">
        <v>2992</v>
      </c>
      <c r="M124" s="1" t="s">
        <v>2993</v>
      </c>
      <c r="N124" s="1" t="s">
        <v>15</v>
      </c>
    </row>
    <row r="125" spans="1:14" x14ac:dyDescent="0.25">
      <c r="A125" s="1">
        <v>392.88170000000002</v>
      </c>
      <c r="B125" s="1">
        <v>12.30007</v>
      </c>
      <c r="C125" s="1">
        <v>1211.0509999999999</v>
      </c>
      <c r="D125" s="1">
        <v>8.2572899999999998E-4</v>
      </c>
      <c r="E125" s="1">
        <v>42.647390000000001</v>
      </c>
      <c r="F125" s="1">
        <v>42.786909999999999</v>
      </c>
      <c r="G125" s="1">
        <v>183.2525</v>
      </c>
      <c r="H125" s="1">
        <v>87.900930000000002</v>
      </c>
      <c r="I125" s="1">
        <v>142.8878</v>
      </c>
      <c r="J125" s="1">
        <v>422.79969999999997</v>
      </c>
      <c r="K125" s="1">
        <v>1.554869E-2</v>
      </c>
      <c r="L125" s="1" t="s">
        <v>2994</v>
      </c>
      <c r="M125" s="1" t="s">
        <v>2995</v>
      </c>
      <c r="N125" s="1" t="s">
        <v>15</v>
      </c>
    </row>
    <row r="126" spans="1:14" x14ac:dyDescent="0.25">
      <c r="A126" s="1">
        <v>393.30239999999998</v>
      </c>
      <c r="B126" s="1">
        <v>12.400069999999999</v>
      </c>
      <c r="C126" s="1">
        <v>1209.5889999999999</v>
      </c>
      <c r="D126" s="1">
        <v>8.2672710000000001E-4</v>
      </c>
      <c r="E126" s="1">
        <v>42.706009999999999</v>
      </c>
      <c r="F126" s="1">
        <v>42.846829999999997</v>
      </c>
      <c r="G126" s="1">
        <v>183.40199999999999</v>
      </c>
      <c r="H126" s="1">
        <v>87.932789999999997</v>
      </c>
      <c r="I126" s="1">
        <v>143.0651</v>
      </c>
      <c r="J126" s="1">
        <v>421.3664</v>
      </c>
      <c r="K126" s="1">
        <v>1.609E-2</v>
      </c>
      <c r="L126" s="1" t="s">
        <v>2996</v>
      </c>
      <c r="M126" s="1" t="s">
        <v>2997</v>
      </c>
      <c r="N126" s="1" t="s">
        <v>15</v>
      </c>
    </row>
    <row r="127" spans="1:14" x14ac:dyDescent="0.25">
      <c r="A127" s="1">
        <v>393.72059999999999</v>
      </c>
      <c r="B127" s="1">
        <v>12.500069999999999</v>
      </c>
      <c r="C127" s="1">
        <v>1208.1310000000001</v>
      </c>
      <c r="D127" s="1">
        <v>8.2772450000000001E-4</v>
      </c>
      <c r="E127" s="1">
        <v>42.764339999999997</v>
      </c>
      <c r="F127" s="1">
        <v>42.906469999999999</v>
      </c>
      <c r="G127" s="1">
        <v>183.55070000000001</v>
      </c>
      <c r="H127" s="1">
        <v>87.964579999999998</v>
      </c>
      <c r="I127" s="1">
        <v>143.24299999999999</v>
      </c>
      <c r="J127" s="1">
        <v>419.9402</v>
      </c>
      <c r="K127" s="1">
        <v>1.6633700000000001E-2</v>
      </c>
      <c r="L127" s="1" t="s">
        <v>2998</v>
      </c>
      <c r="M127" s="1" t="s">
        <v>2999</v>
      </c>
      <c r="N127" s="1" t="s">
        <v>15</v>
      </c>
    </row>
    <row r="128" spans="1:14" x14ac:dyDescent="0.25">
      <c r="A128" s="1">
        <v>394.13639999999998</v>
      </c>
      <c r="B128" s="1">
        <v>12.600070000000001</v>
      </c>
      <c r="C128" s="1">
        <v>1206.6780000000001</v>
      </c>
      <c r="D128" s="1">
        <v>8.2872130000000003E-4</v>
      </c>
      <c r="E128" s="1">
        <v>42.822380000000003</v>
      </c>
      <c r="F128" s="1">
        <v>42.965820000000001</v>
      </c>
      <c r="G128" s="1">
        <v>183.6985</v>
      </c>
      <c r="H128" s="1">
        <v>87.996290000000002</v>
      </c>
      <c r="I128" s="1">
        <v>143.4213</v>
      </c>
      <c r="J128" s="1">
        <v>418.52080000000001</v>
      </c>
      <c r="K128" s="1">
        <v>1.7179839999999998E-2</v>
      </c>
      <c r="L128" s="1" t="s">
        <v>3000</v>
      </c>
      <c r="M128" s="1" t="s">
        <v>3001</v>
      </c>
      <c r="N128" s="1" t="s">
        <v>15</v>
      </c>
    </row>
    <row r="129" spans="1:14" x14ac:dyDescent="0.25">
      <c r="A129" s="1">
        <v>394.54969999999997</v>
      </c>
      <c r="B129" s="1">
        <v>12.70007</v>
      </c>
      <c r="C129" s="1">
        <v>1205.23</v>
      </c>
      <c r="D129" s="1">
        <v>8.2971740000000003E-4</v>
      </c>
      <c r="E129" s="1">
        <v>42.880139999999997</v>
      </c>
      <c r="F129" s="1">
        <v>43.024889999999999</v>
      </c>
      <c r="G129" s="1">
        <v>183.84540000000001</v>
      </c>
      <c r="H129" s="1">
        <v>88.027919999999995</v>
      </c>
      <c r="I129" s="1">
        <v>143.6001</v>
      </c>
      <c r="J129" s="1">
        <v>417.10820000000001</v>
      </c>
      <c r="K129" s="1">
        <v>1.772843E-2</v>
      </c>
      <c r="L129" s="1" t="s">
        <v>3002</v>
      </c>
      <c r="M129" s="1" t="s">
        <v>3003</v>
      </c>
      <c r="N129" s="1" t="s">
        <v>15</v>
      </c>
    </row>
    <row r="130" spans="1:14" x14ac:dyDescent="0.25">
      <c r="A130" s="1">
        <v>394.96069999999997</v>
      </c>
      <c r="B130" s="1">
        <v>12.80007</v>
      </c>
      <c r="C130" s="1">
        <v>1203.7850000000001</v>
      </c>
      <c r="D130" s="1">
        <v>8.3071290000000003E-4</v>
      </c>
      <c r="E130" s="1">
        <v>42.937620000000003</v>
      </c>
      <c r="F130" s="1">
        <v>43.083680000000001</v>
      </c>
      <c r="G130" s="1">
        <v>183.9914</v>
      </c>
      <c r="H130" s="1">
        <v>88.059489999999997</v>
      </c>
      <c r="I130" s="1">
        <v>143.77930000000001</v>
      </c>
      <c r="J130" s="1">
        <v>415.70229999999998</v>
      </c>
      <c r="K130" s="1">
        <v>1.827952E-2</v>
      </c>
      <c r="L130" s="1" t="s">
        <v>3004</v>
      </c>
      <c r="M130" s="1" t="s">
        <v>3005</v>
      </c>
      <c r="N130" s="1" t="s">
        <v>15</v>
      </c>
    </row>
    <row r="131" spans="1:14" x14ac:dyDescent="0.25">
      <c r="A131" s="1">
        <v>395.36930000000001</v>
      </c>
      <c r="B131" s="1">
        <v>12.900069999999999</v>
      </c>
      <c r="C131" s="1">
        <v>1202.345</v>
      </c>
      <c r="D131" s="1">
        <v>8.3170780000000005E-4</v>
      </c>
      <c r="E131" s="1">
        <v>42.994819999999997</v>
      </c>
      <c r="F131" s="1">
        <v>43.142200000000003</v>
      </c>
      <c r="G131" s="1">
        <v>184.13659999999999</v>
      </c>
      <c r="H131" s="1">
        <v>88.090980000000002</v>
      </c>
      <c r="I131" s="1">
        <v>143.95910000000001</v>
      </c>
      <c r="J131" s="1">
        <v>414.30290000000002</v>
      </c>
      <c r="K131" s="1">
        <v>1.8833140000000002E-2</v>
      </c>
      <c r="L131" s="1" t="s">
        <v>3006</v>
      </c>
      <c r="M131" s="1" t="s">
        <v>3007</v>
      </c>
      <c r="N131" s="1" t="s">
        <v>15</v>
      </c>
    </row>
    <row r="132" spans="1:14" x14ac:dyDescent="0.25">
      <c r="A132" s="1">
        <v>395.7756</v>
      </c>
      <c r="B132" s="1">
        <v>13.000069999999999</v>
      </c>
      <c r="C132" s="1">
        <v>1200.9090000000001</v>
      </c>
      <c r="D132" s="1">
        <v>8.3270230000000005E-4</v>
      </c>
      <c r="E132" s="1">
        <v>43.051749999999998</v>
      </c>
      <c r="F132" s="1">
        <v>43.20046</v>
      </c>
      <c r="G132" s="1">
        <v>184.28100000000001</v>
      </c>
      <c r="H132" s="1">
        <v>88.122410000000002</v>
      </c>
      <c r="I132" s="1">
        <v>144.13939999999999</v>
      </c>
      <c r="J132" s="1">
        <v>412.91</v>
      </c>
      <c r="K132" s="1">
        <v>1.938931E-2</v>
      </c>
      <c r="L132" s="1" t="s">
        <v>3008</v>
      </c>
      <c r="M132" s="1" t="s">
        <v>3009</v>
      </c>
      <c r="N132" s="1" t="s">
        <v>15</v>
      </c>
    </row>
    <row r="133" spans="1:14" x14ac:dyDescent="0.25">
      <c r="A133" s="1">
        <v>396.17970000000003</v>
      </c>
      <c r="B133" s="1">
        <v>13.100070000000001</v>
      </c>
      <c r="C133" s="1">
        <v>1199.4780000000001</v>
      </c>
      <c r="D133" s="1">
        <v>8.3369620000000005E-4</v>
      </c>
      <c r="E133" s="1">
        <v>43.108420000000002</v>
      </c>
      <c r="F133" s="1">
        <v>43.258450000000003</v>
      </c>
      <c r="G133" s="1">
        <v>184.42449999999999</v>
      </c>
      <c r="H133" s="1">
        <v>88.153779999999998</v>
      </c>
      <c r="I133" s="1">
        <v>144.3202</v>
      </c>
      <c r="J133" s="1">
        <v>411.52339999999998</v>
      </c>
      <c r="K133" s="1">
        <v>1.9948069999999998E-2</v>
      </c>
      <c r="L133" s="1" t="s">
        <v>3010</v>
      </c>
      <c r="M133" s="1" t="s">
        <v>3011</v>
      </c>
      <c r="N133" s="1" t="s">
        <v>15</v>
      </c>
    </row>
    <row r="134" spans="1:14" x14ac:dyDescent="0.25">
      <c r="A134" s="1">
        <v>396.58139999999997</v>
      </c>
      <c r="B134" s="1">
        <v>13.20007</v>
      </c>
      <c r="C134" s="1">
        <v>1198.05</v>
      </c>
      <c r="D134" s="1">
        <v>8.3468979999999995E-4</v>
      </c>
      <c r="E134" s="1">
        <v>43.164819999999999</v>
      </c>
      <c r="F134" s="1">
        <v>43.31617</v>
      </c>
      <c r="G134" s="1">
        <v>184.56729999999999</v>
      </c>
      <c r="H134" s="1">
        <v>88.185079999999999</v>
      </c>
      <c r="I134" s="1">
        <v>144.50149999999999</v>
      </c>
      <c r="J134" s="1">
        <v>410.14319999999998</v>
      </c>
      <c r="K134" s="1">
        <v>2.050946E-2</v>
      </c>
      <c r="L134" s="1" t="s">
        <v>3012</v>
      </c>
      <c r="M134" s="1" t="s">
        <v>3013</v>
      </c>
      <c r="N134" s="1" t="s">
        <v>15</v>
      </c>
    </row>
    <row r="135" spans="1:14" x14ac:dyDescent="0.25">
      <c r="A135" s="1">
        <v>396.98099999999999</v>
      </c>
      <c r="B135" s="1">
        <v>13.30007</v>
      </c>
      <c r="C135" s="1">
        <v>1196.626</v>
      </c>
      <c r="D135" s="1">
        <v>8.3568290000000001E-4</v>
      </c>
      <c r="E135" s="1">
        <v>43.220959999999998</v>
      </c>
      <c r="F135" s="1">
        <v>43.373640000000002</v>
      </c>
      <c r="G135" s="1">
        <v>184.70920000000001</v>
      </c>
      <c r="H135" s="1">
        <v>88.216319999999996</v>
      </c>
      <c r="I135" s="1">
        <v>144.68340000000001</v>
      </c>
      <c r="J135" s="1">
        <v>408.76909999999998</v>
      </c>
      <c r="K135" s="1">
        <v>2.1073499999999998E-2</v>
      </c>
      <c r="L135" s="1" t="s">
        <v>3014</v>
      </c>
      <c r="M135" s="1" t="s">
        <v>3015</v>
      </c>
      <c r="N135" s="1" t="s">
        <v>15</v>
      </c>
    </row>
    <row r="136" spans="1:14" x14ac:dyDescent="0.25">
      <c r="A136" s="1">
        <v>397.37830000000002</v>
      </c>
      <c r="B136" s="1">
        <v>13.400069999999999</v>
      </c>
      <c r="C136" s="1">
        <v>1195.2059999999999</v>
      </c>
      <c r="D136" s="1">
        <v>8.366758E-4</v>
      </c>
      <c r="E136" s="1">
        <v>43.276850000000003</v>
      </c>
      <c r="F136" s="1">
        <v>43.430860000000003</v>
      </c>
      <c r="G136" s="1">
        <v>184.85040000000001</v>
      </c>
      <c r="H136" s="1">
        <v>88.247500000000002</v>
      </c>
      <c r="I136" s="1">
        <v>144.86580000000001</v>
      </c>
      <c r="J136" s="1">
        <v>407.40109999999999</v>
      </c>
      <c r="K136" s="1">
        <v>2.1640220000000002E-2</v>
      </c>
      <c r="L136" s="1" t="s">
        <v>3016</v>
      </c>
      <c r="M136" s="1" t="s">
        <v>3017</v>
      </c>
      <c r="N136" s="1" t="s">
        <v>15</v>
      </c>
    </row>
    <row r="137" spans="1:14" x14ac:dyDescent="0.25">
      <c r="A137" s="1">
        <v>397.77350000000001</v>
      </c>
      <c r="B137" s="1">
        <v>13.500069999999999</v>
      </c>
      <c r="C137" s="1">
        <v>1193.79</v>
      </c>
      <c r="D137" s="1">
        <v>8.3766829999999996E-4</v>
      </c>
      <c r="E137" s="1">
        <v>43.332479999999997</v>
      </c>
      <c r="F137" s="1">
        <v>43.487830000000002</v>
      </c>
      <c r="G137" s="1">
        <v>184.99080000000001</v>
      </c>
      <c r="H137" s="1">
        <v>88.278630000000007</v>
      </c>
      <c r="I137" s="1">
        <v>145.0489</v>
      </c>
      <c r="J137" s="1">
        <v>406.03910000000002</v>
      </c>
      <c r="K137" s="1">
        <v>2.2209670000000001E-2</v>
      </c>
      <c r="L137" s="1" t="s">
        <v>3018</v>
      </c>
      <c r="M137" s="1" t="s">
        <v>3019</v>
      </c>
      <c r="N137" s="1" t="s">
        <v>15</v>
      </c>
    </row>
    <row r="138" spans="1:14" x14ac:dyDescent="0.25">
      <c r="A138" s="1">
        <v>398.16649999999998</v>
      </c>
      <c r="B138" s="1">
        <v>13.600070000000001</v>
      </c>
      <c r="C138" s="1">
        <v>1192.3779999999999</v>
      </c>
      <c r="D138" s="1">
        <v>8.3866050000000003E-4</v>
      </c>
      <c r="E138" s="1">
        <v>43.387869999999999</v>
      </c>
      <c r="F138" s="1">
        <v>43.544539999999998</v>
      </c>
      <c r="G138" s="1">
        <v>185.13040000000001</v>
      </c>
      <c r="H138" s="1">
        <v>88.309700000000007</v>
      </c>
      <c r="I138" s="1">
        <v>145.23249999999999</v>
      </c>
      <c r="J138" s="1">
        <v>404.68299999999999</v>
      </c>
      <c r="K138" s="1">
        <v>2.2781860000000001E-2</v>
      </c>
      <c r="L138" s="1" t="s">
        <v>3020</v>
      </c>
      <c r="M138" s="1" t="s">
        <v>3021</v>
      </c>
      <c r="N138" s="1" t="s">
        <v>15</v>
      </c>
    </row>
    <row r="139" spans="1:14" x14ac:dyDescent="0.25">
      <c r="A139" s="1">
        <v>398.5575</v>
      </c>
      <c r="B139" s="1">
        <v>13.70007</v>
      </c>
      <c r="C139" s="1">
        <v>1190.9690000000001</v>
      </c>
      <c r="D139" s="1">
        <v>8.3965250000000004E-4</v>
      </c>
      <c r="E139" s="1">
        <v>43.442999999999998</v>
      </c>
      <c r="F139" s="1">
        <v>43.601019999999998</v>
      </c>
      <c r="G139" s="1">
        <v>185.26929999999999</v>
      </c>
      <c r="H139" s="1">
        <v>88.340710000000001</v>
      </c>
      <c r="I139" s="1">
        <v>145.41669999999999</v>
      </c>
      <c r="J139" s="1">
        <v>403.33269999999999</v>
      </c>
      <c r="K139" s="1">
        <v>2.3356849999999998E-2</v>
      </c>
      <c r="L139" s="1" t="s">
        <v>3022</v>
      </c>
      <c r="M139" s="1" t="s">
        <v>3023</v>
      </c>
      <c r="N139" s="1" t="s">
        <v>15</v>
      </c>
    </row>
    <row r="140" spans="1:14" x14ac:dyDescent="0.25">
      <c r="A140" s="1">
        <v>398.94630000000001</v>
      </c>
      <c r="B140" s="1">
        <v>13.80007</v>
      </c>
      <c r="C140" s="1">
        <v>1189.5640000000001</v>
      </c>
      <c r="D140" s="1">
        <v>8.4064429999999998E-4</v>
      </c>
      <c r="E140" s="1">
        <v>43.497900000000001</v>
      </c>
      <c r="F140" s="1">
        <v>43.657260000000001</v>
      </c>
      <c r="G140" s="1">
        <v>185.4074</v>
      </c>
      <c r="H140" s="1">
        <v>88.371679999999998</v>
      </c>
      <c r="I140" s="1">
        <v>145.60149999999999</v>
      </c>
      <c r="J140" s="1">
        <v>401.98820000000001</v>
      </c>
      <c r="K140" s="1">
        <v>2.3934649999999998E-2</v>
      </c>
      <c r="L140" s="1" t="s">
        <v>3024</v>
      </c>
      <c r="M140" s="1" t="s">
        <v>3025</v>
      </c>
      <c r="N140" s="1" t="s">
        <v>15</v>
      </c>
    </row>
    <row r="141" spans="1:14" x14ac:dyDescent="0.25">
      <c r="A141" s="1">
        <v>399.3331</v>
      </c>
      <c r="B141" s="1">
        <v>13.900069999999999</v>
      </c>
      <c r="C141" s="1">
        <v>1188.162</v>
      </c>
      <c r="D141" s="1">
        <v>8.4163599999999999E-4</v>
      </c>
      <c r="E141" s="1">
        <v>43.552549999999997</v>
      </c>
      <c r="F141" s="1">
        <v>43.713259999999998</v>
      </c>
      <c r="G141" s="1">
        <v>185.54480000000001</v>
      </c>
      <c r="H141" s="1">
        <v>88.402590000000004</v>
      </c>
      <c r="I141" s="1">
        <v>145.7869</v>
      </c>
      <c r="J141" s="1">
        <v>400.64929999999998</v>
      </c>
      <c r="K141" s="1">
        <v>2.45153E-2</v>
      </c>
      <c r="L141" s="1" t="s">
        <v>3026</v>
      </c>
      <c r="M141" s="1" t="s">
        <v>3027</v>
      </c>
      <c r="N141" s="1" t="s">
        <v>15</v>
      </c>
    </row>
    <row r="142" spans="1:14" x14ac:dyDescent="0.25">
      <c r="A142" s="1">
        <v>399.71780000000001</v>
      </c>
      <c r="B142" s="1">
        <v>14.000069999999999</v>
      </c>
      <c r="C142" s="1">
        <v>1186.7639999999999</v>
      </c>
      <c r="D142" s="1">
        <v>8.4262750000000004E-4</v>
      </c>
      <c r="E142" s="1">
        <v>43.606969999999997</v>
      </c>
      <c r="F142" s="1">
        <v>43.769019999999998</v>
      </c>
      <c r="G142" s="1">
        <v>185.6815</v>
      </c>
      <c r="H142" s="1">
        <v>88.433449999999993</v>
      </c>
      <c r="I142" s="1">
        <v>145.97300000000001</v>
      </c>
      <c r="J142" s="1">
        <v>399.31599999999997</v>
      </c>
      <c r="K142" s="1">
        <v>2.5098849999999999E-2</v>
      </c>
      <c r="L142" s="1" t="s">
        <v>3028</v>
      </c>
      <c r="M142" s="1" t="s">
        <v>3029</v>
      </c>
      <c r="N142" s="1" t="s">
        <v>15</v>
      </c>
    </row>
    <row r="143" spans="1:14" x14ac:dyDescent="0.25">
      <c r="A143" s="1">
        <v>400.10059999999999</v>
      </c>
      <c r="B143" s="1">
        <v>14.100070000000001</v>
      </c>
      <c r="C143" s="1">
        <v>1185.3689999999999</v>
      </c>
      <c r="D143" s="1">
        <v>8.4361889999999995E-4</v>
      </c>
      <c r="E143" s="1">
        <v>43.661149999999999</v>
      </c>
      <c r="F143" s="1">
        <v>43.824550000000002</v>
      </c>
      <c r="G143" s="1">
        <v>185.8175</v>
      </c>
      <c r="H143" s="1">
        <v>88.464269999999999</v>
      </c>
      <c r="I143" s="1">
        <v>146.15969999999999</v>
      </c>
      <c r="J143" s="1">
        <v>397.98829999999998</v>
      </c>
      <c r="K143" s="1">
        <v>2.5685309999999999E-2</v>
      </c>
      <c r="L143" s="1" t="s">
        <v>3030</v>
      </c>
      <c r="M143" s="1" t="s">
        <v>3031</v>
      </c>
      <c r="N143" s="1" t="s">
        <v>15</v>
      </c>
    </row>
    <row r="144" spans="1:14" x14ac:dyDescent="0.25">
      <c r="A144" s="1">
        <v>400.48129999999998</v>
      </c>
      <c r="B144" s="1">
        <v>14.20007</v>
      </c>
      <c r="C144" s="1">
        <v>1183.9780000000001</v>
      </c>
      <c r="D144" s="1">
        <v>8.4461040000000001E-4</v>
      </c>
      <c r="E144" s="1">
        <v>43.715110000000003</v>
      </c>
      <c r="F144" s="1">
        <v>43.879860000000001</v>
      </c>
      <c r="G144" s="1">
        <v>185.9528</v>
      </c>
      <c r="H144" s="1">
        <v>88.495040000000003</v>
      </c>
      <c r="I144" s="1">
        <v>146.34710000000001</v>
      </c>
      <c r="J144" s="1">
        <v>396.66590000000002</v>
      </c>
      <c r="K144" s="1">
        <v>2.627473E-2</v>
      </c>
      <c r="L144" s="1" t="s">
        <v>3032</v>
      </c>
      <c r="M144" s="1" t="s">
        <v>3033</v>
      </c>
      <c r="N144" s="1" t="s">
        <v>15</v>
      </c>
    </row>
    <row r="145" spans="1:14" x14ac:dyDescent="0.25">
      <c r="A145" s="1">
        <v>400.86009999999999</v>
      </c>
      <c r="B145" s="1">
        <v>14.30007</v>
      </c>
      <c r="C145" s="1">
        <v>1182.5899999999999</v>
      </c>
      <c r="D145" s="1">
        <v>8.4560180000000003E-4</v>
      </c>
      <c r="E145" s="1">
        <v>43.768830000000001</v>
      </c>
      <c r="F145" s="1">
        <v>43.934939999999997</v>
      </c>
      <c r="G145" s="1">
        <v>186.0873</v>
      </c>
      <c r="H145" s="1">
        <v>88.525769999999994</v>
      </c>
      <c r="I145" s="1">
        <v>146.5352</v>
      </c>
      <c r="J145" s="1">
        <v>395.34890000000001</v>
      </c>
      <c r="K145" s="1">
        <v>2.6867149999999999E-2</v>
      </c>
      <c r="L145" s="1" t="s">
        <v>3034</v>
      </c>
      <c r="M145" s="1" t="s">
        <v>3035</v>
      </c>
      <c r="N145" s="1" t="s">
        <v>15</v>
      </c>
    </row>
    <row r="146" spans="1:14" x14ac:dyDescent="0.25">
      <c r="A146" s="1">
        <v>401.23700000000002</v>
      </c>
      <c r="B146" s="1">
        <v>14.400069999999999</v>
      </c>
      <c r="C146" s="1">
        <v>1181.2049999999999</v>
      </c>
      <c r="D146" s="1">
        <v>8.4659320000000004E-4</v>
      </c>
      <c r="E146" s="1">
        <v>43.822339999999997</v>
      </c>
      <c r="F146" s="1">
        <v>43.989800000000002</v>
      </c>
      <c r="G146" s="1">
        <v>186.22120000000001</v>
      </c>
      <c r="H146" s="1">
        <v>88.556460000000001</v>
      </c>
      <c r="I146" s="1">
        <v>146.72389999999999</v>
      </c>
      <c r="J146" s="1">
        <v>394.03710000000001</v>
      </c>
      <c r="K146" s="1">
        <v>2.7462589999999999E-2</v>
      </c>
      <c r="L146" s="1" t="s">
        <v>3036</v>
      </c>
      <c r="M146" s="1" t="s">
        <v>3037</v>
      </c>
      <c r="N146" s="1" t="s">
        <v>15</v>
      </c>
    </row>
    <row r="147" spans="1:14" x14ac:dyDescent="0.25">
      <c r="A147" s="1">
        <v>401.61189999999999</v>
      </c>
      <c r="B147" s="1">
        <v>14.500069999999999</v>
      </c>
      <c r="C147" s="1">
        <v>1179.8230000000001</v>
      </c>
      <c r="D147" s="1">
        <v>8.4758469999999999E-4</v>
      </c>
      <c r="E147" s="1">
        <v>43.875619999999998</v>
      </c>
      <c r="F147" s="1">
        <v>44.044440000000002</v>
      </c>
      <c r="G147" s="1">
        <v>186.3545</v>
      </c>
      <c r="H147" s="1">
        <v>88.587109999999996</v>
      </c>
      <c r="I147" s="1">
        <v>146.91329999999999</v>
      </c>
      <c r="J147" s="1">
        <v>392.73050000000001</v>
      </c>
      <c r="K147" s="1">
        <v>2.806109E-2</v>
      </c>
      <c r="L147" s="1" t="s">
        <v>3038</v>
      </c>
      <c r="M147" s="1" t="s">
        <v>3039</v>
      </c>
      <c r="N147" s="1" t="s">
        <v>15</v>
      </c>
    </row>
    <row r="148" spans="1:14" x14ac:dyDescent="0.25">
      <c r="A148" s="1">
        <v>401.98500000000001</v>
      </c>
      <c r="B148" s="1">
        <v>14.600070000000001</v>
      </c>
      <c r="C148" s="1">
        <v>1178.444</v>
      </c>
      <c r="D148" s="1">
        <v>8.4857620000000004E-4</v>
      </c>
      <c r="E148" s="1">
        <v>43.92868</v>
      </c>
      <c r="F148" s="1">
        <v>44.098869999999998</v>
      </c>
      <c r="G148" s="1">
        <v>186.48699999999999</v>
      </c>
      <c r="H148" s="1">
        <v>88.617720000000006</v>
      </c>
      <c r="I148" s="1">
        <v>147.1035</v>
      </c>
      <c r="J148" s="1">
        <v>391.42910000000001</v>
      </c>
      <c r="K148" s="1">
        <v>2.8662679999999999E-2</v>
      </c>
      <c r="L148" s="1" t="s">
        <v>3040</v>
      </c>
      <c r="M148" s="1" t="s">
        <v>3041</v>
      </c>
      <c r="N148" s="1" t="s">
        <v>15</v>
      </c>
    </row>
    <row r="149" spans="1:14" x14ac:dyDescent="0.25">
      <c r="A149" s="1">
        <v>402.3562</v>
      </c>
      <c r="B149" s="1">
        <v>14.70007</v>
      </c>
      <c r="C149" s="1">
        <v>1177.069</v>
      </c>
      <c r="D149" s="1">
        <v>8.4956799999999998E-4</v>
      </c>
      <c r="E149" s="1">
        <v>43.981529999999999</v>
      </c>
      <c r="F149" s="1">
        <v>44.153080000000003</v>
      </c>
      <c r="G149" s="1">
        <v>186.6189</v>
      </c>
      <c r="H149" s="1">
        <v>88.648290000000003</v>
      </c>
      <c r="I149" s="1">
        <v>147.2944</v>
      </c>
      <c r="J149" s="1">
        <v>390.1327</v>
      </c>
      <c r="K149" s="1">
        <v>2.9267410000000001E-2</v>
      </c>
      <c r="L149" s="1" t="s">
        <v>3042</v>
      </c>
      <c r="M149" s="1" t="s">
        <v>3043</v>
      </c>
      <c r="N149" s="1" t="s">
        <v>15</v>
      </c>
    </row>
    <row r="150" spans="1:14" x14ac:dyDescent="0.25">
      <c r="A150" s="1">
        <v>402.72550000000001</v>
      </c>
      <c r="B150" s="1">
        <v>14.80007</v>
      </c>
      <c r="C150" s="1">
        <v>1175.6959999999999</v>
      </c>
      <c r="D150" s="1">
        <v>8.5055980000000003E-4</v>
      </c>
      <c r="E150" s="1">
        <v>44.03416</v>
      </c>
      <c r="F150" s="1">
        <v>44.207079999999998</v>
      </c>
      <c r="G150" s="1">
        <v>186.75020000000001</v>
      </c>
      <c r="H150" s="1">
        <v>88.678820000000002</v>
      </c>
      <c r="I150" s="1">
        <v>147.48599999999999</v>
      </c>
      <c r="J150" s="1">
        <v>388.84129999999999</v>
      </c>
      <c r="K150" s="1">
        <v>2.9875309999999999E-2</v>
      </c>
      <c r="L150" s="1" t="s">
        <v>3044</v>
      </c>
      <c r="M150" s="1" t="s">
        <v>3045</v>
      </c>
      <c r="N150" s="1" t="s">
        <v>15</v>
      </c>
    </row>
    <row r="151" spans="1:14" x14ac:dyDescent="0.25">
      <c r="A151" s="1">
        <v>403.09300000000002</v>
      </c>
      <c r="B151" s="1">
        <v>14.900069999999999</v>
      </c>
      <c r="C151" s="1">
        <v>1174.327</v>
      </c>
      <c r="D151" s="1">
        <v>8.5155189999999996E-4</v>
      </c>
      <c r="E151" s="1">
        <v>44.086579999999998</v>
      </c>
      <c r="F151" s="1">
        <v>44.260869999999997</v>
      </c>
      <c r="G151" s="1">
        <v>186.88079999999999</v>
      </c>
      <c r="H151" s="1">
        <v>88.709320000000005</v>
      </c>
      <c r="I151" s="1">
        <v>147.67840000000001</v>
      </c>
      <c r="J151" s="1">
        <v>387.5548</v>
      </c>
      <c r="K151" s="1">
        <v>3.048642E-2</v>
      </c>
      <c r="L151" s="1" t="s">
        <v>3046</v>
      </c>
      <c r="M151" s="1" t="s">
        <v>3047</v>
      </c>
      <c r="N151" s="1" t="s">
        <v>15</v>
      </c>
    </row>
    <row r="152" spans="1:14" x14ac:dyDescent="0.25">
      <c r="A152" s="1">
        <v>403.45870000000002</v>
      </c>
      <c r="B152" s="1">
        <v>15.000069999999999</v>
      </c>
      <c r="C152" s="1">
        <v>1172.96</v>
      </c>
      <c r="D152" s="1">
        <v>8.5254419999999996E-4</v>
      </c>
      <c r="E152" s="1">
        <v>44.13879</v>
      </c>
      <c r="F152" s="1">
        <v>44.314459999999997</v>
      </c>
      <c r="G152" s="1">
        <v>187.01070000000001</v>
      </c>
      <c r="H152" s="1">
        <v>88.739789999999999</v>
      </c>
      <c r="I152" s="1">
        <v>147.8715</v>
      </c>
      <c r="J152" s="1">
        <v>386.27319999999997</v>
      </c>
      <c r="K152" s="1">
        <v>3.110077E-2</v>
      </c>
      <c r="L152" s="1" t="s">
        <v>3048</v>
      </c>
      <c r="M152" s="1" t="s">
        <v>3049</v>
      </c>
      <c r="N152" s="1" t="s">
        <v>15</v>
      </c>
    </row>
    <row r="153" spans="1:14" x14ac:dyDescent="0.25">
      <c r="A153" s="1">
        <v>403.8227</v>
      </c>
      <c r="B153" s="1">
        <v>15.100070000000001</v>
      </c>
      <c r="C153" s="1">
        <v>1171.596</v>
      </c>
      <c r="D153" s="1">
        <v>8.5353679999999996E-4</v>
      </c>
      <c r="E153" s="1">
        <v>44.190800000000003</v>
      </c>
      <c r="F153" s="1">
        <v>44.367849999999997</v>
      </c>
      <c r="G153" s="1">
        <v>187.14009999999999</v>
      </c>
      <c r="H153" s="1">
        <v>88.770229999999998</v>
      </c>
      <c r="I153" s="1">
        <v>148.06540000000001</v>
      </c>
      <c r="J153" s="1">
        <v>384.99630000000002</v>
      </c>
      <c r="K153" s="1">
        <v>3.1718400000000001E-2</v>
      </c>
      <c r="L153" s="1" t="s">
        <v>3050</v>
      </c>
      <c r="M153" s="1" t="s">
        <v>3051</v>
      </c>
      <c r="N153" s="1" t="s">
        <v>15</v>
      </c>
    </row>
    <row r="154" spans="1:14" x14ac:dyDescent="0.25">
      <c r="A154" s="1">
        <v>404.1848</v>
      </c>
      <c r="B154" s="1">
        <v>15.20007</v>
      </c>
      <c r="C154" s="1">
        <v>1170.2339999999999</v>
      </c>
      <c r="D154" s="1">
        <v>8.5452970000000005E-4</v>
      </c>
      <c r="E154" s="1">
        <v>44.242609999999999</v>
      </c>
      <c r="F154" s="1">
        <v>44.421030000000002</v>
      </c>
      <c r="G154" s="1">
        <v>187.2688</v>
      </c>
      <c r="H154" s="1">
        <v>88.800640000000001</v>
      </c>
      <c r="I154" s="1">
        <v>148.26009999999999</v>
      </c>
      <c r="J154" s="1">
        <v>383.7242</v>
      </c>
      <c r="K154" s="1">
        <v>3.2339350000000003E-2</v>
      </c>
      <c r="L154" s="1" t="s">
        <v>3052</v>
      </c>
      <c r="M154" s="1" t="s">
        <v>3053</v>
      </c>
      <c r="N154" s="1" t="s">
        <v>15</v>
      </c>
    </row>
    <row r="155" spans="1:14" x14ac:dyDescent="0.25">
      <c r="A155" s="1">
        <v>404.5453</v>
      </c>
      <c r="B155" s="1">
        <v>15.30007</v>
      </c>
      <c r="C155" s="1">
        <v>1168.876</v>
      </c>
      <c r="D155" s="1">
        <v>8.5552290000000003E-4</v>
      </c>
      <c r="E155" s="1">
        <v>44.29421</v>
      </c>
      <c r="F155" s="1">
        <v>44.474020000000003</v>
      </c>
      <c r="G155" s="1">
        <v>187.39699999999999</v>
      </c>
      <c r="H155" s="1">
        <v>88.831019999999995</v>
      </c>
      <c r="I155" s="1">
        <v>148.4556</v>
      </c>
      <c r="J155" s="1">
        <v>382.45670000000001</v>
      </c>
      <c r="K155" s="1">
        <v>3.2963659999999999E-2</v>
      </c>
      <c r="L155" s="1" t="s">
        <v>3054</v>
      </c>
      <c r="M155" s="1" t="s">
        <v>3055</v>
      </c>
      <c r="N155" s="1" t="s">
        <v>15</v>
      </c>
    </row>
    <row r="156" spans="1:14" x14ac:dyDescent="0.25">
      <c r="A156" s="1">
        <v>404.904</v>
      </c>
      <c r="B156" s="1">
        <v>15.400069999999999</v>
      </c>
      <c r="C156" s="1">
        <v>1167.52</v>
      </c>
      <c r="D156" s="1">
        <v>8.5651650000000005E-4</v>
      </c>
      <c r="E156" s="1">
        <v>44.345619999999997</v>
      </c>
      <c r="F156" s="1">
        <v>44.526809999999998</v>
      </c>
      <c r="G156" s="1">
        <v>187.52449999999999</v>
      </c>
      <c r="H156" s="1">
        <v>88.861369999999994</v>
      </c>
      <c r="I156" s="1">
        <v>148.65190000000001</v>
      </c>
      <c r="J156" s="1">
        <v>381.19380000000001</v>
      </c>
      <c r="K156" s="1">
        <v>3.3591360000000001E-2</v>
      </c>
      <c r="L156" s="1" t="s">
        <v>3056</v>
      </c>
      <c r="M156" s="1" t="s">
        <v>3057</v>
      </c>
      <c r="N156" s="1" t="s">
        <v>15</v>
      </c>
    </row>
    <row r="157" spans="1:14" x14ac:dyDescent="0.25">
      <c r="A157" s="1">
        <v>405.26100000000002</v>
      </c>
      <c r="B157" s="1">
        <v>15.500069999999999</v>
      </c>
      <c r="C157" s="1">
        <v>1166.1659999999999</v>
      </c>
      <c r="D157" s="1">
        <v>8.5751049999999998E-4</v>
      </c>
      <c r="E157" s="1">
        <v>44.396830000000001</v>
      </c>
      <c r="F157" s="1">
        <v>44.579410000000003</v>
      </c>
      <c r="G157" s="1">
        <v>187.6515</v>
      </c>
      <c r="H157" s="1">
        <v>88.8917</v>
      </c>
      <c r="I157" s="1">
        <v>148.84909999999999</v>
      </c>
      <c r="J157" s="1">
        <v>379.93549999999999</v>
      </c>
      <c r="K157" s="1">
        <v>3.4222490000000001E-2</v>
      </c>
      <c r="L157" s="1" t="s">
        <v>3058</v>
      </c>
      <c r="M157" s="1" t="s">
        <v>3059</v>
      </c>
      <c r="N157" s="1" t="s">
        <v>15</v>
      </c>
    </row>
    <row r="158" spans="1:14" x14ac:dyDescent="0.25">
      <c r="A158" s="1">
        <v>405.61630000000002</v>
      </c>
      <c r="B158" s="1">
        <v>15.600070000000001</v>
      </c>
      <c r="C158" s="1">
        <v>1164.816</v>
      </c>
      <c r="D158" s="1">
        <v>8.5850490000000004E-4</v>
      </c>
      <c r="E158" s="1">
        <v>44.447850000000003</v>
      </c>
      <c r="F158" s="1">
        <v>44.631819999999998</v>
      </c>
      <c r="G158" s="1">
        <v>187.77780000000001</v>
      </c>
      <c r="H158" s="1">
        <v>88.921999999999997</v>
      </c>
      <c r="I158" s="1">
        <v>149.0471</v>
      </c>
      <c r="J158" s="1">
        <v>378.6816</v>
      </c>
      <c r="K158" s="1">
        <v>3.4857100000000002E-2</v>
      </c>
      <c r="L158" s="1" t="s">
        <v>3060</v>
      </c>
      <c r="M158" s="1" t="s">
        <v>3061</v>
      </c>
      <c r="N158" s="1" t="s">
        <v>15</v>
      </c>
    </row>
    <row r="159" spans="1:14" x14ac:dyDescent="0.25">
      <c r="A159" s="1">
        <v>405.9699</v>
      </c>
      <c r="B159" s="1">
        <v>15.70007</v>
      </c>
      <c r="C159" s="1">
        <v>1163.4670000000001</v>
      </c>
      <c r="D159" s="1">
        <v>8.5949979999999995E-4</v>
      </c>
      <c r="E159" s="1">
        <v>44.49868</v>
      </c>
      <c r="F159" s="1">
        <v>44.684040000000003</v>
      </c>
      <c r="G159" s="1">
        <v>187.90360000000001</v>
      </c>
      <c r="H159" s="1">
        <v>88.952280000000002</v>
      </c>
      <c r="I159" s="1">
        <v>149.24590000000001</v>
      </c>
      <c r="J159" s="1">
        <v>377.43209999999999</v>
      </c>
      <c r="K159" s="1">
        <v>3.5495220000000001E-2</v>
      </c>
      <c r="L159" s="1" t="s">
        <v>3062</v>
      </c>
      <c r="M159" s="1" t="s">
        <v>3063</v>
      </c>
      <c r="N159" s="1" t="s">
        <v>15</v>
      </c>
    </row>
    <row r="160" spans="1:14" x14ac:dyDescent="0.25">
      <c r="A160" s="1">
        <v>406.32190000000003</v>
      </c>
      <c r="B160" s="1">
        <v>15.80007</v>
      </c>
      <c r="C160" s="1">
        <v>1162.1220000000001</v>
      </c>
      <c r="D160" s="1">
        <v>8.6049520000000003E-4</v>
      </c>
      <c r="E160" s="1">
        <v>44.549309999999998</v>
      </c>
      <c r="F160" s="1">
        <v>44.736080000000001</v>
      </c>
      <c r="G160" s="1">
        <v>188.02879999999999</v>
      </c>
      <c r="H160" s="1">
        <v>88.98254</v>
      </c>
      <c r="I160" s="1">
        <v>149.44569999999999</v>
      </c>
      <c r="J160" s="1">
        <v>376.18700000000001</v>
      </c>
      <c r="K160" s="1">
        <v>3.6136889999999998E-2</v>
      </c>
      <c r="L160" s="1" t="s">
        <v>3064</v>
      </c>
      <c r="M160" s="1" t="s">
        <v>3065</v>
      </c>
      <c r="N160" s="1" t="s">
        <v>15</v>
      </c>
    </row>
    <row r="161" spans="1:14" x14ac:dyDescent="0.25">
      <c r="A161" s="1">
        <v>406.67230000000001</v>
      </c>
      <c r="B161" s="1">
        <v>15.900069999999999</v>
      </c>
      <c r="C161" s="1">
        <v>1160.778</v>
      </c>
      <c r="D161" s="1">
        <v>8.6149109999999996E-4</v>
      </c>
      <c r="E161" s="1">
        <v>44.599769999999999</v>
      </c>
      <c r="F161" s="1">
        <v>44.787930000000003</v>
      </c>
      <c r="G161" s="1">
        <v>188.15350000000001</v>
      </c>
      <c r="H161" s="1">
        <v>89.012780000000006</v>
      </c>
      <c r="I161" s="1">
        <v>149.6463</v>
      </c>
      <c r="J161" s="1">
        <v>374.94619999999998</v>
      </c>
      <c r="K161" s="1">
        <v>3.678215E-2</v>
      </c>
      <c r="L161" s="1" t="s">
        <v>3066</v>
      </c>
      <c r="M161" s="1" t="s">
        <v>3067</v>
      </c>
      <c r="N161" s="1" t="s">
        <v>15</v>
      </c>
    </row>
    <row r="162" spans="1:14" x14ac:dyDescent="0.25">
      <c r="A162" s="1">
        <v>407.02109999999999</v>
      </c>
      <c r="B162" s="1">
        <v>16.000070000000001</v>
      </c>
      <c r="C162" s="1">
        <v>1159.4369999999999</v>
      </c>
      <c r="D162" s="1">
        <v>8.6248759999999999E-4</v>
      </c>
      <c r="E162" s="1">
        <v>44.650039999999997</v>
      </c>
      <c r="F162" s="1">
        <v>44.839599999999997</v>
      </c>
      <c r="G162" s="1">
        <v>188.2775</v>
      </c>
      <c r="H162" s="1">
        <v>89.043000000000006</v>
      </c>
      <c r="I162" s="1">
        <v>149.84780000000001</v>
      </c>
      <c r="J162" s="1">
        <v>373.70960000000002</v>
      </c>
      <c r="K162" s="1">
        <v>3.7431039999999999E-2</v>
      </c>
      <c r="L162" s="1" t="s">
        <v>3068</v>
      </c>
      <c r="M162" s="1" t="s">
        <v>3069</v>
      </c>
      <c r="N162" s="1" t="s">
        <v>15</v>
      </c>
    </row>
    <row r="163" spans="1:14" x14ac:dyDescent="0.25">
      <c r="A163" s="1">
        <v>407.3682</v>
      </c>
      <c r="B163" s="1">
        <v>16.100069999999999</v>
      </c>
      <c r="C163" s="1">
        <v>1158.098</v>
      </c>
      <c r="D163" s="1">
        <v>8.634847E-4</v>
      </c>
      <c r="E163" s="1">
        <v>44.700119999999998</v>
      </c>
      <c r="F163" s="1">
        <v>44.891089999999998</v>
      </c>
      <c r="G163" s="1">
        <v>188.40110000000001</v>
      </c>
      <c r="H163" s="1">
        <v>89.0732</v>
      </c>
      <c r="I163" s="1">
        <v>150.05029999999999</v>
      </c>
      <c r="J163" s="1">
        <v>372.47719999999998</v>
      </c>
      <c r="K163" s="1">
        <v>3.8083609999999997E-2</v>
      </c>
      <c r="L163" s="1" t="s">
        <v>3070</v>
      </c>
      <c r="M163" s="1" t="s">
        <v>3071</v>
      </c>
      <c r="N163" s="1" t="s">
        <v>15</v>
      </c>
    </row>
    <row r="164" spans="1:14" x14ac:dyDescent="0.25">
      <c r="A164" s="1">
        <v>407.71379999999999</v>
      </c>
      <c r="B164" s="1">
        <v>16.20007</v>
      </c>
      <c r="C164" s="1">
        <v>1156.7619999999999</v>
      </c>
      <c r="D164" s="1">
        <v>8.644824E-4</v>
      </c>
      <c r="E164" s="1">
        <v>44.750030000000002</v>
      </c>
      <c r="F164" s="1">
        <v>44.942410000000002</v>
      </c>
      <c r="G164" s="1">
        <v>188.5241</v>
      </c>
      <c r="H164" s="1">
        <v>89.103390000000005</v>
      </c>
      <c r="I164" s="1">
        <v>150.25360000000001</v>
      </c>
      <c r="J164" s="1">
        <v>371.24900000000002</v>
      </c>
      <c r="K164" s="1">
        <v>3.8739900000000001E-2</v>
      </c>
      <c r="L164" s="1" t="s">
        <v>3072</v>
      </c>
      <c r="M164" s="1" t="s">
        <v>3073</v>
      </c>
      <c r="N164" s="1" t="s">
        <v>15</v>
      </c>
    </row>
    <row r="165" spans="1:14" x14ac:dyDescent="0.25">
      <c r="A165" s="1">
        <v>408.05790000000002</v>
      </c>
      <c r="B165" s="1">
        <v>16.300070000000002</v>
      </c>
      <c r="C165" s="1">
        <v>1155.4269999999999</v>
      </c>
      <c r="D165" s="1">
        <v>8.6548080000000002E-4</v>
      </c>
      <c r="E165" s="1">
        <v>44.799759999999999</v>
      </c>
      <c r="F165" s="1">
        <v>44.993549999999999</v>
      </c>
      <c r="G165" s="1">
        <v>188.64660000000001</v>
      </c>
      <c r="H165" s="1">
        <v>89.133570000000006</v>
      </c>
      <c r="I165" s="1">
        <v>150.458</v>
      </c>
      <c r="J165" s="1">
        <v>370.02480000000003</v>
      </c>
      <c r="K165" s="1">
        <v>3.9399940000000001E-2</v>
      </c>
      <c r="L165" s="1" t="s">
        <v>3074</v>
      </c>
      <c r="M165" s="1" t="s">
        <v>3075</v>
      </c>
      <c r="N165" s="1" t="s">
        <v>15</v>
      </c>
    </row>
    <row r="166" spans="1:14" x14ac:dyDescent="0.25">
      <c r="A166" s="1">
        <v>408.40039999999999</v>
      </c>
      <c r="B166" s="1">
        <v>16.400069999999999</v>
      </c>
      <c r="C166" s="1">
        <v>1154.095</v>
      </c>
      <c r="D166" s="1">
        <v>8.6647980000000002E-4</v>
      </c>
      <c r="E166" s="1">
        <v>44.849310000000003</v>
      </c>
      <c r="F166" s="1">
        <v>45.044510000000002</v>
      </c>
      <c r="G166" s="1">
        <v>188.76849999999999</v>
      </c>
      <c r="H166" s="1">
        <v>89.163730000000001</v>
      </c>
      <c r="I166" s="1">
        <v>150.66329999999999</v>
      </c>
      <c r="J166" s="1">
        <v>368.80470000000003</v>
      </c>
      <c r="K166" s="1">
        <v>4.006378E-2</v>
      </c>
      <c r="L166" s="1" t="s">
        <v>3076</v>
      </c>
      <c r="M166" s="1" t="s">
        <v>3077</v>
      </c>
      <c r="N166" s="1" t="s">
        <v>15</v>
      </c>
    </row>
    <row r="167" spans="1:14" x14ac:dyDescent="0.25">
      <c r="A167" s="1">
        <v>408.74130000000002</v>
      </c>
      <c r="B167" s="1">
        <v>16.500070000000001</v>
      </c>
      <c r="C167" s="1">
        <v>1152.7650000000001</v>
      </c>
      <c r="D167" s="1">
        <v>8.6747959999999998E-4</v>
      </c>
      <c r="E167" s="1">
        <v>44.898690000000002</v>
      </c>
      <c r="F167" s="1">
        <v>45.095309999999998</v>
      </c>
      <c r="G167" s="1">
        <v>188.88990000000001</v>
      </c>
      <c r="H167" s="1">
        <v>89.193879999999993</v>
      </c>
      <c r="I167" s="1">
        <v>150.86949999999999</v>
      </c>
      <c r="J167" s="1">
        <v>367.58850000000001</v>
      </c>
      <c r="K167" s="1">
        <v>4.0731469999999999E-2</v>
      </c>
      <c r="L167" s="1" t="s">
        <v>3078</v>
      </c>
      <c r="M167" s="1" t="s">
        <v>3079</v>
      </c>
      <c r="N167" s="1" t="s">
        <v>15</v>
      </c>
    </row>
    <row r="168" spans="1:14" x14ac:dyDescent="0.25">
      <c r="A168" s="1">
        <v>409.08080000000001</v>
      </c>
      <c r="B168" s="1">
        <v>16.600069999999999</v>
      </c>
      <c r="C168" s="1">
        <v>1151.4369999999999</v>
      </c>
      <c r="D168" s="1">
        <v>8.6848009999999996E-4</v>
      </c>
      <c r="E168" s="1">
        <v>44.947899999999997</v>
      </c>
      <c r="F168" s="1">
        <v>45.145940000000003</v>
      </c>
      <c r="G168" s="1">
        <v>189.01079999999999</v>
      </c>
      <c r="H168" s="1">
        <v>89.224010000000007</v>
      </c>
      <c r="I168" s="1">
        <v>151.07679999999999</v>
      </c>
      <c r="J168" s="1">
        <v>366.37630000000001</v>
      </c>
      <c r="K168" s="1">
        <v>4.1403040000000002E-2</v>
      </c>
      <c r="L168" s="1" t="s">
        <v>3080</v>
      </c>
      <c r="M168" s="1" t="s">
        <v>3081</v>
      </c>
      <c r="N168" s="1" t="s">
        <v>15</v>
      </c>
    </row>
    <row r="169" spans="1:14" x14ac:dyDescent="0.25">
      <c r="A169" s="1">
        <v>409.4187</v>
      </c>
      <c r="B169" s="1">
        <v>16.70007</v>
      </c>
      <c r="C169" s="1">
        <v>1150.1110000000001</v>
      </c>
      <c r="D169" s="1">
        <v>8.6948139999999999E-4</v>
      </c>
      <c r="E169" s="1">
        <v>44.996929999999999</v>
      </c>
      <c r="F169" s="1">
        <v>45.196399999999997</v>
      </c>
      <c r="G169" s="1">
        <v>189.13120000000001</v>
      </c>
      <c r="H169" s="1">
        <v>89.254140000000007</v>
      </c>
      <c r="I169" s="1">
        <v>151.2851</v>
      </c>
      <c r="J169" s="1">
        <v>365.16789999999997</v>
      </c>
      <c r="K169" s="1">
        <v>4.2078539999999998E-2</v>
      </c>
      <c r="L169" s="1" t="s">
        <v>3082</v>
      </c>
      <c r="M169" s="1" t="s">
        <v>3083</v>
      </c>
      <c r="N169" s="1" t="s">
        <v>15</v>
      </c>
    </row>
    <row r="170" spans="1:14" x14ac:dyDescent="0.25">
      <c r="A170" s="1">
        <v>409.7552</v>
      </c>
      <c r="B170" s="1">
        <v>16.800070000000002</v>
      </c>
      <c r="C170" s="1">
        <v>1148.787</v>
      </c>
      <c r="D170" s="1">
        <v>8.7048360000000001E-4</v>
      </c>
      <c r="E170" s="1">
        <v>45.045810000000003</v>
      </c>
      <c r="F170" s="1">
        <v>45.246690000000001</v>
      </c>
      <c r="G170" s="1">
        <v>189.25110000000001</v>
      </c>
      <c r="H170" s="1">
        <v>89.284260000000003</v>
      </c>
      <c r="I170" s="1">
        <v>151.49440000000001</v>
      </c>
      <c r="J170" s="1">
        <v>363.96339999999998</v>
      </c>
      <c r="K170" s="1">
        <v>4.2758009999999999E-2</v>
      </c>
      <c r="L170" s="1" t="s">
        <v>3084</v>
      </c>
      <c r="M170" s="1" t="s">
        <v>3085</v>
      </c>
      <c r="N170" s="1" t="s">
        <v>15</v>
      </c>
    </row>
    <row r="171" spans="1:14" x14ac:dyDescent="0.25">
      <c r="A171" s="1">
        <v>410.09019999999998</v>
      </c>
      <c r="B171" s="1">
        <v>16.900069999999999</v>
      </c>
      <c r="C171" s="1">
        <v>1147.4649999999999</v>
      </c>
      <c r="D171" s="1">
        <v>8.7148659999999997E-4</v>
      </c>
      <c r="E171" s="1">
        <v>45.09451</v>
      </c>
      <c r="F171" s="1">
        <v>45.29683</v>
      </c>
      <c r="G171" s="1">
        <v>189.37039999999999</v>
      </c>
      <c r="H171" s="1">
        <v>89.31438</v>
      </c>
      <c r="I171" s="1">
        <v>151.7047</v>
      </c>
      <c r="J171" s="1">
        <v>362.76260000000002</v>
      </c>
      <c r="K171" s="1">
        <v>4.3441510000000003E-2</v>
      </c>
      <c r="L171" s="1" t="s">
        <v>3086</v>
      </c>
      <c r="M171" s="1" t="s">
        <v>3087</v>
      </c>
      <c r="N171" s="1" t="s">
        <v>15</v>
      </c>
    </row>
    <row r="172" spans="1:14" x14ac:dyDescent="0.25">
      <c r="A172" s="1">
        <v>410.4237</v>
      </c>
      <c r="B172" s="1">
        <v>17.000070000000001</v>
      </c>
      <c r="C172" s="1">
        <v>1146.144</v>
      </c>
      <c r="D172" s="1">
        <v>8.7249039999999999E-4</v>
      </c>
      <c r="E172" s="1">
        <v>45.143050000000002</v>
      </c>
      <c r="F172" s="1">
        <v>45.346800000000002</v>
      </c>
      <c r="G172" s="1">
        <v>189.48929999999999</v>
      </c>
      <c r="H172" s="1">
        <v>89.344489999999993</v>
      </c>
      <c r="I172" s="1">
        <v>151.9161</v>
      </c>
      <c r="J172" s="1">
        <v>361.56560000000002</v>
      </c>
      <c r="K172" s="1">
        <v>4.4129069999999999E-2</v>
      </c>
      <c r="L172" s="1" t="s">
        <v>3088</v>
      </c>
      <c r="M172" s="1" t="s">
        <v>3089</v>
      </c>
      <c r="N172" s="1" t="s">
        <v>15</v>
      </c>
    </row>
    <row r="173" spans="1:14" x14ac:dyDescent="0.25">
      <c r="A173" s="1">
        <v>410.7559</v>
      </c>
      <c r="B173" s="1">
        <v>17.100069999999999</v>
      </c>
      <c r="C173" s="1">
        <v>1144.826</v>
      </c>
      <c r="D173" s="1">
        <v>8.7349520000000003E-4</v>
      </c>
      <c r="E173" s="1">
        <v>45.191429999999997</v>
      </c>
      <c r="F173" s="1">
        <v>45.396610000000003</v>
      </c>
      <c r="G173" s="1">
        <v>189.60769999999999</v>
      </c>
      <c r="H173" s="1">
        <v>89.374589999999998</v>
      </c>
      <c r="I173" s="1">
        <v>152.12860000000001</v>
      </c>
      <c r="J173" s="1">
        <v>360.37220000000002</v>
      </c>
      <c r="K173" s="1">
        <v>4.4820730000000003E-2</v>
      </c>
      <c r="L173" s="1" t="s">
        <v>3090</v>
      </c>
      <c r="M173" s="1" t="s">
        <v>3091</v>
      </c>
      <c r="N173" s="1" t="s">
        <v>15</v>
      </c>
    </row>
    <row r="174" spans="1:14" x14ac:dyDescent="0.25">
      <c r="A174" s="1">
        <v>411.08659999999998</v>
      </c>
      <c r="B174" s="1">
        <v>17.20007</v>
      </c>
      <c r="C174" s="1">
        <v>1143.509</v>
      </c>
      <c r="D174" s="1">
        <v>8.7450090000000004E-4</v>
      </c>
      <c r="E174" s="1">
        <v>45.239649999999997</v>
      </c>
      <c r="F174" s="1">
        <v>45.446269999999998</v>
      </c>
      <c r="G174" s="1">
        <v>189.72559999999999</v>
      </c>
      <c r="H174" s="1">
        <v>89.404690000000002</v>
      </c>
      <c r="I174" s="1">
        <v>152.34209999999999</v>
      </c>
      <c r="J174" s="1">
        <v>359.1825</v>
      </c>
      <c r="K174" s="1">
        <v>4.5516559999999998E-2</v>
      </c>
      <c r="L174" s="1" t="s">
        <v>3092</v>
      </c>
      <c r="M174" s="1" t="s">
        <v>3093</v>
      </c>
      <c r="N174" s="1" t="s">
        <v>15</v>
      </c>
    </row>
    <row r="175" spans="1:14" x14ac:dyDescent="0.25">
      <c r="A175" s="1">
        <v>411.41590000000002</v>
      </c>
      <c r="B175" s="1">
        <v>17.300070000000002</v>
      </c>
      <c r="C175" s="1">
        <v>1142.1949999999999</v>
      </c>
      <c r="D175" s="1">
        <v>8.7550759999999997E-4</v>
      </c>
      <c r="E175" s="1">
        <v>45.287709999999997</v>
      </c>
      <c r="F175" s="1">
        <v>45.49577</v>
      </c>
      <c r="G175" s="1">
        <v>189.84309999999999</v>
      </c>
      <c r="H175" s="1">
        <v>89.434790000000007</v>
      </c>
      <c r="I175" s="1">
        <v>152.55680000000001</v>
      </c>
      <c r="J175" s="1">
        <v>357.99639999999999</v>
      </c>
      <c r="K175" s="1">
        <v>4.6216590000000002E-2</v>
      </c>
      <c r="L175" s="1" t="s">
        <v>3094</v>
      </c>
      <c r="M175" s="1" t="s">
        <v>3095</v>
      </c>
      <c r="N175" s="1" t="s">
        <v>15</v>
      </c>
    </row>
    <row r="176" spans="1:14" x14ac:dyDescent="0.25">
      <c r="A176" s="1">
        <v>411.74380000000002</v>
      </c>
      <c r="B176" s="1">
        <v>17.400069999999999</v>
      </c>
      <c r="C176" s="1">
        <v>1140.8810000000001</v>
      </c>
      <c r="D176" s="1">
        <v>8.7651519999999998E-4</v>
      </c>
      <c r="E176" s="1">
        <v>45.335610000000003</v>
      </c>
      <c r="F176" s="1">
        <v>45.545119999999997</v>
      </c>
      <c r="G176" s="1">
        <v>189.96010000000001</v>
      </c>
      <c r="H176" s="1">
        <v>89.464889999999997</v>
      </c>
      <c r="I176" s="1">
        <v>152.77260000000001</v>
      </c>
      <c r="J176" s="1">
        <v>356.81389999999999</v>
      </c>
      <c r="K176" s="1">
        <v>4.6920860000000002E-2</v>
      </c>
      <c r="L176" s="1" t="s">
        <v>3096</v>
      </c>
      <c r="M176" s="1" t="s">
        <v>3097</v>
      </c>
      <c r="N176" s="1" t="s">
        <v>15</v>
      </c>
    </row>
    <row r="177" spans="1:14" x14ac:dyDescent="0.25">
      <c r="A177" s="1">
        <v>412.07029999999997</v>
      </c>
      <c r="B177" s="1">
        <v>17.500070000000001</v>
      </c>
      <c r="C177" s="1">
        <v>1139.57</v>
      </c>
      <c r="D177" s="1">
        <v>8.7752390000000004E-4</v>
      </c>
      <c r="E177" s="1">
        <v>45.383360000000003</v>
      </c>
      <c r="F177" s="1">
        <v>45.59431</v>
      </c>
      <c r="G177" s="1">
        <v>190.07660000000001</v>
      </c>
      <c r="H177" s="1">
        <v>89.494990000000001</v>
      </c>
      <c r="I177" s="1">
        <v>152.98949999999999</v>
      </c>
      <c r="J177" s="1">
        <v>355.63479999999998</v>
      </c>
      <c r="K177" s="1">
        <v>4.7629440000000002E-2</v>
      </c>
      <c r="L177" s="1" t="s">
        <v>3098</v>
      </c>
      <c r="M177" s="1" t="s">
        <v>3099</v>
      </c>
      <c r="N177" s="1" t="s">
        <v>15</v>
      </c>
    </row>
    <row r="178" spans="1:14" x14ac:dyDescent="0.25">
      <c r="A178" s="1">
        <v>412.3954</v>
      </c>
      <c r="B178" s="1">
        <v>17.600069999999999</v>
      </c>
      <c r="C178" s="1">
        <v>1138.26</v>
      </c>
      <c r="D178" s="1">
        <v>8.7853370000000005E-4</v>
      </c>
      <c r="E178" s="1">
        <v>45.430959999999999</v>
      </c>
      <c r="F178" s="1">
        <v>45.643360000000001</v>
      </c>
      <c r="G178" s="1">
        <v>190.1926</v>
      </c>
      <c r="H178" s="1">
        <v>89.525090000000006</v>
      </c>
      <c r="I178" s="1">
        <v>153.20760000000001</v>
      </c>
      <c r="J178" s="1">
        <v>354.45920000000001</v>
      </c>
      <c r="K178" s="1">
        <v>4.8342360000000001E-2</v>
      </c>
      <c r="L178" s="1" t="s">
        <v>3100</v>
      </c>
      <c r="M178" s="1" t="s">
        <v>3101</v>
      </c>
      <c r="N178" s="1" t="s">
        <v>15</v>
      </c>
    </row>
    <row r="179" spans="1:14" x14ac:dyDescent="0.25">
      <c r="A179" s="1">
        <v>412.7192</v>
      </c>
      <c r="B179" s="1">
        <v>17.70007</v>
      </c>
      <c r="C179" s="1">
        <v>1136.952</v>
      </c>
      <c r="D179" s="1">
        <v>8.7954459999999999E-4</v>
      </c>
      <c r="E179" s="1">
        <v>45.478400000000001</v>
      </c>
      <c r="F179" s="1">
        <v>45.692259999999997</v>
      </c>
      <c r="G179" s="1">
        <v>190.3082</v>
      </c>
      <c r="H179" s="1">
        <v>89.555189999999996</v>
      </c>
      <c r="I179" s="1">
        <v>153.42689999999999</v>
      </c>
      <c r="J179" s="1">
        <v>353.28699999999998</v>
      </c>
      <c r="K179" s="1">
        <v>4.9059680000000001E-2</v>
      </c>
      <c r="L179" s="1" t="s">
        <v>3102</v>
      </c>
      <c r="M179" s="1" t="s">
        <v>3103</v>
      </c>
      <c r="N179" s="1" t="s">
        <v>15</v>
      </c>
    </row>
    <row r="180" spans="1:14" x14ac:dyDescent="0.25">
      <c r="A180" s="1">
        <v>413.04169999999999</v>
      </c>
      <c r="B180" s="1">
        <v>17.800070000000002</v>
      </c>
      <c r="C180" s="1">
        <v>1135.645</v>
      </c>
      <c r="D180" s="1">
        <v>8.8055659999999999E-4</v>
      </c>
      <c r="E180" s="1">
        <v>45.525700000000001</v>
      </c>
      <c r="F180" s="1">
        <v>45.741010000000003</v>
      </c>
      <c r="G180" s="1">
        <v>190.42339999999999</v>
      </c>
      <c r="H180" s="1">
        <v>89.585300000000004</v>
      </c>
      <c r="I180" s="1">
        <v>153.6474</v>
      </c>
      <c r="J180" s="1">
        <v>352.1182</v>
      </c>
      <c r="K180" s="1">
        <v>4.9781449999999998E-2</v>
      </c>
      <c r="L180" s="1" t="s">
        <v>3104</v>
      </c>
      <c r="M180" s="1" t="s">
        <v>3105</v>
      </c>
      <c r="N180" s="1" t="s">
        <v>15</v>
      </c>
    </row>
    <row r="181" spans="1:14" x14ac:dyDescent="0.25">
      <c r="A181" s="1">
        <v>413.36279999999999</v>
      </c>
      <c r="B181" s="1">
        <v>17.900069999999999</v>
      </c>
      <c r="C181" s="1">
        <v>1134.3399999999999</v>
      </c>
      <c r="D181" s="1">
        <v>8.8156970000000004E-4</v>
      </c>
      <c r="E181" s="1">
        <v>45.572839999999999</v>
      </c>
      <c r="F181" s="1">
        <v>45.789610000000003</v>
      </c>
      <c r="G181" s="1">
        <v>190.53809999999999</v>
      </c>
      <c r="H181" s="1">
        <v>89.615409999999997</v>
      </c>
      <c r="I181" s="1">
        <v>153.869</v>
      </c>
      <c r="J181" s="1">
        <v>350.95280000000002</v>
      </c>
      <c r="K181" s="1">
        <v>5.0507709999999997E-2</v>
      </c>
      <c r="L181" s="1" t="s">
        <v>3106</v>
      </c>
      <c r="M181" s="1" t="s">
        <v>3107</v>
      </c>
      <c r="N181" s="1" t="s">
        <v>15</v>
      </c>
    </row>
    <row r="182" spans="1:14" x14ac:dyDescent="0.25">
      <c r="A182" s="1">
        <v>413.68259999999998</v>
      </c>
      <c r="B182" s="1">
        <v>18.000070000000001</v>
      </c>
      <c r="C182" s="1">
        <v>1133.037</v>
      </c>
      <c r="D182" s="1">
        <v>8.8258409999999999E-4</v>
      </c>
      <c r="E182" s="1">
        <v>45.619840000000003</v>
      </c>
      <c r="F182" s="1">
        <v>45.838070000000002</v>
      </c>
      <c r="G182" s="1">
        <v>190.6523</v>
      </c>
      <c r="H182" s="1">
        <v>89.645529999999994</v>
      </c>
      <c r="I182" s="1">
        <v>154.09190000000001</v>
      </c>
      <c r="J182" s="1">
        <v>349.79059999999998</v>
      </c>
      <c r="K182" s="1">
        <v>5.1238510000000001E-2</v>
      </c>
      <c r="L182" s="1" t="s">
        <v>3108</v>
      </c>
      <c r="M182" s="1" t="s">
        <v>3109</v>
      </c>
      <c r="N182" s="1" t="s">
        <v>15</v>
      </c>
    </row>
    <row r="183" spans="1:14" x14ac:dyDescent="0.25">
      <c r="A183" s="1">
        <v>414.00110000000001</v>
      </c>
      <c r="B183" s="1">
        <v>18.100069999999999</v>
      </c>
      <c r="C183" s="1">
        <v>1131.7339999999999</v>
      </c>
      <c r="D183" s="1">
        <v>8.8359959999999998E-4</v>
      </c>
      <c r="E183" s="1">
        <v>45.666699999999999</v>
      </c>
      <c r="F183" s="1">
        <v>45.886389999999999</v>
      </c>
      <c r="G183" s="1">
        <v>190.7662</v>
      </c>
      <c r="H183" s="1">
        <v>89.675659999999993</v>
      </c>
      <c r="I183" s="1">
        <v>154.31610000000001</v>
      </c>
      <c r="J183" s="1">
        <v>348.63170000000002</v>
      </c>
      <c r="K183" s="1">
        <v>5.197392E-2</v>
      </c>
      <c r="L183" s="1" t="s">
        <v>3110</v>
      </c>
      <c r="M183" s="1" t="s">
        <v>3111</v>
      </c>
      <c r="N183" s="1" t="s">
        <v>15</v>
      </c>
    </row>
    <row r="184" spans="1:14" x14ac:dyDescent="0.25">
      <c r="A184" s="1">
        <v>414.3184</v>
      </c>
      <c r="B184" s="1">
        <v>18.20007</v>
      </c>
      <c r="C184" s="1">
        <v>1130.433</v>
      </c>
      <c r="D184" s="1">
        <v>8.8461639999999999E-4</v>
      </c>
      <c r="E184" s="1">
        <v>45.713410000000003</v>
      </c>
      <c r="F184" s="1">
        <v>45.934570000000001</v>
      </c>
      <c r="G184" s="1">
        <v>190.87960000000001</v>
      </c>
      <c r="H184" s="1">
        <v>89.705799999999996</v>
      </c>
      <c r="I184" s="1">
        <v>154.54150000000001</v>
      </c>
      <c r="J184" s="1">
        <v>347.476</v>
      </c>
      <c r="K184" s="1">
        <v>5.2713969999999999E-2</v>
      </c>
      <c r="L184" s="1" t="s">
        <v>3112</v>
      </c>
      <c r="M184" s="1" t="s">
        <v>3113</v>
      </c>
      <c r="N184" s="1" t="s">
        <v>15</v>
      </c>
    </row>
    <row r="185" spans="1:14" x14ac:dyDescent="0.25">
      <c r="A185" s="1">
        <v>414.6343</v>
      </c>
      <c r="B185" s="1">
        <v>18.300070000000002</v>
      </c>
      <c r="C185" s="1">
        <v>1129.134</v>
      </c>
      <c r="D185" s="1">
        <v>8.8563450000000001E-4</v>
      </c>
      <c r="E185" s="1">
        <v>45.759979999999999</v>
      </c>
      <c r="F185" s="1">
        <v>45.982619999999997</v>
      </c>
      <c r="G185" s="1">
        <v>190.99250000000001</v>
      </c>
      <c r="H185" s="1">
        <v>89.735939999999999</v>
      </c>
      <c r="I185" s="1">
        <v>154.76820000000001</v>
      </c>
      <c r="J185" s="1">
        <v>346.32350000000002</v>
      </c>
      <c r="K185" s="1">
        <v>5.3458730000000003E-2</v>
      </c>
      <c r="L185" s="1" t="s">
        <v>3114</v>
      </c>
      <c r="M185" s="1" t="s">
        <v>3115</v>
      </c>
      <c r="N185" s="1" t="s">
        <v>15</v>
      </c>
    </row>
    <row r="186" spans="1:14" x14ac:dyDescent="0.25">
      <c r="A186" s="1">
        <v>414.94900000000001</v>
      </c>
      <c r="B186" s="1">
        <v>18.400069999999999</v>
      </c>
      <c r="C186" s="1">
        <v>1127.836</v>
      </c>
      <c r="D186" s="1">
        <v>8.8665390000000003E-4</v>
      </c>
      <c r="E186" s="1">
        <v>45.80641</v>
      </c>
      <c r="F186" s="1">
        <v>46.030520000000003</v>
      </c>
      <c r="G186" s="1">
        <v>191.10509999999999</v>
      </c>
      <c r="H186" s="1">
        <v>89.766099999999994</v>
      </c>
      <c r="I186" s="1">
        <v>154.99619999999999</v>
      </c>
      <c r="J186" s="1">
        <v>345.17410000000001</v>
      </c>
      <c r="K186" s="1">
        <v>5.4208249999999999E-2</v>
      </c>
      <c r="L186" s="1" t="s">
        <v>3116</v>
      </c>
      <c r="M186" s="1" t="s">
        <v>3117</v>
      </c>
      <c r="N186" s="1" t="s">
        <v>15</v>
      </c>
    </row>
    <row r="187" spans="1:14" x14ac:dyDescent="0.25">
      <c r="A187" s="1">
        <v>415.26240000000001</v>
      </c>
      <c r="B187" s="1">
        <v>18.500070000000001</v>
      </c>
      <c r="C187" s="1">
        <v>1126.539</v>
      </c>
      <c r="D187" s="1">
        <v>8.8767459999999996E-4</v>
      </c>
      <c r="E187" s="1">
        <v>45.852699999999999</v>
      </c>
      <c r="F187" s="1">
        <v>46.078290000000003</v>
      </c>
      <c r="G187" s="1">
        <v>191.21719999999999</v>
      </c>
      <c r="H187" s="1">
        <v>89.796270000000007</v>
      </c>
      <c r="I187" s="1">
        <v>155.22559999999999</v>
      </c>
      <c r="J187" s="1">
        <v>344.02780000000001</v>
      </c>
      <c r="K187" s="1">
        <v>5.4962570000000002E-2</v>
      </c>
      <c r="L187" s="1" t="s">
        <v>3118</v>
      </c>
      <c r="M187" s="1" t="s">
        <v>3119</v>
      </c>
      <c r="N187" s="1" t="s">
        <v>15</v>
      </c>
    </row>
    <row r="188" spans="1:14" x14ac:dyDescent="0.25">
      <c r="A188" s="1">
        <v>415.57459999999998</v>
      </c>
      <c r="B188" s="1">
        <v>18.600069999999999</v>
      </c>
      <c r="C188" s="1">
        <v>1125.2429999999999</v>
      </c>
      <c r="D188" s="1">
        <v>8.8869670000000004E-4</v>
      </c>
      <c r="E188" s="1">
        <v>45.898859999999999</v>
      </c>
      <c r="F188" s="1">
        <v>46.125929999999997</v>
      </c>
      <c r="G188" s="1">
        <v>191.32900000000001</v>
      </c>
      <c r="H188" s="1">
        <v>89.826449999999994</v>
      </c>
      <c r="I188" s="1">
        <v>155.4563</v>
      </c>
      <c r="J188" s="1">
        <v>342.88459999999998</v>
      </c>
      <c r="K188" s="1">
        <v>5.5721760000000002E-2</v>
      </c>
      <c r="L188" s="1" t="s">
        <v>3120</v>
      </c>
      <c r="M188" s="1" t="s">
        <v>3121</v>
      </c>
      <c r="N188" s="1" t="s">
        <v>15</v>
      </c>
    </row>
    <row r="189" spans="1:14" x14ac:dyDescent="0.25">
      <c r="A189" s="1">
        <v>415.88560000000001</v>
      </c>
      <c r="B189" s="1">
        <v>18.70007</v>
      </c>
      <c r="C189" s="1">
        <v>1123.9490000000001</v>
      </c>
      <c r="D189" s="1">
        <v>8.8972020000000005E-4</v>
      </c>
      <c r="E189" s="1">
        <v>45.944879999999998</v>
      </c>
      <c r="F189" s="1">
        <v>46.173430000000003</v>
      </c>
      <c r="G189" s="1">
        <v>191.44030000000001</v>
      </c>
      <c r="H189" s="1">
        <v>89.856650000000002</v>
      </c>
      <c r="I189" s="1">
        <v>155.6883</v>
      </c>
      <c r="J189" s="1">
        <v>341.74439999999998</v>
      </c>
      <c r="K189" s="1">
        <v>5.6485870000000001E-2</v>
      </c>
      <c r="L189" s="1" t="s">
        <v>3122</v>
      </c>
      <c r="M189" s="1" t="s">
        <v>3123</v>
      </c>
      <c r="N189" s="1" t="s">
        <v>15</v>
      </c>
    </row>
    <row r="190" spans="1:14" x14ac:dyDescent="0.25">
      <c r="A190" s="1">
        <v>416.19529999999997</v>
      </c>
      <c r="B190" s="1">
        <v>18.800070000000002</v>
      </c>
      <c r="C190" s="1">
        <v>1122.6559999999999</v>
      </c>
      <c r="D190" s="1">
        <v>8.9074520000000004E-4</v>
      </c>
      <c r="E190" s="1">
        <v>45.990760000000002</v>
      </c>
      <c r="F190" s="1">
        <v>46.220799999999997</v>
      </c>
      <c r="G190" s="1">
        <v>191.55119999999999</v>
      </c>
      <c r="H190" s="1">
        <v>89.886859999999999</v>
      </c>
      <c r="I190" s="1">
        <v>155.92169999999999</v>
      </c>
      <c r="J190" s="1">
        <v>340.6071</v>
      </c>
      <c r="K190" s="1">
        <v>5.7254949999999999E-2</v>
      </c>
      <c r="L190" s="1" t="s">
        <v>3124</v>
      </c>
      <c r="M190" s="1" t="s">
        <v>3125</v>
      </c>
      <c r="N190" s="1" t="s">
        <v>15</v>
      </c>
    </row>
    <row r="191" spans="1:14" x14ac:dyDescent="0.25">
      <c r="A191" s="1">
        <v>416.50380000000001</v>
      </c>
      <c r="B191" s="1">
        <v>18.900069999999999</v>
      </c>
      <c r="C191" s="1">
        <v>1121.3630000000001</v>
      </c>
      <c r="D191" s="1">
        <v>8.9177159999999996E-4</v>
      </c>
      <c r="E191" s="1">
        <v>46.036520000000003</v>
      </c>
      <c r="F191" s="1">
        <v>46.268050000000002</v>
      </c>
      <c r="G191" s="1">
        <v>191.6617</v>
      </c>
      <c r="H191" s="1">
        <v>89.917100000000005</v>
      </c>
      <c r="I191" s="1">
        <v>156.1566</v>
      </c>
      <c r="J191" s="1">
        <v>339.47289999999998</v>
      </c>
      <c r="K191" s="1">
        <v>5.8029070000000002E-2</v>
      </c>
      <c r="L191" s="1" t="s">
        <v>3126</v>
      </c>
      <c r="M191" s="1" t="s">
        <v>3127</v>
      </c>
      <c r="N191" s="1" t="s">
        <v>15</v>
      </c>
    </row>
    <row r="192" spans="1:14" x14ac:dyDescent="0.25">
      <c r="A192" s="1">
        <v>416.81119999999999</v>
      </c>
      <c r="B192" s="1">
        <v>19.000070000000001</v>
      </c>
      <c r="C192" s="1">
        <v>1120.0719999999999</v>
      </c>
      <c r="D192" s="1">
        <v>8.9279949999999996E-4</v>
      </c>
      <c r="E192" s="1">
        <v>46.082140000000003</v>
      </c>
      <c r="F192" s="1">
        <v>46.315159999999999</v>
      </c>
      <c r="G192" s="1">
        <v>191.77189999999999</v>
      </c>
      <c r="H192" s="1">
        <v>89.947339999999997</v>
      </c>
      <c r="I192" s="1">
        <v>156.39279999999999</v>
      </c>
      <c r="J192" s="1">
        <v>338.3415</v>
      </c>
      <c r="K192" s="1">
        <v>5.8808279999999998E-2</v>
      </c>
      <c r="L192" s="1" t="s">
        <v>3128</v>
      </c>
      <c r="M192" s="1" t="s">
        <v>3129</v>
      </c>
      <c r="N192" s="1" t="s">
        <v>15</v>
      </c>
    </row>
    <row r="193" spans="1:14" x14ac:dyDescent="0.25">
      <c r="A193" s="1">
        <v>417.1173</v>
      </c>
      <c r="B193" s="1">
        <v>19.100069999999999</v>
      </c>
      <c r="C193" s="1">
        <v>1118.7819999999999</v>
      </c>
      <c r="D193" s="1">
        <v>8.9382890000000003E-4</v>
      </c>
      <c r="E193" s="1">
        <v>46.127630000000003</v>
      </c>
      <c r="F193" s="1">
        <v>46.36215</v>
      </c>
      <c r="G193" s="1">
        <v>191.88159999999999</v>
      </c>
      <c r="H193" s="1">
        <v>89.977609999999999</v>
      </c>
      <c r="I193" s="1">
        <v>156.63050000000001</v>
      </c>
      <c r="J193" s="1">
        <v>337.2131</v>
      </c>
      <c r="K193" s="1">
        <v>5.9592640000000002E-2</v>
      </c>
      <c r="L193" s="1" t="s">
        <v>3130</v>
      </c>
      <c r="M193" s="1" t="s">
        <v>3131</v>
      </c>
      <c r="N193" s="1" t="s">
        <v>15</v>
      </c>
    </row>
    <row r="194" spans="1:14" x14ac:dyDescent="0.25">
      <c r="A194" s="1">
        <v>417.42230000000001</v>
      </c>
      <c r="B194" s="1">
        <v>19.20007</v>
      </c>
      <c r="C194" s="1">
        <v>1117.4929999999999</v>
      </c>
      <c r="D194" s="1">
        <v>8.948599E-4</v>
      </c>
      <c r="E194" s="1">
        <v>46.172989999999999</v>
      </c>
      <c r="F194" s="1">
        <v>46.409010000000002</v>
      </c>
      <c r="G194" s="1">
        <v>191.99100000000001</v>
      </c>
      <c r="H194" s="1">
        <v>90.007900000000006</v>
      </c>
      <c r="I194" s="1">
        <v>156.86969999999999</v>
      </c>
      <c r="J194" s="1">
        <v>336.08749999999998</v>
      </c>
      <c r="K194" s="1">
        <v>6.0382209999999999E-2</v>
      </c>
      <c r="L194" s="1" t="s">
        <v>3132</v>
      </c>
      <c r="M194" s="1" t="s">
        <v>3133</v>
      </c>
      <c r="N194" s="1" t="s">
        <v>15</v>
      </c>
    </row>
    <row r="195" spans="1:14" x14ac:dyDescent="0.25">
      <c r="A195" s="1">
        <v>417.72609999999997</v>
      </c>
      <c r="B195" s="1">
        <v>19.300070000000002</v>
      </c>
      <c r="C195" s="1">
        <v>1116.2049999999999</v>
      </c>
      <c r="D195" s="1">
        <v>8.9589249999999997E-4</v>
      </c>
      <c r="E195" s="1">
        <v>46.218229999999998</v>
      </c>
      <c r="F195" s="1">
        <v>46.455750000000002</v>
      </c>
      <c r="G195" s="1">
        <v>192.1</v>
      </c>
      <c r="H195" s="1">
        <v>90.038210000000007</v>
      </c>
      <c r="I195" s="1">
        <v>157.1104</v>
      </c>
      <c r="J195" s="1">
        <v>334.96469999999999</v>
      </c>
      <c r="K195" s="1">
        <v>6.1177040000000002E-2</v>
      </c>
      <c r="L195" s="1" t="s">
        <v>3134</v>
      </c>
      <c r="M195" s="1" t="s">
        <v>3135</v>
      </c>
      <c r="N195" s="1" t="s">
        <v>15</v>
      </c>
    </row>
    <row r="196" spans="1:14" x14ac:dyDescent="0.25">
      <c r="A196" s="1">
        <v>418.02870000000001</v>
      </c>
      <c r="B196" s="1">
        <v>19.400069999999999</v>
      </c>
      <c r="C196" s="1">
        <v>1114.9179999999999</v>
      </c>
      <c r="D196" s="1">
        <v>8.9692669999999995E-4</v>
      </c>
      <c r="E196" s="1">
        <v>46.263339999999999</v>
      </c>
      <c r="F196" s="1">
        <v>46.502369999999999</v>
      </c>
      <c r="G196" s="1">
        <v>192.20859999999999</v>
      </c>
      <c r="H196" s="1">
        <v>90.068539999999999</v>
      </c>
      <c r="I196" s="1">
        <v>157.3526</v>
      </c>
      <c r="J196" s="1">
        <v>333.84460000000001</v>
      </c>
      <c r="K196" s="1">
        <v>6.1977200000000003E-2</v>
      </c>
      <c r="L196" s="1" t="s">
        <v>3136</v>
      </c>
      <c r="M196" s="1" t="s">
        <v>3137</v>
      </c>
      <c r="N196" s="1" t="s">
        <v>15</v>
      </c>
    </row>
    <row r="197" spans="1:14" x14ac:dyDescent="0.25">
      <c r="A197" s="1">
        <v>418.33019999999999</v>
      </c>
      <c r="B197" s="1">
        <v>19.500070000000001</v>
      </c>
      <c r="C197" s="1">
        <v>1113.6320000000001</v>
      </c>
      <c r="D197" s="1">
        <v>8.9796259999999997E-4</v>
      </c>
      <c r="E197" s="1">
        <v>46.308329999999998</v>
      </c>
      <c r="F197" s="1">
        <v>46.548859999999998</v>
      </c>
      <c r="G197" s="1">
        <v>192.3168</v>
      </c>
      <c r="H197" s="1">
        <v>90.098889999999997</v>
      </c>
      <c r="I197" s="1">
        <v>157.59630000000001</v>
      </c>
      <c r="J197" s="1">
        <v>332.72739999999999</v>
      </c>
      <c r="K197" s="1">
        <v>6.2782749999999998E-2</v>
      </c>
      <c r="L197" s="1" t="s">
        <v>3138</v>
      </c>
      <c r="M197" s="1" t="s">
        <v>3139</v>
      </c>
      <c r="N197" s="1" t="s">
        <v>15</v>
      </c>
    </row>
    <row r="198" spans="1:14" x14ac:dyDescent="0.25">
      <c r="A198" s="1">
        <v>418.63060000000002</v>
      </c>
      <c r="B198" s="1">
        <v>19.600069999999999</v>
      </c>
      <c r="C198" s="1">
        <v>1112.347</v>
      </c>
      <c r="D198" s="1">
        <v>8.9900020000000002E-4</v>
      </c>
      <c r="E198" s="1">
        <v>46.353189999999998</v>
      </c>
      <c r="F198" s="1">
        <v>46.595239999999997</v>
      </c>
      <c r="G198" s="1">
        <v>192.4247</v>
      </c>
      <c r="H198" s="1">
        <v>90.129279999999994</v>
      </c>
      <c r="I198" s="1">
        <v>157.8416</v>
      </c>
      <c r="J198" s="1">
        <v>331.61279999999999</v>
      </c>
      <c r="K198" s="1">
        <v>6.3593759999999999E-2</v>
      </c>
      <c r="L198" s="1" t="s">
        <v>3140</v>
      </c>
      <c r="M198" s="1" t="s">
        <v>3141</v>
      </c>
      <c r="N198" s="1" t="s">
        <v>15</v>
      </c>
    </row>
    <row r="199" spans="1:14" x14ac:dyDescent="0.25">
      <c r="A199" s="1">
        <v>418.9298</v>
      </c>
      <c r="B199" s="1">
        <v>19.70007</v>
      </c>
      <c r="C199" s="1">
        <v>1111.0619999999999</v>
      </c>
      <c r="D199" s="1">
        <v>9.0003939999999997E-4</v>
      </c>
      <c r="E199" s="1">
        <v>46.397939999999998</v>
      </c>
      <c r="F199" s="1">
        <v>46.641500000000001</v>
      </c>
      <c r="G199" s="1">
        <v>192.53219999999999</v>
      </c>
      <c r="H199" s="1">
        <v>90.159679999999994</v>
      </c>
      <c r="I199" s="1">
        <v>158.08840000000001</v>
      </c>
      <c r="J199" s="1">
        <v>330.5009</v>
      </c>
      <c r="K199" s="1">
        <v>6.4410270000000006E-2</v>
      </c>
      <c r="L199" s="1" t="s">
        <v>3142</v>
      </c>
      <c r="M199" s="1" t="s">
        <v>3143</v>
      </c>
      <c r="N199" s="1" t="s">
        <v>15</v>
      </c>
    </row>
    <row r="200" spans="1:14" x14ac:dyDescent="0.25">
      <c r="A200" s="1">
        <v>419.22789999999998</v>
      </c>
      <c r="B200" s="1">
        <v>19.800070000000002</v>
      </c>
      <c r="C200" s="1">
        <v>1109.779</v>
      </c>
      <c r="D200" s="1">
        <v>9.0108039999999999E-4</v>
      </c>
      <c r="E200" s="1">
        <v>46.44256</v>
      </c>
      <c r="F200" s="1">
        <v>46.687640000000002</v>
      </c>
      <c r="G200" s="1">
        <v>192.63939999999999</v>
      </c>
      <c r="H200" s="1">
        <v>90.190110000000004</v>
      </c>
      <c r="I200" s="1">
        <v>158.33690000000001</v>
      </c>
      <c r="J200" s="1">
        <v>329.39170000000001</v>
      </c>
      <c r="K200" s="1">
        <v>6.5232369999999998E-2</v>
      </c>
      <c r="L200" s="1" t="s">
        <v>3144</v>
      </c>
      <c r="M200" s="1" t="s">
        <v>3145</v>
      </c>
      <c r="N200" s="1" t="s">
        <v>15</v>
      </c>
    </row>
    <row r="201" spans="1:14" x14ac:dyDescent="0.25">
      <c r="A201" s="1">
        <v>419.52499999999998</v>
      </c>
      <c r="B201" s="1">
        <v>19.900069999999999</v>
      </c>
      <c r="C201" s="1">
        <v>1108.4960000000001</v>
      </c>
      <c r="D201" s="1">
        <v>9.021233E-4</v>
      </c>
      <c r="E201" s="1">
        <v>46.48706</v>
      </c>
      <c r="F201" s="1">
        <v>46.733669999999996</v>
      </c>
      <c r="G201" s="1">
        <v>192.74619999999999</v>
      </c>
      <c r="H201" s="1">
        <v>90.220579999999998</v>
      </c>
      <c r="I201" s="1">
        <v>158.58699999999999</v>
      </c>
      <c r="J201" s="1">
        <v>328.2851</v>
      </c>
      <c r="K201" s="1">
        <v>6.6060110000000005E-2</v>
      </c>
      <c r="L201" s="1" t="s">
        <v>3146</v>
      </c>
      <c r="M201" s="1" t="s">
        <v>3147</v>
      </c>
      <c r="N201" s="1" t="s">
        <v>15</v>
      </c>
    </row>
    <row r="202" spans="1:14" x14ac:dyDescent="0.25">
      <c r="A202" s="1">
        <v>419.82089999999999</v>
      </c>
      <c r="B202" s="1">
        <v>20.000070000000001</v>
      </c>
      <c r="C202" s="1">
        <v>1107.2139999999999</v>
      </c>
      <c r="D202" s="1">
        <v>9.0316789999999995E-4</v>
      </c>
      <c r="E202" s="1">
        <v>46.531440000000003</v>
      </c>
      <c r="F202" s="1">
        <v>46.779580000000003</v>
      </c>
      <c r="G202" s="1">
        <v>192.8526</v>
      </c>
      <c r="H202" s="1">
        <v>90.251069999999999</v>
      </c>
      <c r="I202" s="1">
        <v>158.83879999999999</v>
      </c>
      <c r="J202" s="1">
        <v>327.18110000000001</v>
      </c>
      <c r="K202" s="1">
        <v>6.6893549999999996E-2</v>
      </c>
      <c r="L202" s="1" t="s">
        <v>3148</v>
      </c>
      <c r="M202" s="1" t="s">
        <v>3149</v>
      </c>
      <c r="N202" s="1" t="s">
        <v>15</v>
      </c>
    </row>
    <row r="203" spans="1:14" x14ac:dyDescent="0.25">
      <c r="A203" s="1">
        <v>420.1157</v>
      </c>
      <c r="B203" s="1">
        <v>20.100069999999999</v>
      </c>
      <c r="C203" s="1">
        <v>1105.932</v>
      </c>
      <c r="D203" s="1">
        <v>9.042144E-4</v>
      </c>
      <c r="E203" s="1">
        <v>46.575710000000001</v>
      </c>
      <c r="F203" s="1">
        <v>46.825380000000003</v>
      </c>
      <c r="G203" s="1">
        <v>192.95869999999999</v>
      </c>
      <c r="H203" s="1">
        <v>90.281589999999994</v>
      </c>
      <c r="I203" s="1">
        <v>159.09219999999999</v>
      </c>
      <c r="J203" s="1">
        <v>326.07960000000003</v>
      </c>
      <c r="K203" s="1">
        <v>6.7732780000000006E-2</v>
      </c>
      <c r="L203" s="1" t="s">
        <v>3150</v>
      </c>
      <c r="M203" s="1" t="s">
        <v>3151</v>
      </c>
      <c r="N203" s="1" t="s">
        <v>15</v>
      </c>
    </row>
    <row r="204" spans="1:14" x14ac:dyDescent="0.25">
      <c r="A204" s="1">
        <v>420.40949999999998</v>
      </c>
      <c r="B204" s="1">
        <v>20.20007</v>
      </c>
      <c r="C204" s="1">
        <v>1104.652</v>
      </c>
      <c r="D204" s="1">
        <v>9.0526270000000002E-4</v>
      </c>
      <c r="E204" s="1">
        <v>46.619869999999999</v>
      </c>
      <c r="F204" s="1">
        <v>46.87106</v>
      </c>
      <c r="G204" s="1">
        <v>193.06440000000001</v>
      </c>
      <c r="H204" s="1">
        <v>90.312139999999999</v>
      </c>
      <c r="I204" s="1">
        <v>159.34729999999999</v>
      </c>
      <c r="J204" s="1">
        <v>324.98070000000001</v>
      </c>
      <c r="K204" s="1">
        <v>6.8577840000000001E-2</v>
      </c>
      <c r="L204" s="1" t="s">
        <v>3152</v>
      </c>
      <c r="M204" s="1" t="s">
        <v>3153</v>
      </c>
      <c r="N204" s="1" t="s">
        <v>15</v>
      </c>
    </row>
    <row r="205" spans="1:14" x14ac:dyDescent="0.25">
      <c r="A205" s="1">
        <v>420.7022</v>
      </c>
      <c r="B205" s="1">
        <v>20.300070000000002</v>
      </c>
      <c r="C205" s="1">
        <v>1103.3720000000001</v>
      </c>
      <c r="D205" s="1">
        <v>9.0631299999999995E-4</v>
      </c>
      <c r="E205" s="1">
        <v>46.663910000000001</v>
      </c>
      <c r="F205" s="1">
        <v>46.916640000000001</v>
      </c>
      <c r="G205" s="1">
        <v>193.16990000000001</v>
      </c>
      <c r="H205" s="1">
        <v>90.342730000000003</v>
      </c>
      <c r="I205" s="1">
        <v>159.60419999999999</v>
      </c>
      <c r="J205" s="1">
        <v>323.8843</v>
      </c>
      <c r="K205" s="1">
        <v>6.9428820000000002E-2</v>
      </c>
      <c r="L205" s="1" t="s">
        <v>3154</v>
      </c>
      <c r="M205" s="1" t="s">
        <v>3155</v>
      </c>
      <c r="N205" s="1" t="s">
        <v>15</v>
      </c>
    </row>
    <row r="206" spans="1:14" x14ac:dyDescent="0.25">
      <c r="A206" s="1">
        <v>420.99380000000002</v>
      </c>
      <c r="B206" s="1">
        <v>20.400069999999999</v>
      </c>
      <c r="C206" s="1">
        <v>1102.0920000000001</v>
      </c>
      <c r="D206" s="1">
        <v>9.073652E-4</v>
      </c>
      <c r="E206" s="1">
        <v>46.707830000000001</v>
      </c>
      <c r="F206" s="1">
        <v>46.962110000000003</v>
      </c>
      <c r="G206" s="1">
        <v>193.2749</v>
      </c>
      <c r="H206" s="1">
        <v>90.373350000000002</v>
      </c>
      <c r="I206" s="1">
        <v>159.86279999999999</v>
      </c>
      <c r="J206" s="1">
        <v>322.7903</v>
      </c>
      <c r="K206" s="1">
        <v>7.0285769999999997E-2</v>
      </c>
      <c r="L206" s="1" t="s">
        <v>3156</v>
      </c>
      <c r="M206" s="1" t="s">
        <v>3157</v>
      </c>
      <c r="N206" s="1" t="s">
        <v>15</v>
      </c>
    </row>
    <row r="207" spans="1:14" x14ac:dyDescent="0.25">
      <c r="A207" s="1">
        <v>421.28440000000001</v>
      </c>
      <c r="B207" s="1">
        <v>20.500070000000001</v>
      </c>
      <c r="C207" s="1">
        <v>1100.8130000000001</v>
      </c>
      <c r="D207" s="1">
        <v>9.0841939999999996E-4</v>
      </c>
      <c r="E207" s="1">
        <v>46.751649999999998</v>
      </c>
      <c r="F207" s="1">
        <v>47.007460000000002</v>
      </c>
      <c r="G207" s="1">
        <v>193.37970000000001</v>
      </c>
      <c r="H207" s="1">
        <v>90.403999999999996</v>
      </c>
      <c r="I207" s="1">
        <v>160.1232</v>
      </c>
      <c r="J207" s="1">
        <v>321.69880000000001</v>
      </c>
      <c r="K207" s="1">
        <v>7.1148779999999995E-2</v>
      </c>
      <c r="L207" s="1" t="s">
        <v>3158</v>
      </c>
      <c r="M207" s="1" t="s">
        <v>3159</v>
      </c>
      <c r="N207" s="1" t="s">
        <v>15</v>
      </c>
    </row>
    <row r="208" spans="1:14" x14ac:dyDescent="0.25">
      <c r="A208" s="1">
        <v>421.57389999999998</v>
      </c>
      <c r="B208" s="1">
        <v>20.600069999999999</v>
      </c>
      <c r="C208" s="1">
        <v>1099.5350000000001</v>
      </c>
      <c r="D208" s="1">
        <v>9.0947559999999996E-4</v>
      </c>
      <c r="E208" s="1">
        <v>46.795349999999999</v>
      </c>
      <c r="F208" s="1">
        <v>47.052709999999998</v>
      </c>
      <c r="G208" s="1">
        <v>193.48410000000001</v>
      </c>
      <c r="H208" s="1">
        <v>90.434690000000003</v>
      </c>
      <c r="I208" s="1">
        <v>160.3854</v>
      </c>
      <c r="J208" s="1">
        <v>320.60969999999998</v>
      </c>
      <c r="K208" s="1">
        <v>7.2017899999999996E-2</v>
      </c>
      <c r="L208" s="1" t="s">
        <v>3160</v>
      </c>
      <c r="M208" s="1" t="s">
        <v>3161</v>
      </c>
      <c r="N208" s="1" t="s">
        <v>15</v>
      </c>
    </row>
    <row r="209" spans="1:14" x14ac:dyDescent="0.25">
      <c r="A209" s="1">
        <v>421.86239999999998</v>
      </c>
      <c r="B209" s="1">
        <v>20.70007</v>
      </c>
      <c r="C209" s="1">
        <v>1098.2570000000001</v>
      </c>
      <c r="D209" s="1">
        <v>9.1053390000000003E-4</v>
      </c>
      <c r="E209" s="1">
        <v>46.838949999999997</v>
      </c>
      <c r="F209" s="1">
        <v>47.097859999999997</v>
      </c>
      <c r="G209" s="1">
        <v>193.5882</v>
      </c>
      <c r="H209" s="1">
        <v>90.465419999999995</v>
      </c>
      <c r="I209" s="1">
        <v>160.64940000000001</v>
      </c>
      <c r="J209" s="1">
        <v>319.52289999999999</v>
      </c>
      <c r="K209" s="1">
        <v>7.2893219999999995E-2</v>
      </c>
      <c r="L209" s="1" t="s">
        <v>3162</v>
      </c>
      <c r="M209" s="1" t="s">
        <v>3163</v>
      </c>
      <c r="N209" s="1" t="s">
        <v>15</v>
      </c>
    </row>
    <row r="210" spans="1:14" x14ac:dyDescent="0.25">
      <c r="A210" s="1">
        <v>422.1499</v>
      </c>
      <c r="B210" s="1">
        <v>20.800070000000002</v>
      </c>
      <c r="C210" s="1">
        <v>1096.979</v>
      </c>
      <c r="D210" s="1">
        <v>9.1159420000000001E-4</v>
      </c>
      <c r="E210" s="1">
        <v>46.882429999999999</v>
      </c>
      <c r="F210" s="1">
        <v>47.142899999999997</v>
      </c>
      <c r="G210" s="1">
        <v>193.6919</v>
      </c>
      <c r="H210" s="1">
        <v>90.496179999999995</v>
      </c>
      <c r="I210" s="1">
        <v>160.9153</v>
      </c>
      <c r="J210" s="1">
        <v>318.43860000000001</v>
      </c>
      <c r="K210" s="1">
        <v>7.3774809999999996E-2</v>
      </c>
      <c r="L210" s="1" t="s">
        <v>3164</v>
      </c>
      <c r="M210" s="1" t="s">
        <v>3165</v>
      </c>
      <c r="N210" s="1" t="s">
        <v>15</v>
      </c>
    </row>
    <row r="211" spans="1:14" x14ac:dyDescent="0.25">
      <c r="A211" s="1">
        <v>422.43630000000002</v>
      </c>
      <c r="B211" s="1">
        <v>20.900069999999999</v>
      </c>
      <c r="C211" s="1">
        <v>1095.702</v>
      </c>
      <c r="D211" s="1">
        <v>9.1265669999999999E-4</v>
      </c>
      <c r="E211" s="1">
        <v>46.925820000000002</v>
      </c>
      <c r="F211" s="1">
        <v>47.187840000000001</v>
      </c>
      <c r="G211" s="1">
        <v>193.7954</v>
      </c>
      <c r="H211" s="1">
        <v>90.526989999999998</v>
      </c>
      <c r="I211" s="1">
        <v>161.1831</v>
      </c>
      <c r="J211" s="1">
        <v>317.35649999999998</v>
      </c>
      <c r="K211" s="1">
        <v>7.4662729999999997E-2</v>
      </c>
      <c r="L211" s="1" t="s">
        <v>3166</v>
      </c>
      <c r="M211" s="1" t="s">
        <v>3167</v>
      </c>
      <c r="N211" s="1" t="s">
        <v>15</v>
      </c>
    </row>
    <row r="212" spans="1:14" x14ac:dyDescent="0.25">
      <c r="A212" s="1">
        <v>422.72179999999997</v>
      </c>
      <c r="B212" s="1">
        <v>21.000070000000001</v>
      </c>
      <c r="C212" s="1">
        <v>1094.4259999999999</v>
      </c>
      <c r="D212" s="1">
        <v>9.1372130000000004E-4</v>
      </c>
      <c r="E212" s="1">
        <v>46.969090000000001</v>
      </c>
      <c r="F212" s="1">
        <v>47.232669999999999</v>
      </c>
      <c r="G212" s="1">
        <v>193.89850000000001</v>
      </c>
      <c r="H212" s="1">
        <v>90.557829999999996</v>
      </c>
      <c r="I212" s="1">
        <v>161.4528</v>
      </c>
      <c r="J212" s="1">
        <v>316.27679999999998</v>
      </c>
      <c r="K212" s="1">
        <v>7.5557070000000004E-2</v>
      </c>
      <c r="L212" s="1" t="s">
        <v>3168</v>
      </c>
      <c r="M212" s="1" t="s">
        <v>3169</v>
      </c>
      <c r="N212" s="1" t="s">
        <v>15</v>
      </c>
    </row>
    <row r="213" spans="1:14" x14ac:dyDescent="0.25">
      <c r="A213" s="1">
        <v>423.00619999999998</v>
      </c>
      <c r="B213" s="1">
        <v>21.100069999999999</v>
      </c>
      <c r="C213" s="1">
        <v>1093.1489999999999</v>
      </c>
      <c r="D213" s="1">
        <v>9.1478809999999996E-4</v>
      </c>
      <c r="E213" s="1">
        <v>47.012259999999998</v>
      </c>
      <c r="F213" s="1">
        <v>47.277410000000003</v>
      </c>
      <c r="G213" s="1">
        <v>194.00129999999999</v>
      </c>
      <c r="H213" s="1">
        <v>90.588719999999995</v>
      </c>
      <c r="I213" s="1">
        <v>161.72450000000001</v>
      </c>
      <c r="J213" s="1">
        <v>315.19929999999999</v>
      </c>
      <c r="K213" s="1">
        <v>7.6457899999999995E-2</v>
      </c>
      <c r="L213" s="1" t="s">
        <v>3170</v>
      </c>
      <c r="M213" s="1" t="s">
        <v>3171</v>
      </c>
      <c r="N213" s="1" t="s">
        <v>15</v>
      </c>
    </row>
    <row r="214" spans="1:14" x14ac:dyDescent="0.25">
      <c r="A214" s="1">
        <v>423.28960000000001</v>
      </c>
      <c r="B214" s="1">
        <v>21.20007</v>
      </c>
      <c r="C214" s="1">
        <v>1091.873</v>
      </c>
      <c r="D214" s="1">
        <v>9.1585709999999999E-4</v>
      </c>
      <c r="E214" s="1">
        <v>47.055329999999998</v>
      </c>
      <c r="F214" s="1">
        <v>47.322040000000001</v>
      </c>
      <c r="G214" s="1">
        <v>194.10380000000001</v>
      </c>
      <c r="H214" s="1">
        <v>90.619649999999993</v>
      </c>
      <c r="I214" s="1">
        <v>161.99809999999999</v>
      </c>
      <c r="J214" s="1">
        <v>314.12400000000002</v>
      </c>
      <c r="K214" s="1">
        <v>7.7365310000000007E-2</v>
      </c>
      <c r="L214" s="1" t="s">
        <v>3172</v>
      </c>
      <c r="M214" s="1" t="s">
        <v>3173</v>
      </c>
      <c r="N214" s="1" t="s">
        <v>15</v>
      </c>
    </row>
    <row r="215" spans="1:14" x14ac:dyDescent="0.25">
      <c r="A215" s="1">
        <v>423.57209999999998</v>
      </c>
      <c r="B215" s="1">
        <v>21.300070000000002</v>
      </c>
      <c r="C215" s="1">
        <v>1090.598</v>
      </c>
      <c r="D215" s="1">
        <v>9.1692840000000004E-4</v>
      </c>
      <c r="E215" s="1">
        <v>47.098289999999999</v>
      </c>
      <c r="F215" s="1">
        <v>47.366579999999999</v>
      </c>
      <c r="G215" s="1">
        <v>194.20609999999999</v>
      </c>
      <c r="H215" s="1">
        <v>90.650630000000007</v>
      </c>
      <c r="I215" s="1">
        <v>162.27369999999999</v>
      </c>
      <c r="J215" s="1">
        <v>313.05099999999999</v>
      </c>
      <c r="K215" s="1">
        <v>7.8279349999999998E-2</v>
      </c>
      <c r="L215" s="1" t="s">
        <v>3174</v>
      </c>
      <c r="M215" s="1" t="s">
        <v>3175</v>
      </c>
      <c r="N215" s="1" t="s">
        <v>15</v>
      </c>
    </row>
    <row r="216" spans="1:14" x14ac:dyDescent="0.25">
      <c r="A216" s="1">
        <v>423.85359999999997</v>
      </c>
      <c r="B216" s="1">
        <v>21.400069999999999</v>
      </c>
      <c r="C216" s="1">
        <v>1089.3219999999999</v>
      </c>
      <c r="D216" s="1">
        <v>9.1800200000000001E-4</v>
      </c>
      <c r="E216" s="1">
        <v>47.141150000000003</v>
      </c>
      <c r="F216" s="1">
        <v>47.411020000000001</v>
      </c>
      <c r="G216" s="1">
        <v>194.30799999999999</v>
      </c>
      <c r="H216" s="1">
        <v>90.681650000000005</v>
      </c>
      <c r="I216" s="1">
        <v>162.5514</v>
      </c>
      <c r="J216" s="1">
        <v>311.98020000000002</v>
      </c>
      <c r="K216" s="1">
        <v>7.9200129999999994E-2</v>
      </c>
      <c r="L216" s="1" t="s">
        <v>3176</v>
      </c>
      <c r="M216" s="1" t="s">
        <v>3177</v>
      </c>
      <c r="N216" s="1" t="s">
        <v>15</v>
      </c>
    </row>
    <row r="217" spans="1:14" x14ac:dyDescent="0.25">
      <c r="A217" s="1">
        <v>424.13409999999999</v>
      </c>
      <c r="B217" s="1">
        <v>21.500070000000001</v>
      </c>
      <c r="C217" s="1">
        <v>1088.047</v>
      </c>
      <c r="D217" s="1">
        <v>9.190779E-4</v>
      </c>
      <c r="E217" s="1">
        <v>47.183920000000001</v>
      </c>
      <c r="F217" s="1">
        <v>47.455359999999999</v>
      </c>
      <c r="G217" s="1">
        <v>194.40960000000001</v>
      </c>
      <c r="H217" s="1">
        <v>90.712710000000001</v>
      </c>
      <c r="I217" s="1">
        <v>162.8312</v>
      </c>
      <c r="J217" s="1">
        <v>310.91149999999999</v>
      </c>
      <c r="K217" s="1">
        <v>8.0127710000000005E-2</v>
      </c>
      <c r="L217" s="1" t="s">
        <v>3178</v>
      </c>
      <c r="M217" s="1" t="s">
        <v>3179</v>
      </c>
      <c r="N217" s="1" t="s">
        <v>15</v>
      </c>
    </row>
    <row r="218" spans="1:14" x14ac:dyDescent="0.25">
      <c r="A218" s="1">
        <v>424.41370000000001</v>
      </c>
      <c r="B218" s="1">
        <v>21.600069999999999</v>
      </c>
      <c r="C218" s="1">
        <v>1086.7719999999999</v>
      </c>
      <c r="D218" s="1">
        <v>9.2015610000000002E-4</v>
      </c>
      <c r="E218" s="1">
        <v>47.226579999999998</v>
      </c>
      <c r="F218" s="1">
        <v>47.499600000000001</v>
      </c>
      <c r="G218" s="1">
        <v>194.51089999999999</v>
      </c>
      <c r="H218" s="1">
        <v>90.743830000000003</v>
      </c>
      <c r="I218" s="1">
        <v>163.113</v>
      </c>
      <c r="J218" s="1">
        <v>309.84500000000003</v>
      </c>
      <c r="K218" s="1">
        <v>8.1062190000000006E-2</v>
      </c>
      <c r="L218" s="1" t="s">
        <v>3180</v>
      </c>
      <c r="M218" s="1" t="s">
        <v>3181</v>
      </c>
      <c r="N218" s="1" t="s">
        <v>15</v>
      </c>
    </row>
    <row r="219" spans="1:14" x14ac:dyDescent="0.25">
      <c r="A219" s="1">
        <v>424.69229999999999</v>
      </c>
      <c r="B219" s="1">
        <v>21.70007</v>
      </c>
      <c r="C219" s="1">
        <v>1085.4970000000001</v>
      </c>
      <c r="D219" s="1">
        <v>9.2123680000000003E-4</v>
      </c>
      <c r="E219" s="1">
        <v>47.26914</v>
      </c>
      <c r="F219" s="1">
        <v>47.543759999999999</v>
      </c>
      <c r="G219" s="1">
        <v>194.61189999999999</v>
      </c>
      <c r="H219" s="1">
        <v>90.774990000000003</v>
      </c>
      <c r="I219" s="1">
        <v>163.39699999999999</v>
      </c>
      <c r="J219" s="1">
        <v>308.78059999999999</v>
      </c>
      <c r="K219" s="1">
        <v>8.2003629999999994E-2</v>
      </c>
      <c r="L219" s="1" t="s">
        <v>3182</v>
      </c>
      <c r="M219" s="1" t="s">
        <v>3183</v>
      </c>
      <c r="N219" s="1" t="s">
        <v>15</v>
      </c>
    </row>
    <row r="220" spans="1:14" x14ac:dyDescent="0.25">
      <c r="A220" s="1">
        <v>424.9699</v>
      </c>
      <c r="B220" s="1">
        <v>21.800070000000002</v>
      </c>
      <c r="C220" s="1">
        <v>1084.223</v>
      </c>
      <c r="D220" s="1">
        <v>9.2231989999999999E-4</v>
      </c>
      <c r="E220" s="1">
        <v>47.311610000000002</v>
      </c>
      <c r="F220" s="1">
        <v>47.587809999999998</v>
      </c>
      <c r="G220" s="1">
        <v>194.71260000000001</v>
      </c>
      <c r="H220" s="1">
        <v>90.806200000000004</v>
      </c>
      <c r="I220" s="1">
        <v>163.6831</v>
      </c>
      <c r="J220" s="1">
        <v>307.7183</v>
      </c>
      <c r="K220" s="1">
        <v>8.2952139999999994E-2</v>
      </c>
      <c r="L220" s="1" t="s">
        <v>3184</v>
      </c>
      <c r="M220" s="1" t="s">
        <v>3185</v>
      </c>
      <c r="N220" s="1" t="s">
        <v>15</v>
      </c>
    </row>
    <row r="221" spans="1:14" x14ac:dyDescent="0.25">
      <c r="A221" s="1">
        <v>425.2466</v>
      </c>
      <c r="B221" s="1">
        <v>21.900069999999999</v>
      </c>
      <c r="C221" s="1">
        <v>1082.9480000000001</v>
      </c>
      <c r="D221" s="1">
        <v>9.2340550000000003E-4</v>
      </c>
      <c r="E221" s="1">
        <v>47.353990000000003</v>
      </c>
      <c r="F221" s="1">
        <v>47.631779999999999</v>
      </c>
      <c r="G221" s="1">
        <v>194.81309999999999</v>
      </c>
      <c r="H221" s="1">
        <v>90.837459999999993</v>
      </c>
      <c r="I221" s="1">
        <v>163.97149999999999</v>
      </c>
      <c r="J221" s="1">
        <v>306.65800000000002</v>
      </c>
      <c r="K221" s="1">
        <v>8.3907780000000001E-2</v>
      </c>
      <c r="L221" s="1" t="s">
        <v>3186</v>
      </c>
      <c r="M221" s="1" t="s">
        <v>3187</v>
      </c>
      <c r="N221" s="1" t="s">
        <v>15</v>
      </c>
    </row>
    <row r="222" spans="1:14" x14ac:dyDescent="0.25">
      <c r="A222" s="1">
        <v>425.5224</v>
      </c>
      <c r="B222" s="1">
        <v>22.000070000000001</v>
      </c>
      <c r="C222" s="1">
        <v>1081.673</v>
      </c>
      <c r="D222" s="1">
        <v>9.2449350000000003E-4</v>
      </c>
      <c r="E222" s="1">
        <v>47.396259999999998</v>
      </c>
      <c r="F222" s="1">
        <v>47.675660000000001</v>
      </c>
      <c r="G222" s="1">
        <v>194.91319999999999</v>
      </c>
      <c r="H222" s="1">
        <v>90.868780000000001</v>
      </c>
      <c r="I222" s="1">
        <v>164.262</v>
      </c>
      <c r="J222" s="1">
        <v>305.59980000000002</v>
      </c>
      <c r="K222" s="1">
        <v>8.4870650000000006E-2</v>
      </c>
      <c r="L222" s="1" t="s">
        <v>3188</v>
      </c>
      <c r="M222" s="1" t="s">
        <v>3189</v>
      </c>
      <c r="N222" s="1" t="s">
        <v>15</v>
      </c>
    </row>
    <row r="223" spans="1:14" x14ac:dyDescent="0.25">
      <c r="A223" s="1">
        <v>425.79730000000001</v>
      </c>
      <c r="B223" s="1">
        <v>22.100069999999999</v>
      </c>
      <c r="C223" s="1">
        <v>1080.3989999999999</v>
      </c>
      <c r="D223" s="1">
        <v>9.2558419999999998E-4</v>
      </c>
      <c r="E223" s="1">
        <v>47.438450000000003</v>
      </c>
      <c r="F223" s="1">
        <v>47.719439999999999</v>
      </c>
      <c r="G223" s="1">
        <v>195.01310000000001</v>
      </c>
      <c r="H223" s="1">
        <v>90.900149999999996</v>
      </c>
      <c r="I223" s="1">
        <v>164.5549</v>
      </c>
      <c r="J223" s="1">
        <v>304.54360000000003</v>
      </c>
      <c r="K223" s="1">
        <v>8.5840840000000002E-2</v>
      </c>
      <c r="L223" s="1" t="s">
        <v>3190</v>
      </c>
      <c r="M223" s="1" t="s">
        <v>3191</v>
      </c>
      <c r="N223" s="1" t="s">
        <v>15</v>
      </c>
    </row>
    <row r="224" spans="1:14" x14ac:dyDescent="0.25">
      <c r="A224" s="1">
        <v>426.07119999999998</v>
      </c>
      <c r="B224" s="1">
        <v>22.20007</v>
      </c>
      <c r="C224" s="1">
        <v>1079.124</v>
      </c>
      <c r="D224" s="1">
        <v>9.2667740000000002E-4</v>
      </c>
      <c r="E224" s="1">
        <v>47.480539999999998</v>
      </c>
      <c r="F224" s="1">
        <v>47.76314</v>
      </c>
      <c r="G224" s="1">
        <v>195.11269999999999</v>
      </c>
      <c r="H224" s="1">
        <v>90.931569999999994</v>
      </c>
      <c r="I224" s="1">
        <v>164.85</v>
      </c>
      <c r="J224" s="1">
        <v>303.48939999999999</v>
      </c>
      <c r="K224" s="1">
        <v>8.6818439999999997E-2</v>
      </c>
      <c r="L224" s="1" t="s">
        <v>3192</v>
      </c>
      <c r="M224" s="1" t="s">
        <v>3193</v>
      </c>
      <c r="N224" s="1" t="s">
        <v>15</v>
      </c>
    </row>
    <row r="225" spans="1:14" x14ac:dyDescent="0.25">
      <c r="A225" s="1">
        <v>426.3442</v>
      </c>
      <c r="B225" s="1">
        <v>22.300070000000002</v>
      </c>
      <c r="C225" s="1">
        <v>1077.8499999999999</v>
      </c>
      <c r="D225" s="1">
        <v>9.2777319999999997E-4</v>
      </c>
      <c r="E225" s="1">
        <v>47.522539999999999</v>
      </c>
      <c r="F225" s="1">
        <v>47.806739999999998</v>
      </c>
      <c r="G225" s="1">
        <v>195.21199999999999</v>
      </c>
      <c r="H225" s="1">
        <v>90.963049999999996</v>
      </c>
      <c r="I225" s="1">
        <v>165.14750000000001</v>
      </c>
      <c r="J225" s="1">
        <v>302.43709999999999</v>
      </c>
      <c r="K225" s="1">
        <v>8.7803539999999999E-2</v>
      </c>
      <c r="L225" s="1" t="s">
        <v>3194</v>
      </c>
      <c r="M225" s="1" t="s">
        <v>3195</v>
      </c>
      <c r="N225" s="1" t="s">
        <v>15</v>
      </c>
    </row>
    <row r="226" spans="1:14" x14ac:dyDescent="0.25">
      <c r="A226" s="1">
        <v>426.61630000000002</v>
      </c>
      <c r="B226" s="1">
        <v>22.400069999999999</v>
      </c>
      <c r="C226" s="1">
        <v>1076.575</v>
      </c>
      <c r="D226" s="1">
        <v>9.2887169999999997E-4</v>
      </c>
      <c r="E226" s="1">
        <v>47.564450000000001</v>
      </c>
      <c r="F226" s="1">
        <v>47.850259999999999</v>
      </c>
      <c r="G226" s="1">
        <v>195.31110000000001</v>
      </c>
      <c r="H226" s="1">
        <v>90.994579999999999</v>
      </c>
      <c r="I226" s="1">
        <v>165.44730000000001</v>
      </c>
      <c r="J226" s="1">
        <v>301.38679999999999</v>
      </c>
      <c r="K226" s="1">
        <v>8.8796219999999995E-2</v>
      </c>
      <c r="L226" s="1" t="s">
        <v>3196</v>
      </c>
      <c r="M226" s="1" t="s">
        <v>3197</v>
      </c>
      <c r="N226" s="1" t="s">
        <v>15</v>
      </c>
    </row>
    <row r="227" spans="1:14" x14ac:dyDescent="0.25">
      <c r="A227" s="1">
        <v>426.88760000000002</v>
      </c>
      <c r="B227" s="1">
        <v>22.500070000000001</v>
      </c>
      <c r="C227" s="1">
        <v>1075.3</v>
      </c>
      <c r="D227" s="1">
        <v>9.2997290000000003E-4</v>
      </c>
      <c r="E227" s="1">
        <v>47.606259999999999</v>
      </c>
      <c r="F227" s="1">
        <v>47.893700000000003</v>
      </c>
      <c r="G227" s="1">
        <v>195.40989999999999</v>
      </c>
      <c r="H227" s="1">
        <v>91.026179999999997</v>
      </c>
      <c r="I227" s="1">
        <v>165.74959999999999</v>
      </c>
      <c r="J227" s="1">
        <v>300.33850000000001</v>
      </c>
      <c r="K227" s="1">
        <v>8.9796580000000001E-2</v>
      </c>
      <c r="L227" s="1" t="s">
        <v>3198</v>
      </c>
      <c r="M227" s="1" t="s">
        <v>3199</v>
      </c>
      <c r="N227" s="1" t="s">
        <v>15</v>
      </c>
    </row>
    <row r="228" spans="1:14" x14ac:dyDescent="0.25">
      <c r="A228" s="1">
        <v>427.15789999999998</v>
      </c>
      <c r="B228" s="1">
        <v>22.600069999999999</v>
      </c>
      <c r="C228" s="1">
        <v>1074.0250000000001</v>
      </c>
      <c r="D228" s="1">
        <v>9.3107680000000003E-4</v>
      </c>
      <c r="E228" s="1">
        <v>47.64799</v>
      </c>
      <c r="F228" s="1">
        <v>47.937049999999999</v>
      </c>
      <c r="G228" s="1">
        <v>195.50839999999999</v>
      </c>
      <c r="H228" s="1">
        <v>91.057829999999996</v>
      </c>
      <c r="I228" s="1">
        <v>166.05430000000001</v>
      </c>
      <c r="J228" s="1">
        <v>299.29199999999997</v>
      </c>
      <c r="K228" s="1">
        <v>9.080473E-2</v>
      </c>
      <c r="L228" s="1" t="s">
        <v>3200</v>
      </c>
      <c r="M228" s="1" t="s">
        <v>3201</v>
      </c>
      <c r="N228" s="1" t="s">
        <v>15</v>
      </c>
    </row>
    <row r="229" spans="1:14" x14ac:dyDescent="0.25">
      <c r="A229" s="1">
        <v>427.4273</v>
      </c>
      <c r="B229" s="1">
        <v>22.70007</v>
      </c>
      <c r="C229" s="1">
        <v>1072.75</v>
      </c>
      <c r="D229" s="1">
        <v>9.3218350000000001E-4</v>
      </c>
      <c r="E229" s="1">
        <v>47.689639999999997</v>
      </c>
      <c r="F229" s="1">
        <v>47.980310000000003</v>
      </c>
      <c r="G229" s="1">
        <v>195.60659999999999</v>
      </c>
      <c r="H229" s="1">
        <v>91.08954</v>
      </c>
      <c r="I229" s="1">
        <v>166.3614</v>
      </c>
      <c r="J229" s="1">
        <v>298.24740000000003</v>
      </c>
      <c r="K229" s="1">
        <v>9.1820739999999998E-2</v>
      </c>
      <c r="L229" s="1" t="s">
        <v>3202</v>
      </c>
      <c r="M229" s="1" t="s">
        <v>3203</v>
      </c>
      <c r="N229" s="1" t="s">
        <v>15</v>
      </c>
    </row>
    <row r="230" spans="1:14" x14ac:dyDescent="0.25">
      <c r="A230" s="1">
        <v>427.69589999999999</v>
      </c>
      <c r="B230" s="1">
        <v>22.800070000000002</v>
      </c>
      <c r="C230" s="1">
        <v>1071.4749999999999</v>
      </c>
      <c r="D230" s="1">
        <v>9.3329299999999997E-4</v>
      </c>
      <c r="E230" s="1">
        <v>47.731189999999998</v>
      </c>
      <c r="F230" s="1">
        <v>48.023499999999999</v>
      </c>
      <c r="G230" s="1">
        <v>195.7046</v>
      </c>
      <c r="H230" s="1">
        <v>91.121319999999997</v>
      </c>
      <c r="I230" s="1">
        <v>166.6711</v>
      </c>
      <c r="J230" s="1">
        <v>297.2047</v>
      </c>
      <c r="K230" s="1">
        <v>9.284473E-2</v>
      </c>
      <c r="L230" s="1" t="s">
        <v>3204</v>
      </c>
      <c r="M230" s="1" t="s">
        <v>3205</v>
      </c>
      <c r="N230" s="1" t="s">
        <v>15</v>
      </c>
    </row>
    <row r="231" spans="1:14" x14ac:dyDescent="0.25">
      <c r="A231" s="1">
        <v>427.96359999999999</v>
      </c>
      <c r="B231" s="1">
        <v>22.900069999999999</v>
      </c>
      <c r="C231" s="1">
        <v>1070.1990000000001</v>
      </c>
      <c r="D231" s="1">
        <v>9.3440540000000005E-4</v>
      </c>
      <c r="E231" s="1">
        <v>47.772660000000002</v>
      </c>
      <c r="F231" s="1">
        <v>48.066600000000001</v>
      </c>
      <c r="G231" s="1">
        <v>195.80240000000001</v>
      </c>
      <c r="H231" s="1">
        <v>91.15316</v>
      </c>
      <c r="I231" s="1">
        <v>166.98339999999999</v>
      </c>
      <c r="J231" s="1">
        <v>296.16379999999998</v>
      </c>
      <c r="K231" s="1">
        <v>9.3876790000000002E-2</v>
      </c>
      <c r="L231" s="1" t="s">
        <v>3206</v>
      </c>
      <c r="M231" s="1" t="s">
        <v>3207</v>
      </c>
      <c r="N231" s="1" t="s">
        <v>15</v>
      </c>
    </row>
    <row r="232" spans="1:14" x14ac:dyDescent="0.25">
      <c r="A232" s="1">
        <v>428.23039999999997</v>
      </c>
      <c r="B232" s="1">
        <v>23.000070000000001</v>
      </c>
      <c r="C232" s="1">
        <v>1068.923</v>
      </c>
      <c r="D232" s="1">
        <v>9.3552070000000004E-4</v>
      </c>
      <c r="E232" s="1">
        <v>47.814039999999999</v>
      </c>
      <c r="F232" s="1">
        <v>48.10962</v>
      </c>
      <c r="G232" s="1">
        <v>195.8999</v>
      </c>
      <c r="H232" s="1">
        <v>91.185059999999993</v>
      </c>
      <c r="I232" s="1">
        <v>167.29830000000001</v>
      </c>
      <c r="J232" s="1">
        <v>295.12470000000002</v>
      </c>
      <c r="K232" s="1">
        <v>9.4917020000000005E-2</v>
      </c>
      <c r="L232" s="1" t="s">
        <v>3208</v>
      </c>
      <c r="M232" s="1" t="s">
        <v>3209</v>
      </c>
      <c r="N232" s="1" t="s">
        <v>15</v>
      </c>
    </row>
    <row r="233" spans="1:14" x14ac:dyDescent="0.25">
      <c r="A233" s="1">
        <v>428.49639999999999</v>
      </c>
      <c r="B233" s="1">
        <v>23.100069999999999</v>
      </c>
      <c r="C233" s="1">
        <v>1067.6469999999999</v>
      </c>
      <c r="D233" s="1">
        <v>9.3663890000000004E-4</v>
      </c>
      <c r="E233" s="1">
        <v>47.855339999999998</v>
      </c>
      <c r="F233" s="1">
        <v>48.152560000000001</v>
      </c>
      <c r="G233" s="1">
        <v>195.99709999999999</v>
      </c>
      <c r="H233" s="1">
        <v>91.217029999999994</v>
      </c>
      <c r="I233" s="1">
        <v>167.61580000000001</v>
      </c>
      <c r="J233" s="1">
        <v>294.0874</v>
      </c>
      <c r="K233" s="1">
        <v>9.5965519999999999E-2</v>
      </c>
      <c r="L233" s="1" t="s">
        <v>3210</v>
      </c>
      <c r="M233" s="1" t="s">
        <v>3211</v>
      </c>
      <c r="N233" s="1" t="s">
        <v>15</v>
      </c>
    </row>
    <row r="234" spans="1:14" x14ac:dyDescent="0.25">
      <c r="A234" s="1">
        <v>428.76150000000001</v>
      </c>
      <c r="B234" s="1">
        <v>23.20007</v>
      </c>
      <c r="C234" s="1">
        <v>1066.3710000000001</v>
      </c>
      <c r="D234" s="1">
        <v>9.3776009999999997E-4</v>
      </c>
      <c r="E234" s="1">
        <v>47.896560000000001</v>
      </c>
      <c r="F234" s="1">
        <v>48.195419999999999</v>
      </c>
      <c r="G234" s="1">
        <v>196.0941</v>
      </c>
      <c r="H234" s="1">
        <v>91.24906</v>
      </c>
      <c r="I234" s="1">
        <v>167.93600000000001</v>
      </c>
      <c r="J234" s="1">
        <v>293.05180000000001</v>
      </c>
      <c r="K234" s="1">
        <v>9.702239E-2</v>
      </c>
      <c r="L234" s="1" t="s">
        <v>3212</v>
      </c>
      <c r="M234" s="1" t="s">
        <v>3213</v>
      </c>
      <c r="N234" s="1" t="s">
        <v>15</v>
      </c>
    </row>
    <row r="235" spans="1:14" x14ac:dyDescent="0.25">
      <c r="A235" s="1">
        <v>429.0258</v>
      </c>
      <c r="B235" s="1">
        <v>23.300070000000002</v>
      </c>
      <c r="C235" s="1">
        <v>1065.0940000000001</v>
      </c>
      <c r="D235" s="1">
        <v>9.3888429999999996E-4</v>
      </c>
      <c r="E235" s="1">
        <v>47.937690000000003</v>
      </c>
      <c r="F235" s="1">
        <v>48.238199999999999</v>
      </c>
      <c r="G235" s="1">
        <v>196.1909</v>
      </c>
      <c r="H235" s="1">
        <v>91.28116</v>
      </c>
      <c r="I235" s="1">
        <v>168.25899999999999</v>
      </c>
      <c r="J235" s="1">
        <v>292.01799999999997</v>
      </c>
      <c r="K235" s="1">
        <v>9.8087750000000001E-2</v>
      </c>
      <c r="L235" s="1" t="s">
        <v>3214</v>
      </c>
      <c r="M235" s="1" t="s">
        <v>3215</v>
      </c>
      <c r="N235" s="1" t="s">
        <v>15</v>
      </c>
    </row>
    <row r="236" spans="1:14" x14ac:dyDescent="0.25">
      <c r="A236" s="1">
        <v>429.28919999999999</v>
      </c>
      <c r="B236" s="1">
        <v>23.400069999999999</v>
      </c>
      <c r="C236" s="1">
        <v>1063.817</v>
      </c>
      <c r="D236" s="1">
        <v>9.4001160000000002E-4</v>
      </c>
      <c r="E236" s="1">
        <v>47.978749999999998</v>
      </c>
      <c r="F236" s="1">
        <v>48.280909999999999</v>
      </c>
      <c r="G236" s="1">
        <v>196.28739999999999</v>
      </c>
      <c r="H236" s="1">
        <v>91.313329999999993</v>
      </c>
      <c r="I236" s="1">
        <v>168.5847</v>
      </c>
      <c r="J236" s="1">
        <v>290.98599999999999</v>
      </c>
      <c r="K236" s="1">
        <v>9.9161700000000005E-2</v>
      </c>
      <c r="L236" s="1" t="s">
        <v>3216</v>
      </c>
      <c r="M236" s="1" t="s">
        <v>3217</v>
      </c>
      <c r="N236" s="1" t="s">
        <v>15</v>
      </c>
    </row>
    <row r="237" spans="1:14" x14ac:dyDescent="0.25">
      <c r="A237" s="1">
        <v>429.55180000000001</v>
      </c>
      <c r="B237" s="1">
        <v>23.500070000000001</v>
      </c>
      <c r="C237" s="1">
        <v>1062.539</v>
      </c>
      <c r="D237" s="1">
        <v>9.4114190000000003E-4</v>
      </c>
      <c r="E237" s="1">
        <v>48.01972</v>
      </c>
      <c r="F237" s="1">
        <v>48.323540000000001</v>
      </c>
      <c r="G237" s="1">
        <v>196.3836</v>
      </c>
      <c r="H237" s="1">
        <v>91.345579999999998</v>
      </c>
      <c r="I237" s="1">
        <v>168.91319999999999</v>
      </c>
      <c r="J237" s="1">
        <v>289.9556</v>
      </c>
      <c r="K237" s="1">
        <v>0.1002444</v>
      </c>
      <c r="L237" s="1" t="s">
        <v>3218</v>
      </c>
      <c r="M237" s="1" t="s">
        <v>3219</v>
      </c>
      <c r="N237" s="1" t="s">
        <v>15</v>
      </c>
    </row>
    <row r="238" spans="1:14" x14ac:dyDescent="0.25">
      <c r="A238" s="1">
        <v>429.81349999999998</v>
      </c>
      <c r="B238" s="1">
        <v>23.600069999999999</v>
      </c>
      <c r="C238" s="1">
        <v>1061.261</v>
      </c>
      <c r="D238" s="1">
        <v>9.4227549999999997E-4</v>
      </c>
      <c r="E238" s="1">
        <v>48.06062</v>
      </c>
      <c r="F238" s="1">
        <v>48.36609</v>
      </c>
      <c r="G238" s="1">
        <v>196.47970000000001</v>
      </c>
      <c r="H238" s="1">
        <v>91.377889999999994</v>
      </c>
      <c r="I238" s="1">
        <v>169.24459999999999</v>
      </c>
      <c r="J238" s="1">
        <v>288.92689999999999</v>
      </c>
      <c r="K238" s="1">
        <v>0.1013358</v>
      </c>
      <c r="L238" s="1" t="s">
        <v>3220</v>
      </c>
      <c r="M238" s="1" t="s">
        <v>3221</v>
      </c>
      <c r="N238" s="1" t="s">
        <v>15</v>
      </c>
    </row>
    <row r="239" spans="1:14" x14ac:dyDescent="0.25">
      <c r="A239" s="1">
        <v>430.0745</v>
      </c>
      <c r="B239" s="1">
        <v>23.70007</v>
      </c>
      <c r="C239" s="1">
        <v>1059.982</v>
      </c>
      <c r="D239" s="1">
        <v>9.4341219999999999E-4</v>
      </c>
      <c r="E239" s="1">
        <v>48.101430000000001</v>
      </c>
      <c r="F239" s="1">
        <v>48.408569999999997</v>
      </c>
      <c r="G239" s="1">
        <v>196.5754</v>
      </c>
      <c r="H239" s="1">
        <v>91.410269999999997</v>
      </c>
      <c r="I239" s="1">
        <v>169.5789</v>
      </c>
      <c r="J239" s="1">
        <v>287.8999</v>
      </c>
      <c r="K239" s="1">
        <v>0.10243620000000001</v>
      </c>
      <c r="L239" s="1" t="s">
        <v>3222</v>
      </c>
      <c r="M239" s="1" t="s">
        <v>3223</v>
      </c>
      <c r="N239" s="1" t="s">
        <v>15</v>
      </c>
    </row>
    <row r="240" spans="1:14" x14ac:dyDescent="0.25">
      <c r="A240" s="1">
        <v>430.33460000000002</v>
      </c>
      <c r="B240" s="1">
        <v>23.800070000000002</v>
      </c>
      <c r="C240" s="1">
        <v>1058.703</v>
      </c>
      <c r="D240" s="1">
        <v>9.4455220000000005E-4</v>
      </c>
      <c r="E240" s="1">
        <v>48.14217</v>
      </c>
      <c r="F240" s="1">
        <v>48.450980000000001</v>
      </c>
      <c r="G240" s="1">
        <v>196.67099999999999</v>
      </c>
      <c r="H240" s="1">
        <v>91.442740000000001</v>
      </c>
      <c r="I240" s="1">
        <v>169.9162</v>
      </c>
      <c r="J240" s="1">
        <v>286.87450000000001</v>
      </c>
      <c r="K240" s="1">
        <v>0.1035456</v>
      </c>
      <c r="L240" s="1" t="s">
        <v>3224</v>
      </c>
      <c r="M240" s="1" t="s">
        <v>3225</v>
      </c>
      <c r="N240" s="1" t="s">
        <v>15</v>
      </c>
    </row>
    <row r="241" spans="1:14" x14ac:dyDescent="0.25">
      <c r="A241" s="1">
        <v>430.59390000000002</v>
      </c>
      <c r="B241" s="1">
        <v>23.900069999999999</v>
      </c>
      <c r="C241" s="1">
        <v>1057.423</v>
      </c>
      <c r="D241" s="1">
        <v>9.4569540000000001E-4</v>
      </c>
      <c r="E241" s="1">
        <v>48.182830000000003</v>
      </c>
      <c r="F241" s="1">
        <v>48.493310000000001</v>
      </c>
      <c r="G241" s="1">
        <v>196.7663</v>
      </c>
      <c r="H241" s="1">
        <v>91.475269999999995</v>
      </c>
      <c r="I241" s="1">
        <v>170.25640000000001</v>
      </c>
      <c r="J241" s="1">
        <v>285.85079999999999</v>
      </c>
      <c r="K241" s="1">
        <v>0.1046642</v>
      </c>
      <c r="L241" s="1" t="s">
        <v>3226</v>
      </c>
      <c r="M241" s="1" t="s">
        <v>3227</v>
      </c>
      <c r="N241" s="1" t="s">
        <v>15</v>
      </c>
    </row>
    <row r="242" spans="1:14" x14ac:dyDescent="0.25">
      <c r="A242" s="1">
        <v>430.85239999999999</v>
      </c>
      <c r="B242" s="1">
        <v>24.000070000000001</v>
      </c>
      <c r="C242" s="1">
        <v>1056.1420000000001</v>
      </c>
      <c r="D242" s="1">
        <v>9.4684200000000004E-4</v>
      </c>
      <c r="E242" s="1">
        <v>48.223419999999997</v>
      </c>
      <c r="F242" s="1">
        <v>48.535580000000003</v>
      </c>
      <c r="G242" s="1">
        <v>196.8614</v>
      </c>
      <c r="H242" s="1">
        <v>91.50788</v>
      </c>
      <c r="I242" s="1">
        <v>170.59979999999999</v>
      </c>
      <c r="J242" s="1">
        <v>284.82859999999999</v>
      </c>
      <c r="K242" s="1">
        <v>0.105792</v>
      </c>
      <c r="L242" s="1" t="s">
        <v>3228</v>
      </c>
      <c r="M242" s="1" t="s">
        <v>3229</v>
      </c>
      <c r="N242" s="1" t="s">
        <v>15</v>
      </c>
    </row>
    <row r="243" spans="1:14" x14ac:dyDescent="0.25">
      <c r="A243" s="1">
        <v>431.11009999999999</v>
      </c>
      <c r="B243" s="1">
        <v>24.100069999999999</v>
      </c>
      <c r="C243" s="1">
        <v>1054.8610000000001</v>
      </c>
      <c r="D243" s="1">
        <v>9.4799190000000001E-4</v>
      </c>
      <c r="E243" s="1">
        <v>48.263930000000002</v>
      </c>
      <c r="F243" s="1">
        <v>48.577770000000001</v>
      </c>
      <c r="G243" s="1">
        <v>196.9563</v>
      </c>
      <c r="H243" s="1">
        <v>91.540580000000006</v>
      </c>
      <c r="I243" s="1">
        <v>170.9462</v>
      </c>
      <c r="J243" s="1">
        <v>283.80810000000002</v>
      </c>
      <c r="K243" s="1">
        <v>0.1069292</v>
      </c>
      <c r="L243" s="1" t="s">
        <v>3230</v>
      </c>
      <c r="M243" s="1" t="s">
        <v>3231</v>
      </c>
      <c r="N243" s="1" t="s">
        <v>15</v>
      </c>
    </row>
    <row r="244" spans="1:14" x14ac:dyDescent="0.25">
      <c r="A244" s="1">
        <v>431.36700000000002</v>
      </c>
      <c r="B244" s="1">
        <v>24.20007</v>
      </c>
      <c r="C244" s="1">
        <v>1053.579</v>
      </c>
      <c r="D244" s="1">
        <v>9.4914529999999997E-4</v>
      </c>
      <c r="E244" s="1">
        <v>48.304369999999999</v>
      </c>
      <c r="F244" s="1">
        <v>48.619889999999998</v>
      </c>
      <c r="G244" s="1">
        <v>197.05099999999999</v>
      </c>
      <c r="H244" s="1">
        <v>91.573350000000005</v>
      </c>
      <c r="I244" s="1">
        <v>171.29580000000001</v>
      </c>
      <c r="J244" s="1">
        <v>282.78910000000002</v>
      </c>
      <c r="K244" s="1">
        <v>0.1080759</v>
      </c>
      <c r="L244" s="1" t="s">
        <v>3232</v>
      </c>
      <c r="M244" s="1" t="s">
        <v>3233</v>
      </c>
      <c r="N244" s="1" t="s">
        <v>15</v>
      </c>
    </row>
    <row r="245" spans="1:14" x14ac:dyDescent="0.25">
      <c r="A245" s="1">
        <v>431.6232</v>
      </c>
      <c r="B245" s="1">
        <v>24.300070000000002</v>
      </c>
      <c r="C245" s="1">
        <v>1052.297</v>
      </c>
      <c r="D245" s="1">
        <v>9.5030210000000002E-4</v>
      </c>
      <c r="E245" s="1">
        <v>48.344729999999998</v>
      </c>
      <c r="F245" s="1">
        <v>48.661949999999997</v>
      </c>
      <c r="G245" s="1">
        <v>197.1454</v>
      </c>
      <c r="H245" s="1">
        <v>91.606200000000001</v>
      </c>
      <c r="I245" s="1">
        <v>171.64859999999999</v>
      </c>
      <c r="J245" s="1">
        <v>281.77159999999998</v>
      </c>
      <c r="K245" s="1">
        <v>0.1092323</v>
      </c>
      <c r="L245" s="1" t="s">
        <v>3234</v>
      </c>
      <c r="M245" s="1" t="s">
        <v>3235</v>
      </c>
      <c r="N245" s="1" t="s">
        <v>15</v>
      </c>
    </row>
    <row r="246" spans="1:14" x14ac:dyDescent="0.25">
      <c r="A246" s="1">
        <v>431.87849999999997</v>
      </c>
      <c r="B246" s="1">
        <v>24.400069999999999</v>
      </c>
      <c r="C246" s="1">
        <v>1051.0139999999999</v>
      </c>
      <c r="D246" s="1">
        <v>9.5146249999999999E-4</v>
      </c>
      <c r="E246" s="1">
        <v>48.385019999999997</v>
      </c>
      <c r="F246" s="1">
        <v>48.70393</v>
      </c>
      <c r="G246" s="1">
        <v>197.2396</v>
      </c>
      <c r="H246" s="1">
        <v>91.639129999999994</v>
      </c>
      <c r="I246" s="1">
        <v>172.00460000000001</v>
      </c>
      <c r="J246" s="1">
        <v>280.75569999999999</v>
      </c>
      <c r="K246" s="1">
        <v>0.11039839999999999</v>
      </c>
      <c r="L246" s="1" t="s">
        <v>3236</v>
      </c>
      <c r="M246" s="1" t="s">
        <v>3237</v>
      </c>
      <c r="N246" s="1" t="s">
        <v>15</v>
      </c>
    </row>
    <row r="247" spans="1:14" x14ac:dyDescent="0.25">
      <c r="A247" s="1">
        <v>432.13299999999998</v>
      </c>
      <c r="B247" s="1">
        <v>24.500070000000001</v>
      </c>
      <c r="C247" s="1">
        <v>1049.729</v>
      </c>
      <c r="D247" s="1">
        <v>9.5262639999999996E-4</v>
      </c>
      <c r="E247" s="1">
        <v>48.425240000000002</v>
      </c>
      <c r="F247" s="1">
        <v>48.745849999999997</v>
      </c>
      <c r="G247" s="1">
        <v>197.33359999999999</v>
      </c>
      <c r="H247" s="1">
        <v>91.672150000000002</v>
      </c>
      <c r="I247" s="1">
        <v>172.364</v>
      </c>
      <c r="J247" s="1">
        <v>279.74119999999999</v>
      </c>
      <c r="K247" s="1">
        <v>0.1115744</v>
      </c>
      <c r="L247" s="1" t="s">
        <v>3238</v>
      </c>
      <c r="M247" s="1" t="s">
        <v>3239</v>
      </c>
      <c r="N247" s="1" t="s">
        <v>15</v>
      </c>
    </row>
    <row r="248" spans="1:14" x14ac:dyDescent="0.25">
      <c r="A248" s="1">
        <v>432.38679999999999</v>
      </c>
      <c r="B248" s="1">
        <v>24.600069999999999</v>
      </c>
      <c r="C248" s="1">
        <v>1048.4449999999999</v>
      </c>
      <c r="D248" s="1">
        <v>9.5379389999999996E-4</v>
      </c>
      <c r="E248" s="1">
        <v>48.465389999999999</v>
      </c>
      <c r="F248" s="1">
        <v>48.787700000000001</v>
      </c>
      <c r="G248" s="1">
        <v>197.42740000000001</v>
      </c>
      <c r="H248" s="1">
        <v>91.705250000000007</v>
      </c>
      <c r="I248" s="1">
        <v>172.72669999999999</v>
      </c>
      <c r="J248" s="1">
        <v>278.72829999999999</v>
      </c>
      <c r="K248" s="1">
        <v>0.1127604</v>
      </c>
      <c r="L248" s="1" t="s">
        <v>3240</v>
      </c>
      <c r="M248" s="1" t="s">
        <v>3241</v>
      </c>
      <c r="N248" s="1" t="s">
        <v>15</v>
      </c>
    </row>
    <row r="249" spans="1:14" x14ac:dyDescent="0.25">
      <c r="A249" s="1">
        <v>432.63979999999998</v>
      </c>
      <c r="B249" s="1">
        <v>24.70007</v>
      </c>
      <c r="C249" s="1">
        <v>1047.1590000000001</v>
      </c>
      <c r="D249" s="1">
        <v>9.5496510000000004E-4</v>
      </c>
      <c r="E249" s="1">
        <v>48.505470000000003</v>
      </c>
      <c r="F249" s="1">
        <v>48.82949</v>
      </c>
      <c r="G249" s="1">
        <v>197.52099999999999</v>
      </c>
      <c r="H249" s="1">
        <v>91.738439999999997</v>
      </c>
      <c r="I249" s="1">
        <v>173.09289999999999</v>
      </c>
      <c r="J249" s="1">
        <v>277.71690000000001</v>
      </c>
      <c r="K249" s="1">
        <v>0.1139565</v>
      </c>
      <c r="L249" s="1" t="s">
        <v>3242</v>
      </c>
      <c r="M249" s="1" t="s">
        <v>3243</v>
      </c>
      <c r="N249" s="1" t="s">
        <v>15</v>
      </c>
    </row>
    <row r="250" spans="1:14" x14ac:dyDescent="0.25">
      <c r="A250" s="1">
        <v>432.89210000000003</v>
      </c>
      <c r="B250" s="1">
        <v>24.800070000000002</v>
      </c>
      <c r="C250" s="1">
        <v>1045.8720000000001</v>
      </c>
      <c r="D250" s="1">
        <v>9.5613999999999996E-4</v>
      </c>
      <c r="E250" s="1">
        <v>48.545490000000001</v>
      </c>
      <c r="F250" s="1">
        <v>48.871220000000001</v>
      </c>
      <c r="G250" s="1">
        <v>197.61439999999999</v>
      </c>
      <c r="H250" s="1">
        <v>91.771720000000002</v>
      </c>
      <c r="I250" s="1">
        <v>173.46250000000001</v>
      </c>
      <c r="J250" s="1">
        <v>276.70679999999999</v>
      </c>
      <c r="K250" s="1">
        <v>0.115163</v>
      </c>
      <c r="L250" s="1" t="s">
        <v>3244</v>
      </c>
      <c r="M250" s="1" t="s">
        <v>3245</v>
      </c>
      <c r="N250" s="1" t="s">
        <v>15</v>
      </c>
    </row>
    <row r="251" spans="1:14" x14ac:dyDescent="0.25">
      <c r="A251" s="1">
        <v>433.14359999999999</v>
      </c>
      <c r="B251" s="1">
        <v>24.900069999999999</v>
      </c>
      <c r="C251" s="1">
        <v>1044.5840000000001</v>
      </c>
      <c r="D251" s="1">
        <v>9.5731859999999996E-4</v>
      </c>
      <c r="E251" s="1">
        <v>48.585430000000002</v>
      </c>
      <c r="F251" s="1">
        <v>48.912880000000001</v>
      </c>
      <c r="G251" s="1">
        <v>197.70760000000001</v>
      </c>
      <c r="H251" s="1">
        <v>91.805090000000007</v>
      </c>
      <c r="I251" s="1">
        <v>173.8357</v>
      </c>
      <c r="J251" s="1">
        <v>275.69830000000002</v>
      </c>
      <c r="K251" s="1">
        <v>0.11637980000000001</v>
      </c>
      <c r="L251" s="1" t="s">
        <v>3246</v>
      </c>
      <c r="M251" s="1" t="s">
        <v>3247</v>
      </c>
      <c r="N251" s="1" t="s">
        <v>15</v>
      </c>
    </row>
    <row r="252" spans="1:14" x14ac:dyDescent="0.25">
      <c r="A252" s="1">
        <v>433.39429999999999</v>
      </c>
      <c r="B252" s="1">
        <v>25.000070000000001</v>
      </c>
      <c r="C252" s="1">
        <v>1043.296</v>
      </c>
      <c r="D252" s="1">
        <v>9.5850099999999995E-4</v>
      </c>
      <c r="E252" s="1">
        <v>48.625309999999999</v>
      </c>
      <c r="F252" s="1">
        <v>48.954479999999997</v>
      </c>
      <c r="G252" s="1">
        <v>197.8006</v>
      </c>
      <c r="H252" s="1">
        <v>91.838539999999995</v>
      </c>
      <c r="I252" s="1">
        <v>174.21250000000001</v>
      </c>
      <c r="J252" s="1">
        <v>274.69110000000001</v>
      </c>
      <c r="K252" s="1">
        <v>0.1176072</v>
      </c>
      <c r="L252" s="1" t="s">
        <v>3248</v>
      </c>
      <c r="M252" s="1" t="s">
        <v>3249</v>
      </c>
      <c r="N252" s="1" t="s">
        <v>15</v>
      </c>
    </row>
    <row r="253" spans="1:14" x14ac:dyDescent="0.25">
      <c r="A253" s="1">
        <v>433.64429999999999</v>
      </c>
      <c r="B253" s="1">
        <v>25.100069999999999</v>
      </c>
      <c r="C253" s="1">
        <v>1042.0060000000001</v>
      </c>
      <c r="D253" s="1">
        <v>9.5968729999999997E-4</v>
      </c>
      <c r="E253" s="1">
        <v>48.665120000000002</v>
      </c>
      <c r="F253" s="1">
        <v>48.996009999999998</v>
      </c>
      <c r="G253" s="1">
        <v>197.89330000000001</v>
      </c>
      <c r="H253" s="1">
        <v>91.87209</v>
      </c>
      <c r="I253" s="1">
        <v>174.59289999999999</v>
      </c>
      <c r="J253" s="1">
        <v>273.68529999999998</v>
      </c>
      <c r="K253" s="1">
        <v>0.1188453</v>
      </c>
      <c r="L253" s="1" t="s">
        <v>3250</v>
      </c>
      <c r="M253" s="1" t="s">
        <v>3251</v>
      </c>
      <c r="N253" s="1" t="s">
        <v>15</v>
      </c>
    </row>
    <row r="254" spans="1:14" x14ac:dyDescent="0.25">
      <c r="A254" s="1">
        <v>433.89359999999999</v>
      </c>
      <c r="B254" s="1">
        <v>25.20007</v>
      </c>
      <c r="C254" s="1">
        <v>1040.7149999999999</v>
      </c>
      <c r="D254" s="1">
        <v>9.6087750000000002E-4</v>
      </c>
      <c r="E254" s="1">
        <v>48.70487</v>
      </c>
      <c r="F254" s="1">
        <v>49.037489999999998</v>
      </c>
      <c r="G254" s="1">
        <v>197.98589999999999</v>
      </c>
      <c r="H254" s="1">
        <v>91.905730000000005</v>
      </c>
      <c r="I254" s="1">
        <v>174.97710000000001</v>
      </c>
      <c r="J254" s="1">
        <v>272.68099999999998</v>
      </c>
      <c r="K254" s="1">
        <v>0.1200942</v>
      </c>
      <c r="L254" s="1" t="s">
        <v>3252</v>
      </c>
      <c r="M254" s="1" t="s">
        <v>3253</v>
      </c>
      <c r="N254" s="1" t="s">
        <v>15</v>
      </c>
    </row>
    <row r="255" spans="1:14" x14ac:dyDescent="0.25">
      <c r="A255" s="1">
        <v>434.14210000000003</v>
      </c>
      <c r="B255" s="1">
        <v>25.300070000000002</v>
      </c>
      <c r="C255" s="1">
        <v>1039.424</v>
      </c>
      <c r="D255" s="1">
        <v>9.6207170000000002E-4</v>
      </c>
      <c r="E255" s="1">
        <v>48.744549999999997</v>
      </c>
      <c r="F255" s="1">
        <v>49.07891</v>
      </c>
      <c r="G255" s="1">
        <v>198.07830000000001</v>
      </c>
      <c r="H255" s="1">
        <v>91.93947</v>
      </c>
      <c r="I255" s="1">
        <v>175.36510000000001</v>
      </c>
      <c r="J255" s="1">
        <v>271.678</v>
      </c>
      <c r="K255" s="1">
        <v>0.12135410000000001</v>
      </c>
      <c r="L255" s="1" t="s">
        <v>3254</v>
      </c>
      <c r="M255" s="1" t="s">
        <v>3255</v>
      </c>
      <c r="N255" s="1" t="s">
        <v>15</v>
      </c>
    </row>
    <row r="256" spans="1:14" x14ac:dyDescent="0.25">
      <c r="A256" s="1">
        <v>434.38979999999998</v>
      </c>
      <c r="B256" s="1">
        <v>25.400069999999999</v>
      </c>
      <c r="C256" s="1">
        <v>1038.1310000000001</v>
      </c>
      <c r="D256" s="1">
        <v>9.6326989999999998E-4</v>
      </c>
      <c r="E256" s="1">
        <v>48.784170000000003</v>
      </c>
      <c r="F256" s="1">
        <v>49.120269999999998</v>
      </c>
      <c r="G256" s="1">
        <v>198.1705</v>
      </c>
      <c r="H256" s="1">
        <v>91.973299999999995</v>
      </c>
      <c r="I256" s="1">
        <v>175.7569</v>
      </c>
      <c r="J256" s="1">
        <v>270.67630000000003</v>
      </c>
      <c r="K256" s="1">
        <v>0.1226251</v>
      </c>
      <c r="L256" s="1" t="s">
        <v>3256</v>
      </c>
      <c r="M256" s="1" t="s">
        <v>3257</v>
      </c>
      <c r="N256" s="1" t="s">
        <v>15</v>
      </c>
    </row>
    <row r="257" spans="1:14" x14ac:dyDescent="0.25">
      <c r="A257" s="1">
        <v>434.63690000000003</v>
      </c>
      <c r="B257" s="1">
        <v>25.500070000000001</v>
      </c>
      <c r="C257" s="1">
        <v>1036.837</v>
      </c>
      <c r="D257" s="1">
        <v>9.6447220000000003E-4</v>
      </c>
      <c r="E257" s="1">
        <v>48.823720000000002</v>
      </c>
      <c r="F257" s="1">
        <v>49.161560000000001</v>
      </c>
      <c r="G257" s="1">
        <v>198.26249999999999</v>
      </c>
      <c r="H257" s="1">
        <v>92.007230000000007</v>
      </c>
      <c r="I257" s="1">
        <v>176.15260000000001</v>
      </c>
      <c r="J257" s="1">
        <v>269.67590000000001</v>
      </c>
      <c r="K257" s="1">
        <v>0.1239074</v>
      </c>
      <c r="L257" s="1" t="s">
        <v>3258</v>
      </c>
      <c r="M257" s="1" t="s">
        <v>3259</v>
      </c>
      <c r="N257" s="1" t="s">
        <v>15</v>
      </c>
    </row>
    <row r="258" spans="1:14" x14ac:dyDescent="0.25">
      <c r="A258" s="1">
        <v>434.88319999999999</v>
      </c>
      <c r="B258" s="1">
        <v>25.600069999999999</v>
      </c>
      <c r="C258" s="1">
        <v>1035.5409999999999</v>
      </c>
      <c r="D258" s="1">
        <v>9.6567859999999997E-4</v>
      </c>
      <c r="E258" s="1">
        <v>48.863210000000002</v>
      </c>
      <c r="F258" s="1">
        <v>49.202809999999999</v>
      </c>
      <c r="G258" s="1">
        <v>198.35429999999999</v>
      </c>
      <c r="H258" s="1">
        <v>92.041269999999997</v>
      </c>
      <c r="I258" s="1">
        <v>176.5523</v>
      </c>
      <c r="J258" s="1">
        <v>268.67689999999999</v>
      </c>
      <c r="K258" s="1">
        <v>0.12520110000000001</v>
      </c>
      <c r="L258" s="1" t="s">
        <v>3260</v>
      </c>
      <c r="M258" s="1" t="s">
        <v>3261</v>
      </c>
      <c r="N258" s="1" t="s">
        <v>15</v>
      </c>
    </row>
    <row r="259" spans="1:14" x14ac:dyDescent="0.25">
      <c r="A259" s="1">
        <v>435.12880000000001</v>
      </c>
      <c r="B259" s="1">
        <v>25.70007</v>
      </c>
      <c r="C259" s="1">
        <v>1034.2449999999999</v>
      </c>
      <c r="D259" s="1">
        <v>9.668891E-4</v>
      </c>
      <c r="E259" s="1">
        <v>48.902650000000001</v>
      </c>
      <c r="F259" s="1">
        <v>49.243989999999997</v>
      </c>
      <c r="G259" s="1">
        <v>198.44589999999999</v>
      </c>
      <c r="H259" s="1">
        <v>92.075400000000002</v>
      </c>
      <c r="I259" s="1">
        <v>176.95609999999999</v>
      </c>
      <c r="J259" s="1">
        <v>267.67919999999998</v>
      </c>
      <c r="K259" s="1">
        <v>0.12650639999999999</v>
      </c>
      <c r="L259" s="1" t="s">
        <v>3262</v>
      </c>
      <c r="M259" s="1" t="s">
        <v>3263</v>
      </c>
      <c r="N259" s="1" t="s">
        <v>15</v>
      </c>
    </row>
    <row r="260" spans="1:14" x14ac:dyDescent="0.25">
      <c r="A260" s="1">
        <v>435.37369999999999</v>
      </c>
      <c r="B260" s="1">
        <v>25.800070000000002</v>
      </c>
      <c r="C260" s="1">
        <v>1032.9469999999999</v>
      </c>
      <c r="D260" s="1">
        <v>9.6810389999999998E-4</v>
      </c>
      <c r="E260" s="1">
        <v>48.942019999999999</v>
      </c>
      <c r="F260" s="1">
        <v>49.285119999999999</v>
      </c>
      <c r="G260" s="1">
        <v>198.53739999999999</v>
      </c>
      <c r="H260" s="1">
        <v>92.109629999999996</v>
      </c>
      <c r="I260" s="1">
        <v>177.364</v>
      </c>
      <c r="J260" s="1">
        <v>266.68279999999999</v>
      </c>
      <c r="K260" s="1">
        <v>0.1278234</v>
      </c>
      <c r="L260" s="1" t="s">
        <v>3264</v>
      </c>
      <c r="M260" s="1" t="s">
        <v>3265</v>
      </c>
      <c r="N260" s="1" t="s">
        <v>15</v>
      </c>
    </row>
    <row r="261" spans="1:14" x14ac:dyDescent="0.25">
      <c r="A261" s="1">
        <v>435.61790000000002</v>
      </c>
      <c r="B261" s="1">
        <v>25.900069999999999</v>
      </c>
      <c r="C261" s="1">
        <v>1031.6479999999999</v>
      </c>
      <c r="D261" s="1">
        <v>9.6932300000000002E-4</v>
      </c>
      <c r="E261" s="1">
        <v>48.98133</v>
      </c>
      <c r="F261" s="1">
        <v>49.3262</v>
      </c>
      <c r="G261" s="1">
        <v>198.62860000000001</v>
      </c>
      <c r="H261" s="1">
        <v>92.143969999999996</v>
      </c>
      <c r="I261" s="1">
        <v>177.77619999999999</v>
      </c>
      <c r="J261" s="1">
        <v>265.68759999999997</v>
      </c>
      <c r="K261" s="1">
        <v>0.1291524</v>
      </c>
      <c r="L261" s="1" t="s">
        <v>3266</v>
      </c>
      <c r="M261" s="1" t="s">
        <v>3267</v>
      </c>
      <c r="N261" s="1" t="s">
        <v>15</v>
      </c>
    </row>
    <row r="262" spans="1:14" x14ac:dyDescent="0.25">
      <c r="A262" s="1">
        <v>435.86130000000003</v>
      </c>
      <c r="B262" s="1">
        <v>26.000070000000001</v>
      </c>
      <c r="C262" s="1">
        <v>1030.347</v>
      </c>
      <c r="D262" s="1">
        <v>9.7054650000000004E-4</v>
      </c>
      <c r="E262" s="1">
        <v>49.020589999999999</v>
      </c>
      <c r="F262" s="1">
        <v>49.367220000000003</v>
      </c>
      <c r="G262" s="1">
        <v>198.71969999999999</v>
      </c>
      <c r="H262" s="1">
        <v>92.17841</v>
      </c>
      <c r="I262" s="1">
        <v>178.1925</v>
      </c>
      <c r="J262" s="1">
        <v>264.6936</v>
      </c>
      <c r="K262" s="1">
        <v>0.13049340000000001</v>
      </c>
      <c r="L262" s="1" t="s">
        <v>3268</v>
      </c>
      <c r="M262" s="1" t="s">
        <v>3269</v>
      </c>
      <c r="N262" s="1" t="s">
        <v>15</v>
      </c>
    </row>
    <row r="263" spans="1:14" x14ac:dyDescent="0.25">
      <c r="A263" s="1">
        <v>436.10410000000002</v>
      </c>
      <c r="B263" s="1">
        <v>26.100069999999999</v>
      </c>
      <c r="C263" s="1">
        <v>1029.0450000000001</v>
      </c>
      <c r="D263" s="1">
        <v>9.717743E-4</v>
      </c>
      <c r="E263" s="1">
        <v>49.059780000000003</v>
      </c>
      <c r="F263" s="1">
        <v>49.408189999999998</v>
      </c>
      <c r="G263" s="1">
        <v>198.81059999999999</v>
      </c>
      <c r="H263" s="1">
        <v>92.212969999999999</v>
      </c>
      <c r="I263" s="1">
        <v>178.61330000000001</v>
      </c>
      <c r="J263" s="1">
        <v>263.70089999999999</v>
      </c>
      <c r="K263" s="1">
        <v>0.13184660000000001</v>
      </c>
      <c r="L263" s="1" t="s">
        <v>3270</v>
      </c>
      <c r="M263" s="1" t="s">
        <v>3271</v>
      </c>
      <c r="N263" s="1" t="s">
        <v>15</v>
      </c>
    </row>
    <row r="264" spans="1:14" x14ac:dyDescent="0.25">
      <c r="A264" s="1">
        <v>436.34620000000001</v>
      </c>
      <c r="B264" s="1">
        <v>26.20007</v>
      </c>
      <c r="C264" s="1">
        <v>1027.742</v>
      </c>
      <c r="D264" s="1">
        <v>9.7300670000000002E-4</v>
      </c>
      <c r="E264" s="1">
        <v>49.09892</v>
      </c>
      <c r="F264" s="1">
        <v>49.449109999999997</v>
      </c>
      <c r="G264" s="1">
        <v>198.9014</v>
      </c>
      <c r="H264" s="1">
        <v>92.247630000000001</v>
      </c>
      <c r="I264" s="1">
        <v>179.0385</v>
      </c>
      <c r="J264" s="1">
        <v>262.70949999999999</v>
      </c>
      <c r="K264" s="1">
        <v>0.1332122</v>
      </c>
      <c r="L264" s="1" t="s">
        <v>3272</v>
      </c>
      <c r="M264" s="1" t="s">
        <v>3273</v>
      </c>
      <c r="N264" s="1" t="s">
        <v>15</v>
      </c>
    </row>
    <row r="265" spans="1:14" x14ac:dyDescent="0.25">
      <c r="A265" s="1">
        <v>436.58760000000001</v>
      </c>
      <c r="B265" s="1">
        <v>26.300070000000002</v>
      </c>
      <c r="C265" s="1">
        <v>1026.4369999999999</v>
      </c>
      <c r="D265" s="1">
        <v>9.7424350000000002E-4</v>
      </c>
      <c r="E265" s="1">
        <v>49.138010000000001</v>
      </c>
      <c r="F265" s="1">
        <v>49.489980000000003</v>
      </c>
      <c r="G265" s="1">
        <v>198.99189999999999</v>
      </c>
      <c r="H265" s="1">
        <v>92.282399999999996</v>
      </c>
      <c r="I265" s="1">
        <v>179.46809999999999</v>
      </c>
      <c r="J265" s="1">
        <v>261.7192</v>
      </c>
      <c r="K265" s="1">
        <v>0.1345904</v>
      </c>
      <c r="L265" s="1" t="s">
        <v>3274</v>
      </c>
      <c r="M265" s="1" t="s">
        <v>3275</v>
      </c>
      <c r="N265" s="1" t="s">
        <v>15</v>
      </c>
    </row>
    <row r="266" spans="1:14" x14ac:dyDescent="0.25">
      <c r="A266" s="1">
        <v>436.82819999999998</v>
      </c>
      <c r="B266" s="1">
        <v>26.400069999999999</v>
      </c>
      <c r="C266" s="1">
        <v>1025.1310000000001</v>
      </c>
      <c r="D266" s="1">
        <v>9.75485E-4</v>
      </c>
      <c r="E266" s="1">
        <v>49.177039999999998</v>
      </c>
      <c r="F266" s="1">
        <v>49.530799999999999</v>
      </c>
      <c r="G266" s="1">
        <v>199.0823</v>
      </c>
      <c r="H266" s="1">
        <v>92.317279999999997</v>
      </c>
      <c r="I266" s="1">
        <v>179.9024</v>
      </c>
      <c r="J266" s="1">
        <v>260.73009999999999</v>
      </c>
      <c r="K266" s="1">
        <v>0.1359813</v>
      </c>
      <c r="L266" s="1" t="s">
        <v>3276</v>
      </c>
      <c r="M266" s="1" t="s">
        <v>3277</v>
      </c>
      <c r="N266" s="1" t="s">
        <v>15</v>
      </c>
    </row>
    <row r="267" spans="1:14" x14ac:dyDescent="0.25">
      <c r="A267" s="1">
        <v>437.06819999999999</v>
      </c>
      <c r="B267" s="1">
        <v>26.500070000000001</v>
      </c>
      <c r="C267" s="1">
        <v>1023.823</v>
      </c>
      <c r="D267" s="1">
        <v>9.7673110000000003E-4</v>
      </c>
      <c r="E267" s="1">
        <v>49.216009999999997</v>
      </c>
      <c r="F267" s="1">
        <v>49.571559999999998</v>
      </c>
      <c r="G267" s="1">
        <v>199.17259999999999</v>
      </c>
      <c r="H267" s="1">
        <v>92.352270000000004</v>
      </c>
      <c r="I267" s="1">
        <v>180.34129999999999</v>
      </c>
      <c r="J267" s="1">
        <v>259.74220000000003</v>
      </c>
      <c r="K267" s="1">
        <v>0.13738520000000001</v>
      </c>
      <c r="L267" s="1" t="s">
        <v>3278</v>
      </c>
      <c r="M267" s="1" t="s">
        <v>3279</v>
      </c>
      <c r="N267" s="1" t="s">
        <v>15</v>
      </c>
    </row>
    <row r="268" spans="1:14" x14ac:dyDescent="0.25">
      <c r="A268" s="1">
        <v>437.30759999999998</v>
      </c>
      <c r="B268" s="1">
        <v>26.600069999999999</v>
      </c>
      <c r="C268" s="1">
        <v>1022.514</v>
      </c>
      <c r="D268" s="1">
        <v>9.7798190000000004E-4</v>
      </c>
      <c r="E268" s="1">
        <v>49.254930000000002</v>
      </c>
      <c r="F268" s="1">
        <v>49.612279999999998</v>
      </c>
      <c r="G268" s="1">
        <v>199.26259999999999</v>
      </c>
      <c r="H268" s="1">
        <v>92.387389999999996</v>
      </c>
      <c r="I268" s="1">
        <v>180.785</v>
      </c>
      <c r="J268" s="1">
        <v>258.75540000000001</v>
      </c>
      <c r="K268" s="1">
        <v>0.13880210000000001</v>
      </c>
      <c r="L268" s="1" t="s">
        <v>3280</v>
      </c>
      <c r="M268" s="1" t="s">
        <v>3281</v>
      </c>
      <c r="N268" s="1" t="s">
        <v>15</v>
      </c>
    </row>
    <row r="269" spans="1:14" x14ac:dyDescent="0.25">
      <c r="A269" s="1">
        <v>437.5462</v>
      </c>
      <c r="B269" s="1">
        <v>26.70007</v>
      </c>
      <c r="C269" s="1">
        <v>1021.203</v>
      </c>
      <c r="D269" s="1">
        <v>9.7923749999999994E-4</v>
      </c>
      <c r="E269" s="1">
        <v>49.293799999999997</v>
      </c>
      <c r="F269" s="1">
        <v>49.65296</v>
      </c>
      <c r="G269" s="1">
        <v>199.35249999999999</v>
      </c>
      <c r="H269" s="1">
        <v>92.422610000000006</v>
      </c>
      <c r="I269" s="1">
        <v>181.2336</v>
      </c>
      <c r="J269" s="1">
        <v>257.76979999999998</v>
      </c>
      <c r="K269" s="1">
        <v>0.1402323</v>
      </c>
      <c r="L269" s="1" t="s">
        <v>3282</v>
      </c>
      <c r="M269" s="1" t="s">
        <v>3283</v>
      </c>
      <c r="N269" s="1" t="s">
        <v>15</v>
      </c>
    </row>
    <row r="270" spans="1:14" x14ac:dyDescent="0.25">
      <c r="A270" s="1">
        <v>437.7842</v>
      </c>
      <c r="B270" s="1">
        <v>26.800070000000002</v>
      </c>
      <c r="C270" s="1">
        <v>1019.89</v>
      </c>
      <c r="D270" s="1">
        <v>9.80498E-4</v>
      </c>
      <c r="E270" s="1">
        <v>49.332610000000003</v>
      </c>
      <c r="F270" s="1">
        <v>49.693579999999997</v>
      </c>
      <c r="G270" s="1">
        <v>199.44229999999999</v>
      </c>
      <c r="H270" s="1">
        <v>92.45796</v>
      </c>
      <c r="I270" s="1">
        <v>181.68700000000001</v>
      </c>
      <c r="J270" s="1">
        <v>256.78530000000001</v>
      </c>
      <c r="K270" s="1">
        <v>0.141676</v>
      </c>
      <c r="L270" s="1" t="s">
        <v>3284</v>
      </c>
      <c r="M270" s="1" t="s">
        <v>3285</v>
      </c>
      <c r="N270" s="1" t="s">
        <v>15</v>
      </c>
    </row>
    <row r="271" spans="1:14" x14ac:dyDescent="0.25">
      <c r="A271" s="1">
        <v>438.0215</v>
      </c>
      <c r="B271" s="1">
        <v>26.900069999999999</v>
      </c>
      <c r="C271" s="1">
        <v>1018.575</v>
      </c>
      <c r="D271" s="1">
        <v>9.817634E-4</v>
      </c>
      <c r="E271" s="1">
        <v>49.371380000000002</v>
      </c>
      <c r="F271" s="1">
        <v>49.734160000000003</v>
      </c>
      <c r="G271" s="1">
        <v>199.53190000000001</v>
      </c>
      <c r="H271" s="1">
        <v>92.493430000000004</v>
      </c>
      <c r="I271" s="1">
        <v>182.1455</v>
      </c>
      <c r="J271" s="1">
        <v>255.80189999999999</v>
      </c>
      <c r="K271" s="1">
        <v>0.14313329999999999</v>
      </c>
      <c r="L271" s="1" t="s">
        <v>3286</v>
      </c>
      <c r="M271" s="1" t="s">
        <v>3287</v>
      </c>
      <c r="N271" s="1" t="s">
        <v>15</v>
      </c>
    </row>
    <row r="272" spans="1:14" x14ac:dyDescent="0.25">
      <c r="A272" s="1">
        <v>438.25810000000001</v>
      </c>
      <c r="B272" s="1">
        <v>27.000070000000001</v>
      </c>
      <c r="C272" s="1">
        <v>1017.259</v>
      </c>
      <c r="D272" s="1">
        <v>9.8303369999999993E-4</v>
      </c>
      <c r="E272" s="1">
        <v>49.410089999999997</v>
      </c>
      <c r="F272" s="1">
        <v>49.77469</v>
      </c>
      <c r="G272" s="1">
        <v>199.62129999999999</v>
      </c>
      <c r="H272" s="1">
        <v>92.529020000000003</v>
      </c>
      <c r="I272" s="1">
        <v>182.60910000000001</v>
      </c>
      <c r="J272" s="1">
        <v>254.81960000000001</v>
      </c>
      <c r="K272" s="1">
        <v>0.1446045</v>
      </c>
      <c r="L272" s="1" t="s">
        <v>3288</v>
      </c>
      <c r="M272" s="1" t="s">
        <v>3289</v>
      </c>
      <c r="N272" s="1" t="s">
        <v>15</v>
      </c>
    </row>
    <row r="273" spans="1:14" x14ac:dyDescent="0.25">
      <c r="A273" s="1">
        <v>438.4941</v>
      </c>
      <c r="B273" s="1">
        <v>27.100069999999999</v>
      </c>
      <c r="C273" s="1">
        <v>1015.941</v>
      </c>
      <c r="D273" s="1">
        <v>9.8430910000000009E-4</v>
      </c>
      <c r="E273" s="1">
        <v>49.44876</v>
      </c>
      <c r="F273" s="1">
        <v>49.815179999999998</v>
      </c>
      <c r="G273" s="1">
        <v>199.7106</v>
      </c>
      <c r="H273" s="1">
        <v>92.564729999999997</v>
      </c>
      <c r="I273" s="1">
        <v>183.0779</v>
      </c>
      <c r="J273" s="1">
        <v>253.83840000000001</v>
      </c>
      <c r="K273" s="1">
        <v>0.14608979999999999</v>
      </c>
      <c r="L273" s="1" t="s">
        <v>3290</v>
      </c>
      <c r="M273" s="1" t="s">
        <v>3291</v>
      </c>
      <c r="N273" s="1" t="s">
        <v>15</v>
      </c>
    </row>
    <row r="274" spans="1:14" x14ac:dyDescent="0.25">
      <c r="A274" s="1">
        <v>438.7294</v>
      </c>
      <c r="B274" s="1">
        <v>27.20007</v>
      </c>
      <c r="C274" s="1">
        <v>1014.621</v>
      </c>
      <c r="D274" s="1">
        <v>9.8558960000000003E-4</v>
      </c>
      <c r="E274" s="1">
        <v>49.487369999999999</v>
      </c>
      <c r="F274" s="1">
        <v>49.855629999999998</v>
      </c>
      <c r="G274" s="1">
        <v>199.7997</v>
      </c>
      <c r="H274" s="1">
        <v>92.600570000000005</v>
      </c>
      <c r="I274" s="1">
        <v>183.5521</v>
      </c>
      <c r="J274" s="1">
        <v>252.85830000000001</v>
      </c>
      <c r="K274" s="1">
        <v>0.1475892</v>
      </c>
      <c r="L274" s="1" t="s">
        <v>3292</v>
      </c>
      <c r="M274" s="1" t="s">
        <v>3293</v>
      </c>
      <c r="N274" s="1" t="s">
        <v>15</v>
      </c>
    </row>
    <row r="275" spans="1:14" x14ac:dyDescent="0.25">
      <c r="A275" s="1">
        <v>438.96409999999997</v>
      </c>
      <c r="B275" s="1">
        <v>27.300070000000002</v>
      </c>
      <c r="C275" s="1">
        <v>1013.299</v>
      </c>
      <c r="D275" s="1">
        <v>9.8687530000000001E-4</v>
      </c>
      <c r="E275" s="1">
        <v>49.525939999999999</v>
      </c>
      <c r="F275" s="1">
        <v>49.896039999999999</v>
      </c>
      <c r="G275" s="1">
        <v>199.8887</v>
      </c>
      <c r="H275" s="1">
        <v>92.636539999999997</v>
      </c>
      <c r="I275" s="1">
        <v>184.0316</v>
      </c>
      <c r="J275" s="1">
        <v>251.8792</v>
      </c>
      <c r="K275" s="1">
        <v>0.14910309999999999</v>
      </c>
      <c r="L275" s="1" t="s">
        <v>3294</v>
      </c>
      <c r="M275" s="1" t="s">
        <v>3295</v>
      </c>
      <c r="N275" s="1" t="s">
        <v>15</v>
      </c>
    </row>
    <row r="276" spans="1:14" x14ac:dyDescent="0.25">
      <c r="A276" s="1">
        <v>439.19810000000001</v>
      </c>
      <c r="B276" s="1">
        <v>27.400069999999999</v>
      </c>
      <c r="C276" s="1">
        <v>1011.975</v>
      </c>
      <c r="D276" s="1">
        <v>9.8816630000000006E-4</v>
      </c>
      <c r="E276" s="1">
        <v>49.564459999999997</v>
      </c>
      <c r="F276" s="1">
        <v>49.936399999999999</v>
      </c>
      <c r="G276" s="1">
        <v>199.97749999999999</v>
      </c>
      <c r="H276" s="1">
        <v>92.672640000000001</v>
      </c>
      <c r="I276" s="1">
        <v>184.51660000000001</v>
      </c>
      <c r="J276" s="1">
        <v>250.90119999999999</v>
      </c>
      <c r="K276" s="1">
        <v>0.15063170000000001</v>
      </c>
      <c r="L276" s="1" t="s">
        <v>3296</v>
      </c>
      <c r="M276" s="1" t="s">
        <v>3297</v>
      </c>
      <c r="N276" s="1" t="s">
        <v>15</v>
      </c>
    </row>
    <row r="277" spans="1:14" x14ac:dyDescent="0.25">
      <c r="A277" s="1">
        <v>439.43150000000003</v>
      </c>
      <c r="B277" s="1">
        <v>27.500070000000001</v>
      </c>
      <c r="C277" s="1">
        <v>1010.65</v>
      </c>
      <c r="D277" s="1">
        <v>9.8946249999999993E-4</v>
      </c>
      <c r="E277" s="1">
        <v>49.602939999999997</v>
      </c>
      <c r="F277" s="1">
        <v>49.97672</v>
      </c>
      <c r="G277" s="1">
        <v>200.06620000000001</v>
      </c>
      <c r="H277" s="1">
        <v>92.708860000000001</v>
      </c>
      <c r="I277" s="1">
        <v>185.00720000000001</v>
      </c>
      <c r="J277" s="1">
        <v>249.92420000000001</v>
      </c>
      <c r="K277" s="1">
        <v>0.15217510000000001</v>
      </c>
      <c r="L277" s="1" t="s">
        <v>3298</v>
      </c>
      <c r="M277" s="1" t="s">
        <v>3299</v>
      </c>
      <c r="N277" s="1" t="s">
        <v>15</v>
      </c>
    </row>
    <row r="278" spans="1:14" x14ac:dyDescent="0.25">
      <c r="A278" s="1">
        <v>439.66430000000003</v>
      </c>
      <c r="B278" s="1">
        <v>27.600069999999999</v>
      </c>
      <c r="C278" s="1">
        <v>1009.322</v>
      </c>
      <c r="D278" s="1">
        <v>9.9076419999999995E-4</v>
      </c>
      <c r="E278" s="1">
        <v>49.641370000000002</v>
      </c>
      <c r="F278" s="1">
        <v>50.017000000000003</v>
      </c>
      <c r="G278" s="1">
        <v>200.15479999999999</v>
      </c>
      <c r="H278" s="1">
        <v>92.745220000000003</v>
      </c>
      <c r="I278" s="1">
        <v>185.50360000000001</v>
      </c>
      <c r="J278" s="1">
        <v>248.94820000000001</v>
      </c>
      <c r="K278" s="1">
        <v>0.1537336</v>
      </c>
      <c r="L278" s="1" t="s">
        <v>3300</v>
      </c>
      <c r="M278" s="1" t="s">
        <v>3301</v>
      </c>
      <c r="N278" s="1" t="s">
        <v>15</v>
      </c>
    </row>
    <row r="279" spans="1:14" x14ac:dyDescent="0.25">
      <c r="A279" s="1">
        <v>439.89640000000003</v>
      </c>
      <c r="B279" s="1">
        <v>27.70007</v>
      </c>
      <c r="C279" s="1">
        <v>1007.992</v>
      </c>
      <c r="D279" s="1">
        <v>9.920714000000001E-4</v>
      </c>
      <c r="E279" s="1">
        <v>49.679749999999999</v>
      </c>
      <c r="F279" s="1">
        <v>50.057250000000003</v>
      </c>
      <c r="G279" s="1">
        <v>200.2432</v>
      </c>
      <c r="H279" s="1">
        <v>92.781720000000007</v>
      </c>
      <c r="I279" s="1">
        <v>186.00579999999999</v>
      </c>
      <c r="J279" s="1">
        <v>247.97329999999999</v>
      </c>
      <c r="K279" s="1">
        <v>0.15530740000000001</v>
      </c>
      <c r="L279" s="1" t="s">
        <v>3302</v>
      </c>
      <c r="M279" s="1" t="s">
        <v>3303</v>
      </c>
      <c r="N279" s="1" t="s">
        <v>15</v>
      </c>
    </row>
    <row r="280" spans="1:14" x14ac:dyDescent="0.25">
      <c r="A280" s="1">
        <v>440.12779999999998</v>
      </c>
      <c r="B280" s="1">
        <v>27.800070000000002</v>
      </c>
      <c r="C280" s="1">
        <v>1006.66</v>
      </c>
      <c r="D280" s="1">
        <v>9.9338409999999997E-4</v>
      </c>
      <c r="E280" s="1">
        <v>49.718089999999997</v>
      </c>
      <c r="F280" s="1">
        <v>50.097450000000002</v>
      </c>
      <c r="G280" s="1">
        <v>200.33150000000001</v>
      </c>
      <c r="H280" s="1">
        <v>92.818349999999995</v>
      </c>
      <c r="I280" s="1">
        <v>186.51390000000001</v>
      </c>
      <c r="J280" s="1">
        <v>246.99930000000001</v>
      </c>
      <c r="K280" s="1">
        <v>0.1568967</v>
      </c>
      <c r="L280" s="1" t="s">
        <v>3304</v>
      </c>
      <c r="M280" s="1" t="s">
        <v>3305</v>
      </c>
      <c r="N280" s="1" t="s">
        <v>15</v>
      </c>
    </row>
    <row r="281" spans="1:14" x14ac:dyDescent="0.25">
      <c r="A281" s="1">
        <v>440.3587</v>
      </c>
      <c r="B281" s="1">
        <v>27.900069999999999</v>
      </c>
      <c r="C281" s="1">
        <v>1005.326</v>
      </c>
      <c r="D281" s="1">
        <v>9.9470240000000001E-4</v>
      </c>
      <c r="E281" s="1">
        <v>49.756390000000003</v>
      </c>
      <c r="F281" s="1">
        <v>50.137619999999998</v>
      </c>
      <c r="G281" s="1">
        <v>200.4196</v>
      </c>
      <c r="H281" s="1">
        <v>92.855119999999999</v>
      </c>
      <c r="I281" s="1">
        <v>187.02809999999999</v>
      </c>
      <c r="J281" s="1">
        <v>246.02629999999999</v>
      </c>
      <c r="K281" s="1">
        <v>0.1585018</v>
      </c>
      <c r="L281" s="1" t="s">
        <v>3306</v>
      </c>
      <c r="M281" s="1" t="s">
        <v>3307</v>
      </c>
      <c r="N281" s="1" t="s">
        <v>15</v>
      </c>
    </row>
    <row r="282" spans="1:14" x14ac:dyDescent="0.25">
      <c r="A282" s="1">
        <v>440.58890000000002</v>
      </c>
      <c r="B282" s="1">
        <v>28.000070000000001</v>
      </c>
      <c r="C282" s="1">
        <v>1003.989</v>
      </c>
      <c r="D282" s="1">
        <v>9.9602650000000007E-4</v>
      </c>
      <c r="E282" s="1">
        <v>49.794649999999997</v>
      </c>
      <c r="F282" s="1">
        <v>50.177750000000003</v>
      </c>
      <c r="G282" s="1">
        <v>200.5076</v>
      </c>
      <c r="H282" s="1">
        <v>92.892030000000005</v>
      </c>
      <c r="I282" s="1">
        <v>187.54839999999999</v>
      </c>
      <c r="J282" s="1">
        <v>245.05430000000001</v>
      </c>
      <c r="K282" s="1">
        <v>0.16012280000000001</v>
      </c>
      <c r="L282" s="1" t="s">
        <v>3308</v>
      </c>
      <c r="M282" s="1" t="s">
        <v>3309</v>
      </c>
      <c r="N282" s="1" t="s">
        <v>15</v>
      </c>
    </row>
    <row r="283" spans="1:14" x14ac:dyDescent="0.25">
      <c r="A283" s="1">
        <v>440.81849999999997</v>
      </c>
      <c r="B283" s="1">
        <v>28.100069999999999</v>
      </c>
      <c r="C283" s="1">
        <v>1002.651</v>
      </c>
      <c r="D283" s="1">
        <v>9.9735629999999991E-4</v>
      </c>
      <c r="E283" s="1">
        <v>49.832859999999997</v>
      </c>
      <c r="F283" s="1">
        <v>50.217849999999999</v>
      </c>
      <c r="G283" s="1">
        <v>200.59549999999999</v>
      </c>
      <c r="H283" s="1">
        <v>92.929090000000002</v>
      </c>
      <c r="I283" s="1">
        <v>188.07499999999999</v>
      </c>
      <c r="J283" s="1">
        <v>244.08320000000001</v>
      </c>
      <c r="K283" s="1">
        <v>0.16175999999999999</v>
      </c>
      <c r="L283" s="1" t="s">
        <v>3310</v>
      </c>
      <c r="M283" s="1" t="s">
        <v>3311</v>
      </c>
      <c r="N283" s="1" t="s">
        <v>15</v>
      </c>
    </row>
    <row r="284" spans="1:14" x14ac:dyDescent="0.25">
      <c r="A284" s="1">
        <v>441.04739999999998</v>
      </c>
      <c r="B284" s="1">
        <v>28.20007</v>
      </c>
      <c r="C284" s="1">
        <v>1001.31</v>
      </c>
      <c r="D284" s="1">
        <v>9.9869200000000003E-4</v>
      </c>
      <c r="E284" s="1">
        <v>49.871040000000001</v>
      </c>
      <c r="F284" s="1">
        <v>50.257910000000003</v>
      </c>
      <c r="G284" s="1">
        <v>200.6832</v>
      </c>
      <c r="H284" s="1">
        <v>92.966290000000001</v>
      </c>
      <c r="I284" s="1">
        <v>188.60810000000001</v>
      </c>
      <c r="J284" s="1">
        <v>243.113</v>
      </c>
      <c r="K284" s="1">
        <v>0.1634137</v>
      </c>
      <c r="L284" s="1" t="s">
        <v>3312</v>
      </c>
      <c r="M284" s="1" t="s">
        <v>3313</v>
      </c>
      <c r="N284" s="1" t="s">
        <v>15</v>
      </c>
    </row>
    <row r="285" spans="1:14" x14ac:dyDescent="0.25">
      <c r="A285" s="1">
        <v>441.2758</v>
      </c>
      <c r="B285" s="1">
        <v>28.300070000000002</v>
      </c>
      <c r="C285" s="1">
        <v>999.96640000000002</v>
      </c>
      <c r="D285" s="1">
        <v>1.0000339999999999E-3</v>
      </c>
      <c r="E285" s="1">
        <v>49.909170000000003</v>
      </c>
      <c r="F285" s="1">
        <v>50.297939999999997</v>
      </c>
      <c r="G285" s="1">
        <v>200.77090000000001</v>
      </c>
      <c r="H285" s="1">
        <v>93.003630000000001</v>
      </c>
      <c r="I285" s="1">
        <v>189.14769999999999</v>
      </c>
      <c r="J285" s="1">
        <v>242.1438</v>
      </c>
      <c r="K285" s="1">
        <v>0.16508400000000001</v>
      </c>
      <c r="L285" s="1" t="s">
        <v>3314</v>
      </c>
      <c r="M285" s="1" t="s">
        <v>3315</v>
      </c>
      <c r="N285" s="1" t="s">
        <v>15</v>
      </c>
    </row>
    <row r="286" spans="1:14" x14ac:dyDescent="0.25">
      <c r="A286" s="1">
        <v>441.50349999999997</v>
      </c>
      <c r="B286" s="1">
        <v>28.400069999999999</v>
      </c>
      <c r="C286" s="1">
        <v>998.62059999999997</v>
      </c>
      <c r="D286" s="1">
        <v>1.001381E-3</v>
      </c>
      <c r="E286" s="1">
        <v>49.947270000000003</v>
      </c>
      <c r="F286" s="1">
        <v>50.337940000000003</v>
      </c>
      <c r="G286" s="1">
        <v>200.85839999999999</v>
      </c>
      <c r="H286" s="1">
        <v>93.041129999999995</v>
      </c>
      <c r="I286" s="1">
        <v>189.69390000000001</v>
      </c>
      <c r="J286" s="1">
        <v>241.1756</v>
      </c>
      <c r="K286" s="1">
        <v>0.16677130000000001</v>
      </c>
      <c r="L286" s="1" t="s">
        <v>3316</v>
      </c>
      <c r="M286" s="1" t="s">
        <v>3317</v>
      </c>
      <c r="N286" s="1" t="s">
        <v>15</v>
      </c>
    </row>
    <row r="287" spans="1:14" x14ac:dyDescent="0.25">
      <c r="A287" s="1">
        <v>441.73070000000001</v>
      </c>
      <c r="B287" s="1">
        <v>28.500070000000001</v>
      </c>
      <c r="C287" s="1">
        <v>997.27239999999995</v>
      </c>
      <c r="D287" s="1">
        <v>1.002735E-3</v>
      </c>
      <c r="E287" s="1">
        <v>49.985329999999998</v>
      </c>
      <c r="F287" s="1">
        <v>50.377899999999997</v>
      </c>
      <c r="G287" s="1">
        <v>200.94569999999999</v>
      </c>
      <c r="H287" s="1">
        <v>93.078770000000006</v>
      </c>
      <c r="I287" s="1">
        <v>190.24690000000001</v>
      </c>
      <c r="J287" s="1">
        <v>240.20820000000001</v>
      </c>
      <c r="K287" s="1">
        <v>0.16847580000000001</v>
      </c>
      <c r="L287" s="1" t="s">
        <v>3318</v>
      </c>
      <c r="M287" s="1" t="s">
        <v>3319</v>
      </c>
      <c r="N287" s="1" t="s">
        <v>15</v>
      </c>
    </row>
    <row r="288" spans="1:14" x14ac:dyDescent="0.25">
      <c r="A288" s="1">
        <v>441.9572</v>
      </c>
      <c r="B288" s="1">
        <v>28.600069999999999</v>
      </c>
      <c r="C288" s="1">
        <v>995.92160000000001</v>
      </c>
      <c r="D288" s="1">
        <v>1.004095E-3</v>
      </c>
      <c r="E288" s="1">
        <v>50.023350000000001</v>
      </c>
      <c r="F288" s="1">
        <v>50.417830000000002</v>
      </c>
      <c r="G288" s="1">
        <v>201.03299999999999</v>
      </c>
      <c r="H288" s="1">
        <v>93.116569999999996</v>
      </c>
      <c r="I288" s="1">
        <v>190.80690000000001</v>
      </c>
      <c r="J288" s="1">
        <v>239.24170000000001</v>
      </c>
      <c r="K288" s="1">
        <v>0.17019770000000001</v>
      </c>
      <c r="L288" s="1" t="s">
        <v>3320</v>
      </c>
      <c r="M288" s="1" t="s">
        <v>3321</v>
      </c>
      <c r="N288" s="1" t="s">
        <v>15</v>
      </c>
    </row>
    <row r="289" spans="1:14" x14ac:dyDescent="0.25">
      <c r="A289" s="1">
        <v>442.18310000000002</v>
      </c>
      <c r="B289" s="1">
        <v>28.70007</v>
      </c>
      <c r="C289" s="1">
        <v>994.56830000000002</v>
      </c>
      <c r="D289" s="1">
        <v>1.005461E-3</v>
      </c>
      <c r="E289" s="1">
        <v>50.061340000000001</v>
      </c>
      <c r="F289" s="1">
        <v>50.457740000000001</v>
      </c>
      <c r="G289" s="1">
        <v>201.12010000000001</v>
      </c>
      <c r="H289" s="1">
        <v>93.154529999999994</v>
      </c>
      <c r="I289" s="1">
        <v>191.374</v>
      </c>
      <c r="J289" s="1">
        <v>238.27610000000001</v>
      </c>
      <c r="K289" s="1">
        <v>0.17193720000000001</v>
      </c>
      <c r="L289" s="1" t="s">
        <v>3322</v>
      </c>
      <c r="M289" s="1" t="s">
        <v>3323</v>
      </c>
      <c r="N289" s="1" t="s">
        <v>15</v>
      </c>
    </row>
    <row r="290" spans="1:14" x14ac:dyDescent="0.25">
      <c r="A290" s="1">
        <v>442.40839999999997</v>
      </c>
      <c r="B290" s="1">
        <v>28.800070000000002</v>
      </c>
      <c r="C290" s="1">
        <v>993.21230000000003</v>
      </c>
      <c r="D290" s="1">
        <v>1.0068340000000001E-3</v>
      </c>
      <c r="E290" s="1">
        <v>50.099290000000003</v>
      </c>
      <c r="F290" s="1">
        <v>50.497610000000002</v>
      </c>
      <c r="G290" s="1">
        <v>201.2072</v>
      </c>
      <c r="H290" s="1">
        <v>93.192639999999997</v>
      </c>
      <c r="I290" s="1">
        <v>191.94820000000001</v>
      </c>
      <c r="J290" s="1">
        <v>237.31139999999999</v>
      </c>
      <c r="K290" s="1">
        <v>0.17369480000000001</v>
      </c>
      <c r="L290" s="1" t="s">
        <v>3324</v>
      </c>
      <c r="M290" s="1" t="s">
        <v>3325</v>
      </c>
      <c r="N290" s="1" t="s">
        <v>15</v>
      </c>
    </row>
    <row r="291" spans="1:14" x14ac:dyDescent="0.25">
      <c r="A291" s="1">
        <v>442.63319999999999</v>
      </c>
      <c r="B291" s="1">
        <v>28.900069999999999</v>
      </c>
      <c r="C291" s="1">
        <v>991.8537</v>
      </c>
      <c r="D291" s="1">
        <v>1.008213E-3</v>
      </c>
      <c r="E291" s="1">
        <v>50.1372</v>
      </c>
      <c r="F291" s="1">
        <v>50.537460000000003</v>
      </c>
      <c r="G291" s="1">
        <v>201.29409999999999</v>
      </c>
      <c r="H291" s="1">
        <v>93.230909999999994</v>
      </c>
      <c r="I291" s="1">
        <v>192.5299</v>
      </c>
      <c r="J291" s="1">
        <v>236.3476</v>
      </c>
      <c r="K291" s="1">
        <v>0.1754705</v>
      </c>
      <c r="L291" s="1" t="s">
        <v>3326</v>
      </c>
      <c r="M291" s="1" t="s">
        <v>3327</v>
      </c>
      <c r="N291" s="1" t="s">
        <v>15</v>
      </c>
    </row>
    <row r="292" spans="1:14" x14ac:dyDescent="0.25">
      <c r="A292" s="1">
        <v>442.85730000000001</v>
      </c>
      <c r="B292" s="1">
        <v>29.000070000000001</v>
      </c>
      <c r="C292" s="1">
        <v>990.49239999999998</v>
      </c>
      <c r="D292" s="1">
        <v>1.0095989999999999E-3</v>
      </c>
      <c r="E292" s="1">
        <v>50.175080000000001</v>
      </c>
      <c r="F292" s="1">
        <v>50.577269999999999</v>
      </c>
      <c r="G292" s="1">
        <v>201.3809</v>
      </c>
      <c r="H292" s="1">
        <v>93.26934</v>
      </c>
      <c r="I292" s="1">
        <v>193.119</v>
      </c>
      <c r="J292" s="1">
        <v>235.38460000000001</v>
      </c>
      <c r="K292" s="1">
        <v>0.1772648</v>
      </c>
      <c r="L292" s="1" t="s">
        <v>3328</v>
      </c>
      <c r="M292" s="1" t="s">
        <v>3329</v>
      </c>
      <c r="N292" s="1" t="s">
        <v>15</v>
      </c>
    </row>
    <row r="293" spans="1:14" x14ac:dyDescent="0.25">
      <c r="A293" s="1">
        <v>443.08089999999999</v>
      </c>
      <c r="B293" s="1">
        <v>29.100069999999999</v>
      </c>
      <c r="C293" s="1">
        <v>989.12829999999997</v>
      </c>
      <c r="D293" s="1">
        <v>1.0109909999999999E-3</v>
      </c>
      <c r="E293" s="1">
        <v>50.21293</v>
      </c>
      <c r="F293" s="1">
        <v>50.617069999999998</v>
      </c>
      <c r="G293" s="1">
        <v>201.4676</v>
      </c>
      <c r="H293" s="1">
        <v>93.307940000000002</v>
      </c>
      <c r="I293" s="1">
        <v>193.7158</v>
      </c>
      <c r="J293" s="1">
        <v>234.42250000000001</v>
      </c>
      <c r="K293" s="1">
        <v>0.17907790000000001</v>
      </c>
      <c r="L293" s="1" t="s">
        <v>3330</v>
      </c>
      <c r="M293" s="1" t="s">
        <v>3331</v>
      </c>
      <c r="N293" s="1" t="s">
        <v>15</v>
      </c>
    </row>
    <row r="294" spans="1:14" x14ac:dyDescent="0.25">
      <c r="A294" s="1">
        <v>443.30380000000002</v>
      </c>
      <c r="B294" s="1">
        <v>29.20007</v>
      </c>
      <c r="C294" s="1">
        <v>987.76130000000001</v>
      </c>
      <c r="D294" s="1">
        <v>1.0123899999999999E-3</v>
      </c>
      <c r="E294" s="1">
        <v>50.250749999999996</v>
      </c>
      <c r="F294" s="1">
        <v>50.656829999999999</v>
      </c>
      <c r="G294" s="1">
        <v>201.55420000000001</v>
      </c>
      <c r="H294" s="1">
        <v>93.346699999999998</v>
      </c>
      <c r="I294" s="1">
        <v>194.32050000000001</v>
      </c>
      <c r="J294" s="1">
        <v>233.46119999999999</v>
      </c>
      <c r="K294" s="1">
        <v>0.18090999999999999</v>
      </c>
      <c r="L294" s="1" t="s">
        <v>3332</v>
      </c>
      <c r="M294" s="1" t="s">
        <v>3333</v>
      </c>
      <c r="N294" s="1" t="s">
        <v>15</v>
      </c>
    </row>
    <row r="295" spans="1:14" x14ac:dyDescent="0.25">
      <c r="A295" s="1">
        <v>443.52620000000002</v>
      </c>
      <c r="B295" s="1">
        <v>29.300070000000002</v>
      </c>
      <c r="C295" s="1">
        <v>986.39139999999998</v>
      </c>
      <c r="D295" s="1">
        <v>1.013796E-3</v>
      </c>
      <c r="E295" s="1">
        <v>50.288530000000002</v>
      </c>
      <c r="F295" s="1">
        <v>50.696570000000001</v>
      </c>
      <c r="G295" s="1">
        <v>201.64070000000001</v>
      </c>
      <c r="H295" s="1">
        <v>93.385630000000006</v>
      </c>
      <c r="I295" s="1">
        <v>194.9331</v>
      </c>
      <c r="J295" s="1">
        <v>232.50069999999999</v>
      </c>
      <c r="K295" s="1">
        <v>0.18276139999999999</v>
      </c>
      <c r="L295" s="1" t="s">
        <v>3334</v>
      </c>
      <c r="M295" s="1" t="s">
        <v>3335</v>
      </c>
      <c r="N295" s="1" t="s">
        <v>15</v>
      </c>
    </row>
    <row r="296" spans="1:14" x14ac:dyDescent="0.25">
      <c r="A296" s="1">
        <v>443.74799999999999</v>
      </c>
      <c r="B296" s="1">
        <v>29.400069999999999</v>
      </c>
      <c r="C296" s="1">
        <v>985.01859999999999</v>
      </c>
      <c r="D296" s="1">
        <v>1.015209E-3</v>
      </c>
      <c r="E296" s="1">
        <v>50.32629</v>
      </c>
      <c r="F296" s="1">
        <v>50.736289999999997</v>
      </c>
      <c r="G296" s="1">
        <v>201.72710000000001</v>
      </c>
      <c r="H296" s="1">
        <v>93.424729999999997</v>
      </c>
      <c r="I296" s="1">
        <v>195.5539</v>
      </c>
      <c r="J296" s="1">
        <v>231.5411</v>
      </c>
      <c r="K296" s="1">
        <v>0.1846325</v>
      </c>
      <c r="L296" s="1" t="s">
        <v>3336</v>
      </c>
      <c r="M296" s="1" t="s">
        <v>3337</v>
      </c>
      <c r="N296" s="1" t="s">
        <v>15</v>
      </c>
    </row>
    <row r="297" spans="1:14" x14ac:dyDescent="0.25">
      <c r="A297" s="1">
        <v>443.9692</v>
      </c>
      <c r="B297" s="1">
        <v>29.500070000000001</v>
      </c>
      <c r="C297" s="1">
        <v>983.64279999999997</v>
      </c>
      <c r="D297" s="1">
        <v>1.016629E-3</v>
      </c>
      <c r="E297" s="1">
        <v>50.36401</v>
      </c>
      <c r="F297" s="1">
        <v>50.77599</v>
      </c>
      <c r="G297" s="1">
        <v>201.8134</v>
      </c>
      <c r="H297" s="1">
        <v>93.464010000000002</v>
      </c>
      <c r="I297" s="1">
        <v>196.18299999999999</v>
      </c>
      <c r="J297" s="1">
        <v>230.5822</v>
      </c>
      <c r="K297" s="1">
        <v>0.18652360000000001</v>
      </c>
      <c r="L297" s="1" t="s">
        <v>3338</v>
      </c>
      <c r="M297" s="1" t="s">
        <v>3339</v>
      </c>
      <c r="N297" s="1" t="s">
        <v>15</v>
      </c>
    </row>
    <row r="298" spans="1:14" x14ac:dyDescent="0.25">
      <c r="A298" s="1">
        <v>444.18990000000002</v>
      </c>
      <c r="B298" s="1">
        <v>29.600069999999999</v>
      </c>
      <c r="C298" s="1">
        <v>982.26390000000004</v>
      </c>
      <c r="D298" s="1">
        <v>1.018056E-3</v>
      </c>
      <c r="E298" s="1">
        <v>50.401710000000001</v>
      </c>
      <c r="F298" s="1">
        <v>50.815660000000001</v>
      </c>
      <c r="G298" s="1">
        <v>201.89949999999999</v>
      </c>
      <c r="H298" s="1">
        <v>93.503460000000004</v>
      </c>
      <c r="I298" s="1">
        <v>196.82060000000001</v>
      </c>
      <c r="J298" s="1">
        <v>229.6242</v>
      </c>
      <c r="K298" s="1">
        <v>0.18843489999999999</v>
      </c>
      <c r="L298" s="1" t="s">
        <v>3340</v>
      </c>
      <c r="M298" s="1" t="s">
        <v>3341</v>
      </c>
      <c r="N298" s="1" t="s">
        <v>15</v>
      </c>
    </row>
    <row r="299" spans="1:14" x14ac:dyDescent="0.25">
      <c r="A299" s="1">
        <v>444.41</v>
      </c>
      <c r="B299" s="1">
        <v>29.70007</v>
      </c>
      <c r="C299" s="1">
        <v>980.88189999999997</v>
      </c>
      <c r="D299" s="1">
        <v>1.019491E-3</v>
      </c>
      <c r="E299" s="1">
        <v>50.43938</v>
      </c>
      <c r="F299" s="1">
        <v>50.855319999999999</v>
      </c>
      <c r="G299" s="1">
        <v>201.98560000000001</v>
      </c>
      <c r="H299" s="1">
        <v>93.543080000000003</v>
      </c>
      <c r="I299" s="1">
        <v>197.46690000000001</v>
      </c>
      <c r="J299" s="1">
        <v>228.6669</v>
      </c>
      <c r="K299" s="1">
        <v>0.1903668</v>
      </c>
      <c r="L299" s="1" t="s">
        <v>3342</v>
      </c>
      <c r="M299" s="1" t="s">
        <v>3343</v>
      </c>
      <c r="N299" s="1" t="s">
        <v>15</v>
      </c>
    </row>
    <row r="300" spans="1:14" x14ac:dyDescent="0.25">
      <c r="A300" s="1">
        <v>444.62950000000001</v>
      </c>
      <c r="B300" s="1">
        <v>29.800070000000002</v>
      </c>
      <c r="C300" s="1">
        <v>979.49680000000001</v>
      </c>
      <c r="D300" s="1">
        <v>1.020932E-3</v>
      </c>
      <c r="E300" s="1">
        <v>50.477020000000003</v>
      </c>
      <c r="F300" s="1">
        <v>50.894950000000001</v>
      </c>
      <c r="G300" s="1">
        <v>202.07159999999999</v>
      </c>
      <c r="H300" s="1">
        <v>93.582890000000006</v>
      </c>
      <c r="I300" s="1">
        <v>198.12200000000001</v>
      </c>
      <c r="J300" s="1">
        <v>227.71039999999999</v>
      </c>
      <c r="K300" s="1">
        <v>0.19231960000000001</v>
      </c>
      <c r="L300" s="1" t="s">
        <v>3344</v>
      </c>
      <c r="M300" s="1" t="s">
        <v>3345</v>
      </c>
      <c r="N300" s="1" t="s">
        <v>15</v>
      </c>
    </row>
    <row r="301" spans="1:14" x14ac:dyDescent="0.25">
      <c r="A301" s="1">
        <v>444.84840000000003</v>
      </c>
      <c r="B301" s="1">
        <v>29.900069999999999</v>
      </c>
      <c r="C301" s="1">
        <v>978.10829999999999</v>
      </c>
      <c r="D301" s="1">
        <v>1.0223820000000001E-3</v>
      </c>
      <c r="E301" s="1">
        <v>50.51464</v>
      </c>
      <c r="F301" s="1">
        <v>50.934559999999998</v>
      </c>
      <c r="G301" s="1">
        <v>202.1576</v>
      </c>
      <c r="H301" s="1">
        <v>93.622879999999995</v>
      </c>
      <c r="I301" s="1">
        <v>198.78620000000001</v>
      </c>
      <c r="J301" s="1">
        <v>226.75479999999999</v>
      </c>
      <c r="K301" s="1">
        <v>0.19429360000000001</v>
      </c>
      <c r="L301" s="1" t="s">
        <v>3346</v>
      </c>
      <c r="M301" s="1" t="s">
        <v>3347</v>
      </c>
      <c r="N301" s="1" t="s">
        <v>15</v>
      </c>
    </row>
    <row r="302" spans="1:14" x14ac:dyDescent="0.25">
      <c r="A302" s="1">
        <v>445.0668</v>
      </c>
      <c r="B302" s="1">
        <v>30.000070000000001</v>
      </c>
      <c r="C302" s="1">
        <v>976.71659999999997</v>
      </c>
      <c r="D302" s="1">
        <v>1.023838E-3</v>
      </c>
      <c r="E302" s="1">
        <v>50.552230000000002</v>
      </c>
      <c r="F302" s="1">
        <v>50.974159999999998</v>
      </c>
      <c r="G302" s="1">
        <v>202.24340000000001</v>
      </c>
      <c r="H302" s="1">
        <v>93.663060000000002</v>
      </c>
      <c r="I302" s="1">
        <v>199.45959999999999</v>
      </c>
      <c r="J302" s="1">
        <v>225.7998</v>
      </c>
      <c r="K302" s="1">
        <v>0.19628909999999999</v>
      </c>
      <c r="L302" s="1" t="s">
        <v>3348</v>
      </c>
      <c r="M302" s="1" t="s">
        <v>3349</v>
      </c>
      <c r="N302" s="1" t="s">
        <v>15</v>
      </c>
    </row>
    <row r="303" spans="1:14" x14ac:dyDescent="0.25">
      <c r="A303" s="1">
        <v>445.28460000000001</v>
      </c>
      <c r="B303" s="1">
        <v>30.100069999999999</v>
      </c>
      <c r="C303" s="1">
        <v>975.32150000000001</v>
      </c>
      <c r="D303" s="1">
        <v>1.025303E-3</v>
      </c>
      <c r="E303" s="1">
        <v>50.589799999999997</v>
      </c>
      <c r="F303" s="1">
        <v>51.013739999999999</v>
      </c>
      <c r="G303" s="1">
        <v>202.32910000000001</v>
      </c>
      <c r="H303" s="1">
        <v>93.703429999999997</v>
      </c>
      <c r="I303" s="1">
        <v>200.14250000000001</v>
      </c>
      <c r="J303" s="1">
        <v>224.84569999999999</v>
      </c>
      <c r="K303" s="1">
        <v>0.1983065</v>
      </c>
      <c r="L303" s="1" t="s">
        <v>3350</v>
      </c>
      <c r="M303" s="1" t="s">
        <v>3351</v>
      </c>
      <c r="N303" s="1" t="s">
        <v>15</v>
      </c>
    </row>
    <row r="304" spans="1:14" x14ac:dyDescent="0.25">
      <c r="A304" s="1">
        <v>445.50189999999998</v>
      </c>
      <c r="B304" s="1">
        <v>30.20007</v>
      </c>
      <c r="C304" s="1">
        <v>973.923</v>
      </c>
      <c r="D304" s="1">
        <v>1.026775E-3</v>
      </c>
      <c r="E304" s="1">
        <v>50.627339999999997</v>
      </c>
      <c r="F304" s="1">
        <v>51.0533</v>
      </c>
      <c r="G304" s="1">
        <v>202.41480000000001</v>
      </c>
      <c r="H304" s="1">
        <v>93.743979999999993</v>
      </c>
      <c r="I304" s="1">
        <v>200.83510000000001</v>
      </c>
      <c r="J304" s="1">
        <v>223.89230000000001</v>
      </c>
      <c r="K304" s="1">
        <v>0.2003461</v>
      </c>
      <c r="L304" s="1" t="s">
        <v>3352</v>
      </c>
      <c r="M304" s="1" t="s">
        <v>3353</v>
      </c>
      <c r="N304" s="1" t="s">
        <v>15</v>
      </c>
    </row>
    <row r="305" spans="1:14" x14ac:dyDescent="0.25">
      <c r="A305" s="1">
        <v>445.71859999999998</v>
      </c>
      <c r="B305" s="1">
        <v>30.300070000000002</v>
      </c>
      <c r="C305" s="1">
        <v>972.52099999999996</v>
      </c>
      <c r="D305" s="1">
        <v>1.0282550000000001E-3</v>
      </c>
      <c r="E305" s="1">
        <v>50.664870000000001</v>
      </c>
      <c r="F305" s="1">
        <v>51.092849999999999</v>
      </c>
      <c r="G305" s="1">
        <v>202.50040000000001</v>
      </c>
      <c r="H305" s="1">
        <v>93.784729999999996</v>
      </c>
      <c r="I305" s="1">
        <v>201.53749999999999</v>
      </c>
      <c r="J305" s="1">
        <v>222.93960000000001</v>
      </c>
      <c r="K305" s="1">
        <v>0.20240820000000001</v>
      </c>
      <c r="L305" s="1" t="s">
        <v>3354</v>
      </c>
      <c r="M305" s="1" t="s">
        <v>3355</v>
      </c>
      <c r="N305" s="1" t="s">
        <v>15</v>
      </c>
    </row>
    <row r="306" spans="1:14" x14ac:dyDescent="0.25">
      <c r="A306" s="1">
        <v>445.9348</v>
      </c>
      <c r="B306" s="1">
        <v>30.400069999999999</v>
      </c>
      <c r="C306" s="1">
        <v>971.11540000000002</v>
      </c>
      <c r="D306" s="1">
        <v>1.029744E-3</v>
      </c>
      <c r="E306" s="1">
        <v>50.702370000000002</v>
      </c>
      <c r="F306" s="1">
        <v>51.132390000000001</v>
      </c>
      <c r="G306" s="1">
        <v>202.58590000000001</v>
      </c>
      <c r="H306" s="1">
        <v>93.825680000000006</v>
      </c>
      <c r="I306" s="1">
        <v>202.25</v>
      </c>
      <c r="J306" s="1">
        <v>221.98769999999999</v>
      </c>
      <c r="K306" s="1">
        <v>0.20449329999999999</v>
      </c>
      <c r="L306" s="1" t="s">
        <v>3356</v>
      </c>
      <c r="M306" s="1" t="s">
        <v>3357</v>
      </c>
      <c r="N306" s="1" t="s">
        <v>15</v>
      </c>
    </row>
    <row r="307" spans="1:14" x14ac:dyDescent="0.25">
      <c r="A307" s="1">
        <v>446.15039999999999</v>
      </c>
      <c r="B307" s="1">
        <v>30.500070000000001</v>
      </c>
      <c r="C307" s="1">
        <v>969.70619999999997</v>
      </c>
      <c r="D307" s="1">
        <v>1.0312400000000001E-3</v>
      </c>
      <c r="E307" s="1">
        <v>50.739849999999997</v>
      </c>
      <c r="F307" s="1">
        <v>51.171909999999997</v>
      </c>
      <c r="G307" s="1">
        <v>202.6713</v>
      </c>
      <c r="H307" s="1">
        <v>93.866820000000004</v>
      </c>
      <c r="I307" s="1">
        <v>202.97280000000001</v>
      </c>
      <c r="J307" s="1">
        <v>221.03649999999999</v>
      </c>
      <c r="K307" s="1">
        <v>0.2066016</v>
      </c>
      <c r="L307" s="1" t="s">
        <v>3358</v>
      </c>
      <c r="M307" s="1" t="s">
        <v>3359</v>
      </c>
      <c r="N307" s="1" t="s">
        <v>15</v>
      </c>
    </row>
    <row r="308" spans="1:14" x14ac:dyDescent="0.25">
      <c r="A308" s="1">
        <v>446.3655</v>
      </c>
      <c r="B308" s="1">
        <v>30.600069999999999</v>
      </c>
      <c r="C308" s="1">
        <v>968.29340000000002</v>
      </c>
      <c r="D308" s="1">
        <v>1.0327450000000001E-3</v>
      </c>
      <c r="E308" s="1">
        <v>50.77731</v>
      </c>
      <c r="F308" s="1">
        <v>51.211419999999997</v>
      </c>
      <c r="G308" s="1">
        <v>202.7567</v>
      </c>
      <c r="H308" s="1">
        <v>93.908159999999995</v>
      </c>
      <c r="I308" s="1">
        <v>203.70609999999999</v>
      </c>
      <c r="J308" s="1">
        <v>220.08609999999999</v>
      </c>
      <c r="K308" s="1">
        <v>0.20873359999999999</v>
      </c>
      <c r="L308" s="1" t="s">
        <v>3360</v>
      </c>
      <c r="M308" s="1" t="s">
        <v>3361</v>
      </c>
      <c r="N308" s="1" t="s">
        <v>15</v>
      </c>
    </row>
    <row r="309" spans="1:14" x14ac:dyDescent="0.25">
      <c r="A309" s="1">
        <v>446.58</v>
      </c>
      <c r="B309" s="1">
        <v>30.70007</v>
      </c>
      <c r="C309" s="1">
        <v>966.87670000000003</v>
      </c>
      <c r="D309" s="1">
        <v>1.0342579999999999E-3</v>
      </c>
      <c r="E309" s="1">
        <v>50.814749999999997</v>
      </c>
      <c r="F309" s="1">
        <v>51.250920000000001</v>
      </c>
      <c r="G309" s="1">
        <v>202.84200000000001</v>
      </c>
      <c r="H309" s="1">
        <v>93.949709999999996</v>
      </c>
      <c r="I309" s="1">
        <v>204.4502</v>
      </c>
      <c r="J309" s="1">
        <v>219.13630000000001</v>
      </c>
      <c r="K309" s="1">
        <v>0.21088960000000001</v>
      </c>
      <c r="L309" s="1" t="s">
        <v>3362</v>
      </c>
      <c r="M309" s="1" t="s">
        <v>3363</v>
      </c>
      <c r="N309" s="1" t="s">
        <v>15</v>
      </c>
    </row>
    <row r="310" spans="1:14" x14ac:dyDescent="0.25">
      <c r="A310" s="1">
        <v>446.79399999999998</v>
      </c>
      <c r="B310" s="1">
        <v>30.800070000000002</v>
      </c>
      <c r="C310" s="1">
        <v>965.45619999999997</v>
      </c>
      <c r="D310" s="1">
        <v>1.03578E-3</v>
      </c>
      <c r="E310" s="1">
        <v>50.852179999999997</v>
      </c>
      <c r="F310" s="1">
        <v>51.290410000000001</v>
      </c>
      <c r="G310" s="1">
        <v>202.9272</v>
      </c>
      <c r="H310" s="1">
        <v>93.991470000000007</v>
      </c>
      <c r="I310" s="1">
        <v>205.20529999999999</v>
      </c>
      <c r="J310" s="1">
        <v>218.18729999999999</v>
      </c>
      <c r="K310" s="1">
        <v>0.21307000000000001</v>
      </c>
      <c r="L310" s="1" t="s">
        <v>3364</v>
      </c>
      <c r="M310" s="1" t="s">
        <v>3365</v>
      </c>
      <c r="N310" s="1" t="s">
        <v>15</v>
      </c>
    </row>
    <row r="311" spans="1:14" x14ac:dyDescent="0.25">
      <c r="A311" s="1">
        <v>447.00749999999999</v>
      </c>
      <c r="B311" s="1">
        <v>30.900069999999999</v>
      </c>
      <c r="C311" s="1">
        <v>964.03189999999995</v>
      </c>
      <c r="D311" s="1">
        <v>1.0373100000000001E-3</v>
      </c>
      <c r="E311" s="1">
        <v>50.889589999999998</v>
      </c>
      <c r="F311" s="1">
        <v>51.329889999999999</v>
      </c>
      <c r="G311" s="1">
        <v>203.01240000000001</v>
      </c>
      <c r="H311" s="1">
        <v>94.033429999999996</v>
      </c>
      <c r="I311" s="1">
        <v>205.9717</v>
      </c>
      <c r="J311" s="1">
        <v>217.239</v>
      </c>
      <c r="K311" s="1">
        <v>0.2152751</v>
      </c>
      <c r="L311" s="1" t="s">
        <v>3366</v>
      </c>
      <c r="M311" s="1" t="s">
        <v>3367</v>
      </c>
      <c r="N311" s="1" t="s">
        <v>15</v>
      </c>
    </row>
    <row r="312" spans="1:14" x14ac:dyDescent="0.25">
      <c r="A312" s="1">
        <v>447.22039999999998</v>
      </c>
      <c r="B312" s="1">
        <v>31.000070000000001</v>
      </c>
      <c r="C312" s="1">
        <v>962.60350000000005</v>
      </c>
      <c r="D312" s="1">
        <v>1.0388489999999999E-3</v>
      </c>
      <c r="E312" s="1">
        <v>50.92698</v>
      </c>
      <c r="F312" s="1">
        <v>51.36936</v>
      </c>
      <c r="G312" s="1">
        <v>203.0975</v>
      </c>
      <c r="H312" s="1">
        <v>94.075609999999998</v>
      </c>
      <c r="I312" s="1">
        <v>206.74959999999999</v>
      </c>
      <c r="J312" s="1">
        <v>216.29140000000001</v>
      </c>
      <c r="K312" s="1">
        <v>0.21750549999999999</v>
      </c>
      <c r="L312" s="1" t="s">
        <v>3368</v>
      </c>
      <c r="M312" s="1" t="s">
        <v>3369</v>
      </c>
      <c r="N312" s="1" t="s">
        <v>15</v>
      </c>
    </row>
    <row r="313" spans="1:14" x14ac:dyDescent="0.25">
      <c r="A313" s="1">
        <v>447.43279999999999</v>
      </c>
      <c r="B313" s="1">
        <v>31.100069999999999</v>
      </c>
      <c r="C313" s="1">
        <v>961.1712</v>
      </c>
      <c r="D313" s="1">
        <v>1.040397E-3</v>
      </c>
      <c r="E313" s="1">
        <v>50.964359999999999</v>
      </c>
      <c r="F313" s="1">
        <v>51.408830000000002</v>
      </c>
      <c r="G313" s="1">
        <v>203.1825</v>
      </c>
      <c r="H313" s="1">
        <v>94.118009999999998</v>
      </c>
      <c r="I313" s="1">
        <v>207.5393</v>
      </c>
      <c r="J313" s="1">
        <v>215.34460000000001</v>
      </c>
      <c r="K313" s="1">
        <v>0.2197614</v>
      </c>
      <c r="L313" s="1" t="s">
        <v>3370</v>
      </c>
      <c r="M313" s="1" t="s">
        <v>3371</v>
      </c>
      <c r="N313" s="1" t="s">
        <v>15</v>
      </c>
    </row>
    <row r="314" spans="1:14" x14ac:dyDescent="0.25">
      <c r="A314" s="1">
        <v>447.64460000000003</v>
      </c>
      <c r="B314" s="1">
        <v>31.20007</v>
      </c>
      <c r="C314" s="1">
        <v>959.73469999999998</v>
      </c>
      <c r="D314" s="1">
        <v>1.041955E-3</v>
      </c>
      <c r="E314" s="1">
        <v>51.001719999999999</v>
      </c>
      <c r="F314" s="1">
        <v>51.44829</v>
      </c>
      <c r="G314" s="1">
        <v>203.26750000000001</v>
      </c>
      <c r="H314" s="1">
        <v>94.160619999999994</v>
      </c>
      <c r="I314" s="1">
        <v>208.34100000000001</v>
      </c>
      <c r="J314" s="1">
        <v>214.39840000000001</v>
      </c>
      <c r="K314" s="1">
        <v>0.2220434</v>
      </c>
      <c r="L314" s="1" t="s">
        <v>3372</v>
      </c>
      <c r="M314" s="1" t="s">
        <v>3373</v>
      </c>
      <c r="N314" s="1" t="s">
        <v>15</v>
      </c>
    </row>
    <row r="315" spans="1:14" x14ac:dyDescent="0.25">
      <c r="A315" s="1">
        <v>447.85599999999999</v>
      </c>
      <c r="B315" s="1">
        <v>31.300070000000002</v>
      </c>
      <c r="C315" s="1">
        <v>958.29399999999998</v>
      </c>
      <c r="D315" s="1">
        <v>1.0435209999999999E-3</v>
      </c>
      <c r="E315" s="1">
        <v>51.039070000000002</v>
      </c>
      <c r="F315" s="1">
        <v>51.487749999999998</v>
      </c>
      <c r="G315" s="1">
        <v>203.35239999999999</v>
      </c>
      <c r="H315" s="1">
        <v>94.203450000000004</v>
      </c>
      <c r="I315" s="1">
        <v>209.1551</v>
      </c>
      <c r="J315" s="1">
        <v>213.4529</v>
      </c>
      <c r="K315" s="1">
        <v>0.22435169999999999</v>
      </c>
      <c r="L315" s="1" t="s">
        <v>3374</v>
      </c>
      <c r="M315" s="1" t="s">
        <v>3375</v>
      </c>
      <c r="N315" s="1" t="s">
        <v>15</v>
      </c>
    </row>
    <row r="316" spans="1:14" x14ac:dyDescent="0.25">
      <c r="A316" s="1">
        <v>448.0668</v>
      </c>
      <c r="B316" s="1">
        <v>31.400069999999999</v>
      </c>
      <c r="C316" s="1">
        <v>956.84910000000002</v>
      </c>
      <c r="D316" s="1">
        <v>1.045097E-3</v>
      </c>
      <c r="E316" s="1">
        <v>51.076410000000003</v>
      </c>
      <c r="F316" s="1">
        <v>51.527200000000001</v>
      </c>
      <c r="G316" s="1">
        <v>203.43729999999999</v>
      </c>
      <c r="H316" s="1">
        <v>94.246510000000001</v>
      </c>
      <c r="I316" s="1">
        <v>209.98179999999999</v>
      </c>
      <c r="J316" s="1">
        <v>212.50810000000001</v>
      </c>
      <c r="K316" s="1">
        <v>0.2266869</v>
      </c>
      <c r="L316" s="1" t="s">
        <v>3376</v>
      </c>
      <c r="M316" s="1" t="s">
        <v>3377</v>
      </c>
      <c r="N316" s="1" t="s">
        <v>15</v>
      </c>
    </row>
    <row r="317" spans="1:14" x14ac:dyDescent="0.25">
      <c r="A317" s="1">
        <v>448.27710000000002</v>
      </c>
      <c r="B317" s="1">
        <v>31.500070000000001</v>
      </c>
      <c r="C317" s="1">
        <v>955.39980000000003</v>
      </c>
      <c r="D317" s="1">
        <v>1.046682E-3</v>
      </c>
      <c r="E317" s="1">
        <v>51.11374</v>
      </c>
      <c r="F317" s="1">
        <v>51.566650000000003</v>
      </c>
      <c r="G317" s="1">
        <v>203.52209999999999</v>
      </c>
      <c r="H317" s="1">
        <v>94.289789999999996</v>
      </c>
      <c r="I317" s="1">
        <v>210.82140000000001</v>
      </c>
      <c r="J317" s="1">
        <v>211.56399999999999</v>
      </c>
      <c r="K317" s="1">
        <v>0.22904930000000001</v>
      </c>
      <c r="L317" s="1" t="s">
        <v>3378</v>
      </c>
      <c r="M317" s="1" t="s">
        <v>3379</v>
      </c>
      <c r="N317" s="1" t="s">
        <v>15</v>
      </c>
    </row>
    <row r="318" spans="1:14" x14ac:dyDescent="0.25">
      <c r="A318" s="1">
        <v>448.48689999999999</v>
      </c>
      <c r="B318" s="1">
        <v>31.600069999999999</v>
      </c>
      <c r="C318" s="1">
        <v>953.9461</v>
      </c>
      <c r="D318" s="1">
        <v>1.048277E-3</v>
      </c>
      <c r="E318" s="1">
        <v>51.151060000000001</v>
      </c>
      <c r="F318" s="1">
        <v>51.606099999999998</v>
      </c>
      <c r="G318" s="1">
        <v>203.6069</v>
      </c>
      <c r="H318" s="1">
        <v>94.333309999999997</v>
      </c>
      <c r="I318" s="1">
        <v>211.67420000000001</v>
      </c>
      <c r="J318" s="1">
        <v>210.6206</v>
      </c>
      <c r="K318" s="1">
        <v>0.23143949999999999</v>
      </c>
      <c r="L318" s="1" t="s">
        <v>3380</v>
      </c>
      <c r="M318" s="1" t="s">
        <v>3381</v>
      </c>
      <c r="N318" s="1" t="s">
        <v>15</v>
      </c>
    </row>
    <row r="319" spans="1:14" x14ac:dyDescent="0.25">
      <c r="A319" s="1">
        <v>448.6961</v>
      </c>
      <c r="B319" s="1">
        <v>31.70007</v>
      </c>
      <c r="C319" s="1">
        <v>952.48789999999997</v>
      </c>
      <c r="D319" s="1">
        <v>1.049882E-3</v>
      </c>
      <c r="E319" s="1">
        <v>51.188369999999999</v>
      </c>
      <c r="F319" s="1">
        <v>51.64555</v>
      </c>
      <c r="G319" s="1">
        <v>203.69159999999999</v>
      </c>
      <c r="H319" s="1">
        <v>94.37706</v>
      </c>
      <c r="I319" s="1">
        <v>212.54060000000001</v>
      </c>
      <c r="J319" s="1">
        <v>209.67789999999999</v>
      </c>
      <c r="K319" s="1">
        <v>0.2338578</v>
      </c>
      <c r="L319" s="1" t="s">
        <v>3382</v>
      </c>
      <c r="M319" s="1" t="s">
        <v>3383</v>
      </c>
      <c r="N319" s="1" t="s">
        <v>15</v>
      </c>
    </row>
    <row r="320" spans="1:14" x14ac:dyDescent="0.25">
      <c r="A320" s="1">
        <v>448.9049</v>
      </c>
      <c r="B320" s="1">
        <v>31.800070000000002</v>
      </c>
      <c r="C320" s="1">
        <v>951.02520000000004</v>
      </c>
      <c r="D320" s="1">
        <v>1.051497E-3</v>
      </c>
      <c r="E320" s="1">
        <v>51.225679999999997</v>
      </c>
      <c r="F320" s="1">
        <v>51.685000000000002</v>
      </c>
      <c r="G320" s="1">
        <v>203.77629999999999</v>
      </c>
      <c r="H320" s="1">
        <v>94.421049999999994</v>
      </c>
      <c r="I320" s="1">
        <v>213.42080000000001</v>
      </c>
      <c r="J320" s="1">
        <v>208.73589999999999</v>
      </c>
      <c r="K320" s="1">
        <v>0.23630480000000001</v>
      </c>
      <c r="L320" s="1" t="s">
        <v>3384</v>
      </c>
      <c r="M320" s="1" t="s">
        <v>3385</v>
      </c>
      <c r="N320" s="1" t="s">
        <v>15</v>
      </c>
    </row>
    <row r="321" spans="1:14" x14ac:dyDescent="0.25">
      <c r="A321" s="1">
        <v>449.11309999999997</v>
      </c>
      <c r="B321" s="1">
        <v>31.900069999999999</v>
      </c>
      <c r="C321" s="1">
        <v>949.55769999999995</v>
      </c>
      <c r="D321" s="1">
        <v>1.0531220000000001E-3</v>
      </c>
      <c r="E321" s="1">
        <v>51.262970000000003</v>
      </c>
      <c r="F321" s="1">
        <v>51.724460000000001</v>
      </c>
      <c r="G321" s="1">
        <v>203.86089999999999</v>
      </c>
      <c r="H321" s="1">
        <v>94.465280000000007</v>
      </c>
      <c r="I321" s="1">
        <v>214.31530000000001</v>
      </c>
      <c r="J321" s="1">
        <v>207.7946</v>
      </c>
      <c r="K321" s="1">
        <v>0.23878079999999999</v>
      </c>
      <c r="L321" s="1" t="s">
        <v>3386</v>
      </c>
      <c r="M321" s="1" t="s">
        <v>3387</v>
      </c>
      <c r="N321" s="1" t="s">
        <v>15</v>
      </c>
    </row>
    <row r="322" spans="1:14" x14ac:dyDescent="0.25">
      <c r="A322" s="1">
        <v>449.32080000000002</v>
      </c>
      <c r="B322" s="1">
        <v>32.000070000000001</v>
      </c>
      <c r="C322" s="1">
        <v>948.0856</v>
      </c>
      <c r="D322" s="1">
        <v>1.0547569999999999E-3</v>
      </c>
      <c r="E322" s="1">
        <v>51.300269999999998</v>
      </c>
      <c r="F322" s="1">
        <v>51.763910000000003</v>
      </c>
      <c r="G322" s="1">
        <v>203.94550000000001</v>
      </c>
      <c r="H322" s="1">
        <v>94.509749999999997</v>
      </c>
      <c r="I322" s="1">
        <v>215.2243</v>
      </c>
      <c r="J322" s="1">
        <v>206.85390000000001</v>
      </c>
      <c r="K322" s="1">
        <v>0.24128640000000001</v>
      </c>
      <c r="L322" s="1" t="s">
        <v>3388</v>
      </c>
      <c r="M322" s="1" t="s">
        <v>3389</v>
      </c>
      <c r="N322" s="1" t="s">
        <v>15</v>
      </c>
    </row>
    <row r="323" spans="1:14" x14ac:dyDescent="0.25">
      <c r="A323" s="1">
        <v>449.52800000000002</v>
      </c>
      <c r="B323" s="1">
        <v>32.100070000000002</v>
      </c>
      <c r="C323" s="1">
        <v>946.60860000000002</v>
      </c>
      <c r="D323" s="1">
        <v>1.056403E-3</v>
      </c>
      <c r="E323" s="1">
        <v>51.33755</v>
      </c>
      <c r="F323" s="1">
        <v>51.803379999999997</v>
      </c>
      <c r="G323" s="1">
        <v>204.0301</v>
      </c>
      <c r="H323" s="1">
        <v>94.554469999999995</v>
      </c>
      <c r="I323" s="1">
        <v>216.1482</v>
      </c>
      <c r="J323" s="1">
        <v>205.91399999999999</v>
      </c>
      <c r="K323" s="1">
        <v>0.24382210000000001</v>
      </c>
      <c r="L323" s="1" t="s">
        <v>3390</v>
      </c>
      <c r="M323" s="1" t="s">
        <v>3391</v>
      </c>
      <c r="N323" s="1" t="s">
        <v>15</v>
      </c>
    </row>
    <row r="324" spans="1:14" x14ac:dyDescent="0.25">
      <c r="A324" s="1">
        <v>449.73469999999998</v>
      </c>
      <c r="B324" s="1">
        <v>32.200069999999997</v>
      </c>
      <c r="C324" s="1">
        <v>945.12660000000005</v>
      </c>
      <c r="D324" s="1">
        <v>1.0580590000000001E-3</v>
      </c>
      <c r="E324" s="1">
        <v>51.374839999999999</v>
      </c>
      <c r="F324" s="1">
        <v>51.842840000000002</v>
      </c>
      <c r="G324" s="1">
        <v>204.1147</v>
      </c>
      <c r="H324" s="1">
        <v>94.599440000000001</v>
      </c>
      <c r="I324" s="1">
        <v>217.0873</v>
      </c>
      <c r="J324" s="1">
        <v>204.97470000000001</v>
      </c>
      <c r="K324" s="1">
        <v>0.2463883</v>
      </c>
      <c r="L324" s="1" t="s">
        <v>3392</v>
      </c>
      <c r="M324" s="1" t="s">
        <v>3393</v>
      </c>
      <c r="N324" s="1" t="s">
        <v>15</v>
      </c>
    </row>
    <row r="325" spans="1:14" x14ac:dyDescent="0.25">
      <c r="A325" s="1">
        <v>449.9409</v>
      </c>
      <c r="B325" s="1">
        <v>32.300069999999998</v>
      </c>
      <c r="C325" s="1">
        <v>943.63969999999995</v>
      </c>
      <c r="D325" s="1">
        <v>1.059726E-3</v>
      </c>
      <c r="E325" s="1">
        <v>51.412120000000002</v>
      </c>
      <c r="F325" s="1">
        <v>51.88232</v>
      </c>
      <c r="G325" s="1">
        <v>204.19919999999999</v>
      </c>
      <c r="H325" s="1">
        <v>94.644660000000002</v>
      </c>
      <c r="I325" s="1">
        <v>218.0421</v>
      </c>
      <c r="J325" s="1">
        <v>204.0361</v>
      </c>
      <c r="K325" s="1">
        <v>0.2489856</v>
      </c>
      <c r="L325" s="1" t="s">
        <v>3394</v>
      </c>
      <c r="M325" s="1" t="s">
        <v>3395</v>
      </c>
      <c r="N325" s="1" t="s">
        <v>15</v>
      </c>
    </row>
    <row r="326" spans="1:14" x14ac:dyDescent="0.25">
      <c r="A326" s="1">
        <v>450.14659999999998</v>
      </c>
      <c r="B326" s="1">
        <v>32.400069999999999</v>
      </c>
      <c r="C326" s="1">
        <v>942.14769999999999</v>
      </c>
      <c r="D326" s="1">
        <v>1.0614050000000001E-3</v>
      </c>
      <c r="E326" s="1">
        <v>51.449399999999997</v>
      </c>
      <c r="F326" s="1">
        <v>51.921799999999998</v>
      </c>
      <c r="G326" s="1">
        <v>204.28370000000001</v>
      </c>
      <c r="H326" s="1">
        <v>94.69014</v>
      </c>
      <c r="I326" s="1">
        <v>219.0129</v>
      </c>
      <c r="J326" s="1">
        <v>203.09819999999999</v>
      </c>
      <c r="K326" s="1">
        <v>0.25161440000000002</v>
      </c>
      <c r="L326" s="1" t="s">
        <v>3396</v>
      </c>
      <c r="M326" s="1" t="s">
        <v>3397</v>
      </c>
      <c r="N326" s="1" t="s">
        <v>15</v>
      </c>
    </row>
    <row r="327" spans="1:14" x14ac:dyDescent="0.25">
      <c r="A327" s="1">
        <v>450.3519</v>
      </c>
      <c r="B327" s="1">
        <v>32.500070000000001</v>
      </c>
      <c r="C327" s="1">
        <v>940.65049999999997</v>
      </c>
      <c r="D327" s="1">
        <v>1.0630940000000001E-3</v>
      </c>
      <c r="E327" s="1">
        <v>51.48668</v>
      </c>
      <c r="F327" s="1">
        <v>51.961289999999998</v>
      </c>
      <c r="G327" s="1">
        <v>204.3682</v>
      </c>
      <c r="H327" s="1">
        <v>94.735879999999995</v>
      </c>
      <c r="I327" s="1">
        <v>220.0001</v>
      </c>
      <c r="J327" s="1">
        <v>202.161</v>
      </c>
      <c r="K327" s="1">
        <v>0.25427539999999998</v>
      </c>
      <c r="L327" s="1" t="s">
        <v>3398</v>
      </c>
      <c r="M327" s="1" t="s">
        <v>3399</v>
      </c>
      <c r="N327" s="1" t="s">
        <v>15</v>
      </c>
    </row>
    <row r="328" spans="1:14" x14ac:dyDescent="0.25">
      <c r="A328" s="1">
        <v>450.5566</v>
      </c>
      <c r="B328" s="1">
        <v>32.600070000000002</v>
      </c>
      <c r="C328" s="1">
        <v>939.1481</v>
      </c>
      <c r="D328" s="1">
        <v>1.0647950000000001E-3</v>
      </c>
      <c r="E328" s="1">
        <v>51.523960000000002</v>
      </c>
      <c r="F328" s="1">
        <v>52.000799999999998</v>
      </c>
      <c r="G328" s="1">
        <v>204.45259999999999</v>
      </c>
      <c r="H328" s="1">
        <v>94.781890000000004</v>
      </c>
      <c r="I328" s="1">
        <v>221.0042</v>
      </c>
      <c r="J328" s="1">
        <v>201.22450000000001</v>
      </c>
      <c r="K328" s="1">
        <v>0.2569689</v>
      </c>
      <c r="L328" s="1" t="s">
        <v>3400</v>
      </c>
      <c r="M328" s="1" t="s">
        <v>3401</v>
      </c>
      <c r="N328" s="1" t="s">
        <v>15</v>
      </c>
    </row>
    <row r="329" spans="1:14" x14ac:dyDescent="0.25">
      <c r="A329" s="1">
        <v>450.76080000000002</v>
      </c>
      <c r="B329" s="1">
        <v>32.700069999999997</v>
      </c>
      <c r="C329" s="1">
        <v>937.64030000000002</v>
      </c>
      <c r="D329" s="1">
        <v>1.066507E-3</v>
      </c>
      <c r="E329" s="1">
        <v>51.561239999999998</v>
      </c>
      <c r="F329" s="1">
        <v>52.040309999999998</v>
      </c>
      <c r="G329" s="1">
        <v>204.53700000000001</v>
      </c>
      <c r="H329" s="1">
        <v>94.828159999999997</v>
      </c>
      <c r="I329" s="1">
        <v>222.0256</v>
      </c>
      <c r="J329" s="1">
        <v>200.28870000000001</v>
      </c>
      <c r="K329" s="1">
        <v>0.25969560000000003</v>
      </c>
      <c r="L329" s="1" t="s">
        <v>3402</v>
      </c>
      <c r="M329" s="1" t="s">
        <v>3403</v>
      </c>
      <c r="N329" s="1" t="s">
        <v>15</v>
      </c>
    </row>
    <row r="330" spans="1:14" x14ac:dyDescent="0.25">
      <c r="A330" s="1">
        <v>450.96449999999999</v>
      </c>
      <c r="B330" s="1">
        <v>32.800069999999998</v>
      </c>
      <c r="C330" s="1">
        <v>936.12699999999995</v>
      </c>
      <c r="D330" s="1">
        <v>1.068231E-3</v>
      </c>
      <c r="E330" s="1">
        <v>51.598529999999997</v>
      </c>
      <c r="F330" s="1">
        <v>52.079839999999997</v>
      </c>
      <c r="G330" s="1">
        <v>204.6215</v>
      </c>
      <c r="H330" s="1">
        <v>94.874709999999993</v>
      </c>
      <c r="I330" s="1">
        <v>223.06460000000001</v>
      </c>
      <c r="J330" s="1">
        <v>199.3536</v>
      </c>
      <c r="K330" s="1">
        <v>0.26245610000000003</v>
      </c>
      <c r="L330" s="1" t="s">
        <v>3404</v>
      </c>
      <c r="M330" s="1" t="s">
        <v>3405</v>
      </c>
      <c r="N330" s="1" t="s">
        <v>15</v>
      </c>
    </row>
    <row r="331" spans="1:14" x14ac:dyDescent="0.25">
      <c r="A331" s="1">
        <v>451.1678</v>
      </c>
      <c r="B331" s="1">
        <v>32.900069999999999</v>
      </c>
      <c r="C331" s="1">
        <v>934.60810000000004</v>
      </c>
      <c r="D331" s="1">
        <v>1.069967E-3</v>
      </c>
      <c r="E331" s="1">
        <v>51.635820000000002</v>
      </c>
      <c r="F331" s="1">
        <v>52.119390000000003</v>
      </c>
      <c r="G331" s="1">
        <v>204.70590000000001</v>
      </c>
      <c r="H331" s="1">
        <v>94.921530000000004</v>
      </c>
      <c r="I331" s="1">
        <v>224.12190000000001</v>
      </c>
      <c r="J331" s="1">
        <v>198.41919999999999</v>
      </c>
      <c r="K331" s="1">
        <v>0.26525080000000001</v>
      </c>
      <c r="L331" s="1" t="s">
        <v>3406</v>
      </c>
      <c r="M331" s="1" t="s">
        <v>3407</v>
      </c>
      <c r="N331" s="1" t="s">
        <v>15</v>
      </c>
    </row>
    <row r="332" spans="1:14" x14ac:dyDescent="0.25">
      <c r="A332" s="1">
        <v>451.37049999999999</v>
      </c>
      <c r="B332" s="1">
        <v>33.000070000000001</v>
      </c>
      <c r="C332" s="1">
        <v>933.08360000000005</v>
      </c>
      <c r="D332" s="1">
        <v>1.071715E-3</v>
      </c>
      <c r="E332" s="1">
        <v>51.673119999999997</v>
      </c>
      <c r="F332" s="1">
        <v>52.158949999999997</v>
      </c>
      <c r="G332" s="1">
        <v>204.7903</v>
      </c>
      <c r="H332" s="1">
        <v>94.968630000000005</v>
      </c>
      <c r="I332" s="1">
        <v>225.1977</v>
      </c>
      <c r="J332" s="1">
        <v>197.4855</v>
      </c>
      <c r="K332" s="1">
        <v>0.26808029999999999</v>
      </c>
      <c r="L332" s="1" t="s">
        <v>3408</v>
      </c>
      <c r="M332" s="1" t="s">
        <v>3409</v>
      </c>
      <c r="N332" s="1" t="s">
        <v>15</v>
      </c>
    </row>
    <row r="333" spans="1:14" x14ac:dyDescent="0.25">
      <c r="A333" s="1">
        <v>451.57279999999997</v>
      </c>
      <c r="B333" s="1">
        <v>33.100070000000002</v>
      </c>
      <c r="C333" s="1">
        <v>931.55340000000001</v>
      </c>
      <c r="D333" s="1">
        <v>1.0734760000000001E-3</v>
      </c>
      <c r="E333" s="1">
        <v>51.710430000000002</v>
      </c>
      <c r="F333" s="1">
        <v>52.198520000000002</v>
      </c>
      <c r="G333" s="1">
        <v>204.87469999999999</v>
      </c>
      <c r="H333" s="1">
        <v>95.016019999999997</v>
      </c>
      <c r="I333" s="1">
        <v>226.2927</v>
      </c>
      <c r="J333" s="1">
        <v>196.55250000000001</v>
      </c>
      <c r="K333" s="1">
        <v>0.2709454</v>
      </c>
      <c r="L333" s="1" t="s">
        <v>3410</v>
      </c>
      <c r="M333" s="1" t="s">
        <v>3411</v>
      </c>
      <c r="N333" s="1" t="s">
        <v>15</v>
      </c>
    </row>
    <row r="334" spans="1:14" x14ac:dyDescent="0.25">
      <c r="A334" s="1">
        <v>451.77460000000002</v>
      </c>
      <c r="B334" s="1">
        <v>33.200069999999997</v>
      </c>
      <c r="C334" s="1">
        <v>930.0172</v>
      </c>
      <c r="D334" s="1">
        <v>1.0752489999999999E-3</v>
      </c>
      <c r="E334" s="1">
        <v>51.74774</v>
      </c>
      <c r="F334" s="1">
        <v>52.238120000000002</v>
      </c>
      <c r="G334" s="1">
        <v>204.95910000000001</v>
      </c>
      <c r="H334" s="1">
        <v>95.063689999999994</v>
      </c>
      <c r="I334" s="1">
        <v>227.40729999999999</v>
      </c>
      <c r="J334" s="1">
        <v>195.62020000000001</v>
      </c>
      <c r="K334" s="1">
        <v>0.27384639999999999</v>
      </c>
      <c r="L334" s="1" t="s">
        <v>3412</v>
      </c>
      <c r="M334" s="1" t="s">
        <v>3413</v>
      </c>
      <c r="N334" s="1" t="s">
        <v>15</v>
      </c>
    </row>
    <row r="335" spans="1:14" x14ac:dyDescent="0.25">
      <c r="A335" s="1">
        <v>451.97590000000002</v>
      </c>
      <c r="B335" s="1">
        <v>33.300069999999998</v>
      </c>
      <c r="C335" s="1">
        <v>928.47519999999997</v>
      </c>
      <c r="D335" s="1">
        <v>1.0770350000000001E-3</v>
      </c>
      <c r="E335" s="1">
        <v>51.785060000000001</v>
      </c>
      <c r="F335" s="1">
        <v>52.277740000000001</v>
      </c>
      <c r="G335" s="1">
        <v>205.04349999999999</v>
      </c>
      <c r="H335" s="1">
        <v>95.111649999999997</v>
      </c>
      <c r="I335" s="1">
        <v>228.542</v>
      </c>
      <c r="J335" s="1">
        <v>194.68870000000001</v>
      </c>
      <c r="K335" s="1">
        <v>0.27678409999999998</v>
      </c>
      <c r="L335" s="1" t="s">
        <v>3414</v>
      </c>
      <c r="M335" s="1" t="s">
        <v>3415</v>
      </c>
      <c r="N335" s="1" t="s">
        <v>15</v>
      </c>
    </row>
    <row r="336" spans="1:14" x14ac:dyDescent="0.25">
      <c r="A336" s="1">
        <v>452.17669999999998</v>
      </c>
      <c r="B336" s="1">
        <v>33.400069999999999</v>
      </c>
      <c r="C336" s="1">
        <v>926.92700000000002</v>
      </c>
      <c r="D336" s="1">
        <v>1.0788340000000001E-3</v>
      </c>
      <c r="E336" s="1">
        <v>51.822389999999999</v>
      </c>
      <c r="F336" s="1">
        <v>52.317369999999997</v>
      </c>
      <c r="G336" s="1">
        <v>205.12790000000001</v>
      </c>
      <c r="H336" s="1">
        <v>95.159899999999993</v>
      </c>
      <c r="I336" s="1">
        <v>229.69749999999999</v>
      </c>
      <c r="J336" s="1">
        <v>193.75790000000001</v>
      </c>
      <c r="K336" s="1">
        <v>0.27975899999999998</v>
      </c>
      <c r="L336" s="1" t="s">
        <v>3416</v>
      </c>
      <c r="M336" s="1" t="s">
        <v>3417</v>
      </c>
      <c r="N336" s="1" t="s">
        <v>15</v>
      </c>
    </row>
    <row r="337" spans="1:14" x14ac:dyDescent="0.25">
      <c r="A337" s="1">
        <v>452.37709999999998</v>
      </c>
      <c r="B337" s="1">
        <v>33.500070000000001</v>
      </c>
      <c r="C337" s="1">
        <v>925.37270000000001</v>
      </c>
      <c r="D337" s="1">
        <v>1.080646E-3</v>
      </c>
      <c r="E337" s="1">
        <v>51.859740000000002</v>
      </c>
      <c r="F337" s="1">
        <v>52.357030000000002</v>
      </c>
      <c r="G337" s="1">
        <v>205.2123</v>
      </c>
      <c r="H337" s="1">
        <v>95.208460000000002</v>
      </c>
      <c r="I337" s="1">
        <v>230.8741</v>
      </c>
      <c r="J337" s="1">
        <v>192.8278</v>
      </c>
      <c r="K337" s="1">
        <v>0.28277190000000002</v>
      </c>
      <c r="L337" s="1" t="s">
        <v>3418</v>
      </c>
      <c r="M337" s="1" t="s">
        <v>3419</v>
      </c>
      <c r="N337" s="1" t="s">
        <v>15</v>
      </c>
    </row>
    <row r="338" spans="1:14" x14ac:dyDescent="0.25">
      <c r="A338" s="1">
        <v>452.577</v>
      </c>
      <c r="B338" s="1">
        <v>33.600070000000002</v>
      </c>
      <c r="C338" s="1">
        <v>923.81200000000001</v>
      </c>
      <c r="D338" s="1">
        <v>1.082471E-3</v>
      </c>
      <c r="E338" s="1">
        <v>51.897100000000002</v>
      </c>
      <c r="F338" s="1">
        <v>52.396720000000002</v>
      </c>
      <c r="G338" s="1">
        <v>205.29669999999999</v>
      </c>
      <c r="H338" s="1">
        <v>95.257320000000007</v>
      </c>
      <c r="I338" s="1">
        <v>232.07249999999999</v>
      </c>
      <c r="J338" s="1">
        <v>191.89850000000001</v>
      </c>
      <c r="K338" s="1">
        <v>0.2858232</v>
      </c>
      <c r="L338" s="1" t="s">
        <v>3420</v>
      </c>
      <c r="M338" s="1" t="s">
        <v>3421</v>
      </c>
      <c r="N338" s="1" t="s">
        <v>15</v>
      </c>
    </row>
    <row r="339" spans="1:14" x14ac:dyDescent="0.25">
      <c r="A339" s="1">
        <v>452.77640000000002</v>
      </c>
      <c r="B339" s="1">
        <v>33.700069999999997</v>
      </c>
      <c r="C339" s="1">
        <v>922.245</v>
      </c>
      <c r="D339" s="1">
        <v>1.0843109999999999E-3</v>
      </c>
      <c r="E339" s="1">
        <v>51.934469999999997</v>
      </c>
      <c r="F339" s="1">
        <v>52.436430000000001</v>
      </c>
      <c r="G339" s="1">
        <v>205.38120000000001</v>
      </c>
      <c r="H339" s="1">
        <v>95.306479999999993</v>
      </c>
      <c r="I339" s="1">
        <v>233.29339999999999</v>
      </c>
      <c r="J339" s="1">
        <v>190.97</v>
      </c>
      <c r="K339" s="1">
        <v>0.2889138</v>
      </c>
      <c r="L339" s="1" t="s">
        <v>3422</v>
      </c>
      <c r="M339" s="1" t="s">
        <v>3423</v>
      </c>
      <c r="N339" s="1" t="s">
        <v>15</v>
      </c>
    </row>
    <row r="340" spans="1:14" x14ac:dyDescent="0.25">
      <c r="A340" s="1">
        <v>452.9753</v>
      </c>
      <c r="B340" s="1">
        <v>33.800069999999998</v>
      </c>
      <c r="C340" s="1">
        <v>920.67150000000004</v>
      </c>
      <c r="D340" s="1">
        <v>1.0861639999999999E-3</v>
      </c>
      <c r="E340" s="1">
        <v>51.97186</v>
      </c>
      <c r="F340" s="1">
        <v>52.476170000000003</v>
      </c>
      <c r="G340" s="1">
        <v>205.46559999999999</v>
      </c>
      <c r="H340" s="1">
        <v>95.355959999999996</v>
      </c>
      <c r="I340" s="1">
        <v>234.53720000000001</v>
      </c>
      <c r="J340" s="1">
        <v>190.04220000000001</v>
      </c>
      <c r="K340" s="1">
        <v>0.29204419999999998</v>
      </c>
      <c r="L340" s="1" t="s">
        <v>3424</v>
      </c>
      <c r="M340" s="1" t="s">
        <v>3425</v>
      </c>
      <c r="N340" s="1" t="s">
        <v>15</v>
      </c>
    </row>
    <row r="341" spans="1:14" x14ac:dyDescent="0.25">
      <c r="A341" s="1">
        <v>453.17380000000003</v>
      </c>
      <c r="B341" s="1">
        <v>33.900069999999999</v>
      </c>
      <c r="C341" s="1">
        <v>919.09130000000005</v>
      </c>
      <c r="D341" s="1">
        <v>1.0880309999999999E-3</v>
      </c>
      <c r="E341" s="1">
        <v>52.009270000000001</v>
      </c>
      <c r="F341" s="1">
        <v>52.515940000000001</v>
      </c>
      <c r="G341" s="1">
        <v>205.55009999999999</v>
      </c>
      <c r="H341" s="1">
        <v>95.405749999999998</v>
      </c>
      <c r="I341" s="1">
        <v>235.80459999999999</v>
      </c>
      <c r="J341" s="1">
        <v>189.11519999999999</v>
      </c>
      <c r="K341" s="1">
        <v>0.29521520000000001</v>
      </c>
      <c r="L341" s="1" t="s">
        <v>3426</v>
      </c>
      <c r="M341" s="1" t="s">
        <v>3427</v>
      </c>
      <c r="N341" s="1" t="s">
        <v>15</v>
      </c>
    </row>
    <row r="342" spans="1:14" x14ac:dyDescent="0.25">
      <c r="A342" s="1">
        <v>453.37180000000001</v>
      </c>
      <c r="B342" s="1">
        <v>34.000070000000001</v>
      </c>
      <c r="C342" s="1">
        <v>917.50429999999994</v>
      </c>
      <c r="D342" s="1">
        <v>1.0899130000000001E-3</v>
      </c>
      <c r="E342" s="1">
        <v>52.046689999999998</v>
      </c>
      <c r="F342" s="1">
        <v>52.55574</v>
      </c>
      <c r="G342" s="1">
        <v>205.63460000000001</v>
      </c>
      <c r="H342" s="1">
        <v>95.455860000000001</v>
      </c>
      <c r="I342" s="1">
        <v>237.09639999999999</v>
      </c>
      <c r="J342" s="1">
        <v>188.18899999999999</v>
      </c>
      <c r="K342" s="1">
        <v>0.29842730000000001</v>
      </c>
      <c r="L342" s="1" t="s">
        <v>3428</v>
      </c>
      <c r="M342" s="1" t="s">
        <v>3429</v>
      </c>
      <c r="N342" s="1" t="s">
        <v>15</v>
      </c>
    </row>
    <row r="343" spans="1:14" x14ac:dyDescent="0.25">
      <c r="A343" s="1">
        <v>453.5693</v>
      </c>
      <c r="B343" s="1">
        <v>34.100070000000002</v>
      </c>
      <c r="C343" s="1">
        <v>915.91060000000004</v>
      </c>
      <c r="D343" s="1">
        <v>1.0918099999999999E-3</v>
      </c>
      <c r="E343" s="1">
        <v>52.084139999999998</v>
      </c>
      <c r="F343" s="1">
        <v>52.595570000000002</v>
      </c>
      <c r="G343" s="1">
        <v>205.7191</v>
      </c>
      <c r="H343" s="1">
        <v>95.506299999999996</v>
      </c>
      <c r="I343" s="1">
        <v>238.41309999999999</v>
      </c>
      <c r="J343" s="1">
        <v>187.2636</v>
      </c>
      <c r="K343" s="1">
        <v>0.30168139999999999</v>
      </c>
      <c r="L343" s="1" t="s">
        <v>3430</v>
      </c>
      <c r="M343" s="1" t="s">
        <v>3431</v>
      </c>
      <c r="N343" s="1" t="s">
        <v>15</v>
      </c>
    </row>
    <row r="344" spans="1:14" x14ac:dyDescent="0.25">
      <c r="A344" s="1">
        <v>453.76639999999998</v>
      </c>
      <c r="B344" s="1">
        <v>34.200069999999997</v>
      </c>
      <c r="C344" s="1">
        <v>914.3098</v>
      </c>
      <c r="D344" s="1">
        <v>1.093721E-3</v>
      </c>
      <c r="E344" s="1">
        <v>52.121600000000001</v>
      </c>
      <c r="F344" s="1">
        <v>52.635429999999999</v>
      </c>
      <c r="G344" s="1">
        <v>205.80369999999999</v>
      </c>
      <c r="H344" s="1">
        <v>95.557060000000007</v>
      </c>
      <c r="I344" s="1">
        <v>239.75550000000001</v>
      </c>
      <c r="J344" s="1">
        <v>186.3391</v>
      </c>
      <c r="K344" s="1">
        <v>0.30497809999999997</v>
      </c>
      <c r="L344" s="1" t="s">
        <v>3432</v>
      </c>
      <c r="M344" s="1" t="s">
        <v>3433</v>
      </c>
      <c r="N344" s="1" t="s">
        <v>15</v>
      </c>
    </row>
    <row r="345" spans="1:14" x14ac:dyDescent="0.25">
      <c r="A345" s="1">
        <v>453.96300000000002</v>
      </c>
      <c r="B345" s="1">
        <v>34.300069999999998</v>
      </c>
      <c r="C345" s="1">
        <v>912.70190000000002</v>
      </c>
      <c r="D345" s="1">
        <v>1.0956480000000001E-3</v>
      </c>
      <c r="E345" s="1">
        <v>52.159089999999999</v>
      </c>
      <c r="F345" s="1">
        <v>52.675330000000002</v>
      </c>
      <c r="G345" s="1">
        <v>205.88829999999999</v>
      </c>
      <c r="H345" s="1">
        <v>95.608159999999998</v>
      </c>
      <c r="I345" s="1">
        <v>241.1242</v>
      </c>
      <c r="J345" s="1">
        <v>185.4153</v>
      </c>
      <c r="K345" s="1">
        <v>0.30831819999999999</v>
      </c>
      <c r="L345" s="1" t="s">
        <v>3434</v>
      </c>
      <c r="M345" s="1" t="s">
        <v>3435</v>
      </c>
      <c r="N345" s="1" t="s">
        <v>15</v>
      </c>
    </row>
    <row r="346" spans="1:14" x14ac:dyDescent="0.25">
      <c r="A346" s="1">
        <v>454.15910000000002</v>
      </c>
      <c r="B346" s="1">
        <v>34.400069999999999</v>
      </c>
      <c r="C346" s="1">
        <v>911.08669999999995</v>
      </c>
      <c r="D346" s="1">
        <v>1.0975900000000001E-3</v>
      </c>
      <c r="E346" s="1">
        <v>52.19661</v>
      </c>
      <c r="F346" s="1">
        <v>52.715269999999997</v>
      </c>
      <c r="G346" s="1">
        <v>205.97290000000001</v>
      </c>
      <c r="H346" s="1">
        <v>95.659589999999994</v>
      </c>
      <c r="I346" s="1">
        <v>242.52010000000001</v>
      </c>
      <c r="J346" s="1">
        <v>184.4924</v>
      </c>
      <c r="K346" s="1">
        <v>0.31170249999999999</v>
      </c>
      <c r="L346" s="1" t="s">
        <v>3436</v>
      </c>
      <c r="M346" s="1" t="s">
        <v>3437</v>
      </c>
      <c r="N346" s="1" t="s">
        <v>15</v>
      </c>
    </row>
    <row r="347" spans="1:14" x14ac:dyDescent="0.25">
      <c r="A347" s="1">
        <v>454.35480000000001</v>
      </c>
      <c r="B347" s="1">
        <v>34.500070000000001</v>
      </c>
      <c r="C347" s="1">
        <v>909.46420000000001</v>
      </c>
      <c r="D347" s="1">
        <v>1.099549E-3</v>
      </c>
      <c r="E347" s="1">
        <v>52.23415</v>
      </c>
      <c r="F347" s="1">
        <v>52.755249999999997</v>
      </c>
      <c r="G347" s="1">
        <v>206.05760000000001</v>
      </c>
      <c r="H347" s="1">
        <v>95.711370000000002</v>
      </c>
      <c r="I347" s="1">
        <v>243.94399999999999</v>
      </c>
      <c r="J347" s="1">
        <v>183.57040000000001</v>
      </c>
      <c r="K347" s="1">
        <v>0.31513150000000001</v>
      </c>
      <c r="L347" s="1" t="s">
        <v>3438</v>
      </c>
      <c r="M347" s="1" t="s">
        <v>3439</v>
      </c>
      <c r="N347" s="1" t="s">
        <v>15</v>
      </c>
    </row>
    <row r="348" spans="1:14" x14ac:dyDescent="0.25">
      <c r="A348" s="1">
        <v>454.55009999999999</v>
      </c>
      <c r="B348" s="1">
        <v>34.600070000000002</v>
      </c>
      <c r="C348" s="1">
        <v>907.83410000000003</v>
      </c>
      <c r="D348" s="1">
        <v>1.1015230000000001E-3</v>
      </c>
      <c r="E348" s="1">
        <v>52.271720000000002</v>
      </c>
      <c r="F348" s="1">
        <v>52.795259999999999</v>
      </c>
      <c r="G348" s="1">
        <v>206.14230000000001</v>
      </c>
      <c r="H348" s="1">
        <v>95.763490000000004</v>
      </c>
      <c r="I348" s="1">
        <v>245.39660000000001</v>
      </c>
      <c r="J348" s="1">
        <v>182.64920000000001</v>
      </c>
      <c r="K348" s="1">
        <v>0.31860630000000001</v>
      </c>
      <c r="L348" s="1" t="s">
        <v>3440</v>
      </c>
      <c r="M348" s="1" t="s">
        <v>3441</v>
      </c>
      <c r="N348" s="1" t="s">
        <v>15</v>
      </c>
    </row>
    <row r="349" spans="1:14" x14ac:dyDescent="0.25">
      <c r="A349" s="1">
        <v>454.74489999999997</v>
      </c>
      <c r="B349" s="1">
        <v>34.700069999999997</v>
      </c>
      <c r="C349" s="1">
        <v>906.19650000000001</v>
      </c>
      <c r="D349" s="1">
        <v>1.103513E-3</v>
      </c>
      <c r="E349" s="1">
        <v>52.309310000000004</v>
      </c>
      <c r="F349" s="1">
        <v>52.835320000000003</v>
      </c>
      <c r="G349" s="1">
        <v>206.22710000000001</v>
      </c>
      <c r="H349" s="1">
        <v>95.815960000000004</v>
      </c>
      <c r="I349" s="1">
        <v>246.87870000000001</v>
      </c>
      <c r="J349" s="1">
        <v>181.72890000000001</v>
      </c>
      <c r="K349" s="1">
        <v>0.32212740000000001</v>
      </c>
      <c r="L349" s="1" t="s">
        <v>3442</v>
      </c>
      <c r="M349" s="1" t="s">
        <v>3443</v>
      </c>
      <c r="N349" s="1" t="s">
        <v>15</v>
      </c>
    </row>
    <row r="350" spans="1:14" x14ac:dyDescent="0.25">
      <c r="A350" s="1">
        <v>454.93920000000003</v>
      </c>
      <c r="B350" s="1">
        <v>34.800069999999998</v>
      </c>
      <c r="C350" s="1">
        <v>904.55100000000004</v>
      </c>
      <c r="D350" s="1">
        <v>1.1055209999999999E-3</v>
      </c>
      <c r="E350" s="1">
        <v>52.346939999999996</v>
      </c>
      <c r="F350" s="1">
        <v>52.875419999999998</v>
      </c>
      <c r="G350" s="1">
        <v>206.31190000000001</v>
      </c>
      <c r="H350" s="1">
        <v>95.868790000000004</v>
      </c>
      <c r="I350" s="1">
        <v>248.3914</v>
      </c>
      <c r="J350" s="1">
        <v>180.80959999999999</v>
      </c>
      <c r="K350" s="1">
        <v>0.32569579999999998</v>
      </c>
      <c r="L350" s="1" t="s">
        <v>3444</v>
      </c>
      <c r="M350" s="1" t="s">
        <v>3445</v>
      </c>
      <c r="N350" s="1" t="s">
        <v>15</v>
      </c>
    </row>
    <row r="351" spans="1:14" x14ac:dyDescent="0.25">
      <c r="A351" s="1">
        <v>455.13310000000001</v>
      </c>
      <c r="B351" s="1">
        <v>34.900069999999999</v>
      </c>
      <c r="C351" s="1">
        <v>902.89760000000001</v>
      </c>
      <c r="D351" s="1">
        <v>1.1075449999999999E-3</v>
      </c>
      <c r="E351" s="1">
        <v>52.384599999999999</v>
      </c>
      <c r="F351" s="1">
        <v>52.915570000000002</v>
      </c>
      <c r="G351" s="1">
        <v>206.39680000000001</v>
      </c>
      <c r="H351" s="1">
        <v>95.921980000000005</v>
      </c>
      <c r="I351" s="1">
        <v>249.93530000000001</v>
      </c>
      <c r="J351" s="1">
        <v>179.89109999999999</v>
      </c>
      <c r="K351" s="1">
        <v>0.3293123</v>
      </c>
      <c r="L351" s="1" t="s">
        <v>3446</v>
      </c>
      <c r="M351" s="1" t="s">
        <v>3447</v>
      </c>
      <c r="N351" s="1" t="s">
        <v>15</v>
      </c>
    </row>
    <row r="352" spans="1:14" x14ac:dyDescent="0.25">
      <c r="A352" s="1">
        <v>455.32650000000001</v>
      </c>
      <c r="B352" s="1">
        <v>35.000070000000001</v>
      </c>
      <c r="C352" s="1">
        <v>901.23620000000005</v>
      </c>
      <c r="D352" s="1">
        <v>1.109587E-3</v>
      </c>
      <c r="E352" s="1">
        <v>52.422289999999997</v>
      </c>
      <c r="F352" s="1">
        <v>52.955770000000001</v>
      </c>
      <c r="G352" s="1">
        <v>206.48179999999999</v>
      </c>
      <c r="H352" s="1">
        <v>95.975530000000006</v>
      </c>
      <c r="I352" s="1">
        <v>251.51159999999999</v>
      </c>
      <c r="J352" s="1">
        <v>178.9736</v>
      </c>
      <c r="K352" s="1">
        <v>0.33297759999999998</v>
      </c>
      <c r="L352" s="1" t="s">
        <v>3448</v>
      </c>
      <c r="M352" s="1" t="s">
        <v>3449</v>
      </c>
      <c r="N352" s="1" t="s">
        <v>15</v>
      </c>
    </row>
    <row r="353" spans="1:14" x14ac:dyDescent="0.25">
      <c r="A353" s="1">
        <v>455.51949999999999</v>
      </c>
      <c r="B353" s="1">
        <v>35.100070000000002</v>
      </c>
      <c r="C353" s="1">
        <v>899.56650000000002</v>
      </c>
      <c r="D353" s="1">
        <v>1.1116469999999999E-3</v>
      </c>
      <c r="E353" s="1">
        <v>52.46002</v>
      </c>
      <c r="F353" s="1">
        <v>52.996009999999998</v>
      </c>
      <c r="G353" s="1">
        <v>206.5668</v>
      </c>
      <c r="H353" s="1">
        <v>96.02946</v>
      </c>
      <c r="I353" s="1">
        <v>253.12110000000001</v>
      </c>
      <c r="J353" s="1">
        <v>178.05709999999999</v>
      </c>
      <c r="K353" s="1">
        <v>0.33669270000000001</v>
      </c>
      <c r="L353" s="1" t="s">
        <v>3450</v>
      </c>
      <c r="M353" s="1" t="s">
        <v>3451</v>
      </c>
      <c r="N353" s="1" t="s">
        <v>15</v>
      </c>
    </row>
    <row r="354" spans="1:14" x14ac:dyDescent="0.25">
      <c r="A354" s="1">
        <v>455.71199999999999</v>
      </c>
      <c r="B354" s="1">
        <v>35.200069999999997</v>
      </c>
      <c r="C354" s="1">
        <v>897.88850000000002</v>
      </c>
      <c r="D354" s="1">
        <v>1.113724E-3</v>
      </c>
      <c r="E354" s="1">
        <v>52.497779999999999</v>
      </c>
      <c r="F354" s="1">
        <v>53.03631</v>
      </c>
      <c r="G354" s="1">
        <v>206.65190000000001</v>
      </c>
      <c r="H354" s="1">
        <v>96.083749999999995</v>
      </c>
      <c r="I354" s="1">
        <v>254.76499999999999</v>
      </c>
      <c r="J354" s="1">
        <v>177.14150000000001</v>
      </c>
      <c r="K354" s="1">
        <v>0.34045829999999999</v>
      </c>
      <c r="L354" s="1" t="s">
        <v>3452</v>
      </c>
      <c r="M354" s="1" t="s">
        <v>3453</v>
      </c>
      <c r="N354" s="1" t="s">
        <v>15</v>
      </c>
    </row>
    <row r="355" spans="1:14" x14ac:dyDescent="0.25">
      <c r="A355" s="1">
        <v>455.90410000000003</v>
      </c>
      <c r="B355" s="1">
        <v>35.300069999999998</v>
      </c>
      <c r="C355" s="1">
        <v>896.202</v>
      </c>
      <c r="D355" s="1">
        <v>1.11582E-3</v>
      </c>
      <c r="E355" s="1">
        <v>52.535589999999999</v>
      </c>
      <c r="F355" s="1">
        <v>53.076659999999997</v>
      </c>
      <c r="G355" s="1">
        <v>206.7371</v>
      </c>
      <c r="H355" s="1">
        <v>96.13843</v>
      </c>
      <c r="I355" s="1">
        <v>256.44409999999999</v>
      </c>
      <c r="J355" s="1">
        <v>176.227</v>
      </c>
      <c r="K355" s="1">
        <v>0.34427540000000001</v>
      </c>
      <c r="L355" s="1" t="s">
        <v>3454</v>
      </c>
      <c r="M355" s="1" t="s">
        <v>3455</v>
      </c>
      <c r="N355" s="1" t="s">
        <v>15</v>
      </c>
    </row>
    <row r="356" spans="1:14" x14ac:dyDescent="0.25">
      <c r="A356" s="1">
        <v>456.0958</v>
      </c>
      <c r="B356" s="1">
        <v>35.400069999999999</v>
      </c>
      <c r="C356" s="1">
        <v>894.5068</v>
      </c>
      <c r="D356" s="1">
        <v>1.117935E-3</v>
      </c>
      <c r="E356" s="1">
        <v>52.573430000000002</v>
      </c>
      <c r="F356" s="1">
        <v>53.117060000000002</v>
      </c>
      <c r="G356" s="1">
        <v>206.82230000000001</v>
      </c>
      <c r="H356" s="1">
        <v>96.193489999999997</v>
      </c>
      <c r="I356" s="1">
        <v>258.15969999999999</v>
      </c>
      <c r="J356" s="1">
        <v>175.3135</v>
      </c>
      <c r="K356" s="1">
        <v>0.34814489999999998</v>
      </c>
      <c r="L356" s="1" t="s">
        <v>3456</v>
      </c>
      <c r="M356" s="1" t="s">
        <v>3457</v>
      </c>
      <c r="N356" s="1" t="s">
        <v>15</v>
      </c>
    </row>
    <row r="357" spans="1:14" x14ac:dyDescent="0.25">
      <c r="A357" s="1">
        <v>456.28699999999998</v>
      </c>
      <c r="B357" s="1">
        <v>35.500070000000001</v>
      </c>
      <c r="C357" s="1">
        <v>892.80280000000005</v>
      </c>
      <c r="D357" s="1">
        <v>1.1200680000000001E-3</v>
      </c>
      <c r="E357" s="1">
        <v>52.611310000000003</v>
      </c>
      <c r="F357" s="1">
        <v>53.157519999999998</v>
      </c>
      <c r="G357" s="1">
        <v>206.9076</v>
      </c>
      <c r="H357" s="1">
        <v>96.248940000000005</v>
      </c>
      <c r="I357" s="1">
        <v>259.91289999999998</v>
      </c>
      <c r="J357" s="1">
        <v>174.40110000000001</v>
      </c>
      <c r="K357" s="1">
        <v>0.35206769999999998</v>
      </c>
      <c r="L357" s="1" t="s">
        <v>3458</v>
      </c>
      <c r="M357" s="1" t="s">
        <v>3459</v>
      </c>
      <c r="N357" s="1" t="s">
        <v>15</v>
      </c>
    </row>
    <row r="358" spans="1:14" x14ac:dyDescent="0.25">
      <c r="A358" s="1">
        <v>456.4778</v>
      </c>
      <c r="B358" s="1">
        <v>35.600070000000002</v>
      </c>
      <c r="C358" s="1">
        <v>891.08979999999997</v>
      </c>
      <c r="D358" s="1">
        <v>1.1222210000000001E-3</v>
      </c>
      <c r="E358" s="1">
        <v>52.649239999999999</v>
      </c>
      <c r="F358" s="1">
        <v>53.198050000000002</v>
      </c>
      <c r="G358" s="1">
        <v>206.99299999999999</v>
      </c>
      <c r="H358" s="1">
        <v>96.304779999999994</v>
      </c>
      <c r="I358" s="1">
        <v>261.70479999999998</v>
      </c>
      <c r="J358" s="1">
        <v>173.4897</v>
      </c>
      <c r="K358" s="1">
        <v>0.35604469999999999</v>
      </c>
      <c r="L358" s="1" t="s">
        <v>3460</v>
      </c>
      <c r="M358" s="1" t="s">
        <v>3461</v>
      </c>
      <c r="N358" s="1" t="s">
        <v>15</v>
      </c>
    </row>
    <row r="359" spans="1:14" x14ac:dyDescent="0.25">
      <c r="A359" s="1">
        <v>456.66809999999998</v>
      </c>
      <c r="B359" s="1">
        <v>35.700069999999997</v>
      </c>
      <c r="C359" s="1">
        <v>889.36760000000004</v>
      </c>
      <c r="D359" s="1">
        <v>1.1243939999999999E-3</v>
      </c>
      <c r="E359" s="1">
        <v>52.687220000000003</v>
      </c>
      <c r="F359" s="1">
        <v>53.238630000000001</v>
      </c>
      <c r="G359" s="1">
        <v>207.07849999999999</v>
      </c>
      <c r="H359" s="1">
        <v>96.36103</v>
      </c>
      <c r="I359" s="1">
        <v>263.5367</v>
      </c>
      <c r="J359" s="1">
        <v>172.57939999999999</v>
      </c>
      <c r="K359" s="1">
        <v>0.36007689999999998</v>
      </c>
      <c r="L359" s="1" t="s">
        <v>3462</v>
      </c>
      <c r="M359" s="1" t="s">
        <v>3463</v>
      </c>
      <c r="N359" s="1" t="s">
        <v>15</v>
      </c>
    </row>
    <row r="360" spans="1:14" x14ac:dyDescent="0.25">
      <c r="A360" s="1">
        <v>456.858</v>
      </c>
      <c r="B360" s="1">
        <v>35.800069999999998</v>
      </c>
      <c r="C360" s="1">
        <v>887.63620000000003</v>
      </c>
      <c r="D360" s="1">
        <v>1.126588E-3</v>
      </c>
      <c r="E360" s="1">
        <v>52.725239999999999</v>
      </c>
      <c r="F360" s="1">
        <v>53.279269999999997</v>
      </c>
      <c r="G360" s="1">
        <v>207.16409999999999</v>
      </c>
      <c r="H360" s="1">
        <v>96.417680000000004</v>
      </c>
      <c r="I360" s="1">
        <v>265.40989999999999</v>
      </c>
      <c r="J360" s="1">
        <v>171.6703</v>
      </c>
      <c r="K360" s="1">
        <v>0.36416520000000002</v>
      </c>
      <c r="L360" s="1" t="s">
        <v>3464</v>
      </c>
      <c r="M360" s="1" t="s">
        <v>3465</v>
      </c>
      <c r="N360" s="1" t="s">
        <v>15</v>
      </c>
    </row>
    <row r="361" spans="1:14" x14ac:dyDescent="0.25">
      <c r="A361" s="1">
        <v>457.04750000000001</v>
      </c>
      <c r="B361" s="1">
        <v>35.900069999999999</v>
      </c>
      <c r="C361" s="1">
        <v>885.89520000000005</v>
      </c>
      <c r="D361" s="1">
        <v>1.1288019999999999E-3</v>
      </c>
      <c r="E361" s="1">
        <v>52.763309999999997</v>
      </c>
      <c r="F361" s="1">
        <v>53.319989999999997</v>
      </c>
      <c r="G361" s="1">
        <v>207.24979999999999</v>
      </c>
      <c r="H361" s="1">
        <v>96.474729999999994</v>
      </c>
      <c r="I361" s="1">
        <v>267.32569999999998</v>
      </c>
      <c r="J361" s="1">
        <v>170.76230000000001</v>
      </c>
      <c r="K361" s="1">
        <v>0.36831059999999999</v>
      </c>
      <c r="L361" s="1" t="s">
        <v>3466</v>
      </c>
      <c r="M361" s="1" t="s">
        <v>3467</v>
      </c>
      <c r="N361" s="1" t="s">
        <v>15</v>
      </c>
    </row>
    <row r="362" spans="1:14" x14ac:dyDescent="0.25">
      <c r="A362" s="1">
        <v>457.23649999999998</v>
      </c>
      <c r="B362" s="1">
        <v>36.000070000000001</v>
      </c>
      <c r="C362" s="1">
        <v>884.14459999999997</v>
      </c>
      <c r="D362" s="1">
        <v>1.1310370000000001E-3</v>
      </c>
      <c r="E362" s="1">
        <v>52.801439999999999</v>
      </c>
      <c r="F362" s="1">
        <v>53.360770000000002</v>
      </c>
      <c r="G362" s="1">
        <v>207.3357</v>
      </c>
      <c r="H362" s="1">
        <v>96.532200000000003</v>
      </c>
      <c r="I362" s="1">
        <v>269.28559999999999</v>
      </c>
      <c r="J362" s="1">
        <v>169.8554</v>
      </c>
      <c r="K362" s="1">
        <v>0.37251420000000002</v>
      </c>
      <c r="L362" s="1" t="s">
        <v>3468</v>
      </c>
      <c r="M362" s="1" t="s">
        <v>3469</v>
      </c>
      <c r="N362" s="1" t="s">
        <v>15</v>
      </c>
    </row>
    <row r="363" spans="1:14" x14ac:dyDescent="0.25">
      <c r="A363" s="1">
        <v>457.42509999999999</v>
      </c>
      <c r="B363" s="1">
        <v>36.100070000000002</v>
      </c>
      <c r="C363" s="1">
        <v>882.38409999999999</v>
      </c>
      <c r="D363" s="1">
        <v>1.1332930000000001E-3</v>
      </c>
      <c r="E363" s="1">
        <v>52.839619999999996</v>
      </c>
      <c r="F363" s="1">
        <v>53.401609999999998</v>
      </c>
      <c r="G363" s="1">
        <v>207.42160000000001</v>
      </c>
      <c r="H363" s="1">
        <v>96.590100000000007</v>
      </c>
      <c r="I363" s="1">
        <v>271.291</v>
      </c>
      <c r="J363" s="1">
        <v>168.94980000000001</v>
      </c>
      <c r="K363" s="1">
        <v>0.37677690000000003</v>
      </c>
      <c r="L363" s="1" t="s">
        <v>3470</v>
      </c>
      <c r="M363" s="1" t="s">
        <v>3471</v>
      </c>
      <c r="N363" s="1" t="s">
        <v>15</v>
      </c>
    </row>
    <row r="364" spans="1:14" x14ac:dyDescent="0.25">
      <c r="A364" s="1">
        <v>457.61329999999998</v>
      </c>
      <c r="B364" s="1">
        <v>36.200069999999997</v>
      </c>
      <c r="C364" s="1">
        <v>880.61369999999999</v>
      </c>
      <c r="D364" s="1">
        <v>1.1355720000000001E-3</v>
      </c>
      <c r="E364" s="1">
        <v>52.877850000000002</v>
      </c>
      <c r="F364" s="1">
        <v>53.442540000000001</v>
      </c>
      <c r="G364" s="1">
        <v>207.5076</v>
      </c>
      <c r="H364" s="1">
        <v>96.648409999999998</v>
      </c>
      <c r="I364" s="1">
        <v>273.34339999999997</v>
      </c>
      <c r="J364" s="1">
        <v>168.0454</v>
      </c>
      <c r="K364" s="1">
        <v>0.38109989999999999</v>
      </c>
      <c r="L364" s="1" t="s">
        <v>3472</v>
      </c>
      <c r="M364" s="1" t="s">
        <v>3473</v>
      </c>
      <c r="N364" s="1" t="s">
        <v>15</v>
      </c>
    </row>
    <row r="365" spans="1:14" x14ac:dyDescent="0.25">
      <c r="A365" s="1">
        <v>457.80099999999999</v>
      </c>
      <c r="B365" s="1">
        <v>36.300069999999998</v>
      </c>
      <c r="C365" s="1">
        <v>878.83299999999997</v>
      </c>
      <c r="D365" s="1">
        <v>1.137873E-3</v>
      </c>
      <c r="E365" s="1">
        <v>52.916139999999999</v>
      </c>
      <c r="F365" s="1">
        <v>53.483530000000002</v>
      </c>
      <c r="G365" s="1">
        <v>207.59379999999999</v>
      </c>
      <c r="H365" s="1">
        <v>96.707160000000002</v>
      </c>
      <c r="I365" s="1">
        <v>275.44439999999997</v>
      </c>
      <c r="J365" s="1">
        <v>167.14230000000001</v>
      </c>
      <c r="K365" s="1">
        <v>0.3854843</v>
      </c>
      <c r="L365" s="1" t="s">
        <v>3474</v>
      </c>
      <c r="M365" s="1" t="s">
        <v>3475</v>
      </c>
      <c r="N365" s="1" t="s">
        <v>15</v>
      </c>
    </row>
    <row r="366" spans="1:14" x14ac:dyDescent="0.25">
      <c r="A366" s="1">
        <v>457.98829999999998</v>
      </c>
      <c r="B366" s="1">
        <v>36.400069999999999</v>
      </c>
      <c r="C366" s="1">
        <v>877.04190000000006</v>
      </c>
      <c r="D366" s="1">
        <v>1.140196E-3</v>
      </c>
      <c r="E366" s="1">
        <v>52.95449</v>
      </c>
      <c r="F366" s="1">
        <v>53.524610000000003</v>
      </c>
      <c r="G366" s="1">
        <v>207.68010000000001</v>
      </c>
      <c r="H366" s="1">
        <v>96.76634</v>
      </c>
      <c r="I366" s="1">
        <v>277.5958</v>
      </c>
      <c r="J366" s="1">
        <v>166.24039999999999</v>
      </c>
      <c r="K366" s="1">
        <v>0.38993100000000003</v>
      </c>
      <c r="L366" s="1" t="s">
        <v>3476</v>
      </c>
      <c r="M366" s="1" t="s">
        <v>3477</v>
      </c>
      <c r="N366" s="1" t="s">
        <v>15</v>
      </c>
    </row>
    <row r="367" spans="1:14" x14ac:dyDescent="0.25">
      <c r="A367" s="1">
        <v>458.17520000000002</v>
      </c>
      <c r="B367" s="1">
        <v>36.500070000000001</v>
      </c>
      <c r="C367" s="1">
        <v>875.24019999999996</v>
      </c>
      <c r="D367" s="1">
        <v>1.142543E-3</v>
      </c>
      <c r="E367" s="1">
        <v>52.992899999999999</v>
      </c>
      <c r="F367" s="1">
        <v>53.565759999999997</v>
      </c>
      <c r="G367" s="1">
        <v>207.76650000000001</v>
      </c>
      <c r="H367" s="1">
        <v>96.825959999999995</v>
      </c>
      <c r="I367" s="1">
        <v>279.79919999999998</v>
      </c>
      <c r="J367" s="1">
        <v>165.3399</v>
      </c>
      <c r="K367" s="1">
        <v>0.39444129999999999</v>
      </c>
      <c r="L367" s="1" t="s">
        <v>3478</v>
      </c>
      <c r="M367" s="1" t="s">
        <v>3479</v>
      </c>
      <c r="N367" s="1" t="s">
        <v>15</v>
      </c>
    </row>
    <row r="368" spans="1:14" x14ac:dyDescent="0.25">
      <c r="A368" s="1">
        <v>458.36169999999998</v>
      </c>
      <c r="B368" s="1">
        <v>36.600070000000002</v>
      </c>
      <c r="C368" s="1">
        <v>873.42769999999996</v>
      </c>
      <c r="D368" s="1">
        <v>1.1449139999999999E-3</v>
      </c>
      <c r="E368" s="1">
        <v>53.031370000000003</v>
      </c>
      <c r="F368" s="1">
        <v>53.606999999999999</v>
      </c>
      <c r="G368" s="1">
        <v>207.85300000000001</v>
      </c>
      <c r="H368" s="1">
        <v>96.886030000000005</v>
      </c>
      <c r="I368" s="1">
        <v>282.05650000000003</v>
      </c>
      <c r="J368" s="1">
        <v>164.44069999999999</v>
      </c>
      <c r="K368" s="1">
        <v>0.39901639999999999</v>
      </c>
      <c r="L368" s="1" t="s">
        <v>3480</v>
      </c>
      <c r="M368" s="1" t="s">
        <v>3481</v>
      </c>
      <c r="N368" s="1" t="s">
        <v>15</v>
      </c>
    </row>
    <row r="369" spans="1:14" x14ac:dyDescent="0.25">
      <c r="A369" s="1">
        <v>458.54770000000002</v>
      </c>
      <c r="B369" s="1">
        <v>36.700069999999997</v>
      </c>
      <c r="C369" s="1">
        <v>871.60419999999999</v>
      </c>
      <c r="D369" s="1">
        <v>1.1473099999999999E-3</v>
      </c>
      <c r="E369" s="1">
        <v>53.06991</v>
      </c>
      <c r="F369" s="1">
        <v>53.648319999999998</v>
      </c>
      <c r="G369" s="1">
        <v>207.93969999999999</v>
      </c>
      <c r="H369" s="1">
        <v>96.946550000000002</v>
      </c>
      <c r="I369" s="1">
        <v>284.36970000000002</v>
      </c>
      <c r="J369" s="1">
        <v>163.5429</v>
      </c>
      <c r="K369" s="1">
        <v>0.4036573</v>
      </c>
      <c r="L369" s="1" t="s">
        <v>3482</v>
      </c>
      <c r="M369" s="1" t="s">
        <v>3483</v>
      </c>
      <c r="N369" s="1" t="s">
        <v>15</v>
      </c>
    </row>
    <row r="370" spans="1:14" x14ac:dyDescent="0.25">
      <c r="A370" s="1">
        <v>458.73329999999999</v>
      </c>
      <c r="B370" s="1">
        <v>36.800069999999998</v>
      </c>
      <c r="C370" s="1">
        <v>869.76949999999999</v>
      </c>
      <c r="D370" s="1">
        <v>1.1497300000000001E-3</v>
      </c>
      <c r="E370" s="1">
        <v>53.108519999999999</v>
      </c>
      <c r="F370" s="1">
        <v>53.689720000000001</v>
      </c>
      <c r="G370" s="1">
        <v>208.0266</v>
      </c>
      <c r="H370" s="1">
        <v>97.00752</v>
      </c>
      <c r="I370" s="1">
        <v>286.7407</v>
      </c>
      <c r="J370" s="1">
        <v>162.6465</v>
      </c>
      <c r="K370" s="1">
        <v>0.40836539999999999</v>
      </c>
      <c r="L370" s="1" t="s">
        <v>3484</v>
      </c>
      <c r="M370" s="1" t="s">
        <v>3485</v>
      </c>
      <c r="N370" s="1" t="s">
        <v>15</v>
      </c>
    </row>
    <row r="371" spans="1:14" x14ac:dyDescent="0.25">
      <c r="A371" s="1">
        <v>458.91849999999999</v>
      </c>
      <c r="B371" s="1">
        <v>36.900069999999999</v>
      </c>
      <c r="C371" s="1">
        <v>867.92340000000002</v>
      </c>
      <c r="D371" s="1">
        <v>1.1521750000000001E-3</v>
      </c>
      <c r="E371" s="1">
        <v>53.147199999999998</v>
      </c>
      <c r="F371" s="1">
        <v>53.73122</v>
      </c>
      <c r="G371" s="1">
        <v>208.11359999999999</v>
      </c>
      <c r="H371" s="1">
        <v>97.068960000000004</v>
      </c>
      <c r="I371" s="1">
        <v>289.17169999999999</v>
      </c>
      <c r="J371" s="1">
        <v>161.75149999999999</v>
      </c>
      <c r="K371" s="1">
        <v>0.41314190000000001</v>
      </c>
      <c r="L371" s="1" t="s">
        <v>3486</v>
      </c>
      <c r="M371" s="1" t="s">
        <v>3487</v>
      </c>
      <c r="N371" s="1" t="s">
        <v>15</v>
      </c>
    </row>
    <row r="372" spans="1:14" x14ac:dyDescent="0.25">
      <c r="A372" s="1">
        <v>459.10329999999999</v>
      </c>
      <c r="B372" s="1">
        <v>37.000070000000001</v>
      </c>
      <c r="C372" s="1">
        <v>866.06560000000002</v>
      </c>
      <c r="D372" s="1">
        <v>1.154647E-3</v>
      </c>
      <c r="E372" s="1">
        <v>53.185949999999998</v>
      </c>
      <c r="F372" s="1">
        <v>53.77281</v>
      </c>
      <c r="G372" s="1">
        <v>208.20070000000001</v>
      </c>
      <c r="H372" s="1">
        <v>97.130870000000002</v>
      </c>
      <c r="I372" s="1">
        <v>291.66489999999999</v>
      </c>
      <c r="J372" s="1">
        <v>160.8579</v>
      </c>
      <c r="K372" s="1">
        <v>0.41798809999999997</v>
      </c>
      <c r="L372" s="1" t="s">
        <v>3488</v>
      </c>
      <c r="M372" s="1" t="s">
        <v>3489</v>
      </c>
      <c r="N372" s="1" t="s">
        <v>15</v>
      </c>
    </row>
    <row r="373" spans="1:14" x14ac:dyDescent="0.25">
      <c r="A373" s="1">
        <v>459.2876</v>
      </c>
      <c r="B373" s="1">
        <v>37.100070000000002</v>
      </c>
      <c r="C373" s="1">
        <v>864.19600000000003</v>
      </c>
      <c r="D373" s="1">
        <v>1.157145E-3</v>
      </c>
      <c r="E373" s="1">
        <v>53.224780000000003</v>
      </c>
      <c r="F373" s="1">
        <v>53.814500000000002</v>
      </c>
      <c r="G373" s="1">
        <v>208.28800000000001</v>
      </c>
      <c r="H373" s="1">
        <v>97.193250000000006</v>
      </c>
      <c r="I373" s="1">
        <v>294.22280000000001</v>
      </c>
      <c r="J373" s="1">
        <v>159.9658</v>
      </c>
      <c r="K373" s="1">
        <v>0.42290529999999998</v>
      </c>
      <c r="L373" s="1" t="s">
        <v>3490</v>
      </c>
      <c r="M373" s="1" t="s">
        <v>3491</v>
      </c>
      <c r="N373" s="1" t="s">
        <v>15</v>
      </c>
    </row>
    <row r="374" spans="1:14" x14ac:dyDescent="0.25">
      <c r="A374" s="1">
        <v>459.47160000000002</v>
      </c>
      <c r="B374" s="1">
        <v>37.200069999999997</v>
      </c>
      <c r="C374" s="1">
        <v>862.3143</v>
      </c>
      <c r="D374" s="1">
        <v>1.15967E-3</v>
      </c>
      <c r="E374" s="1">
        <v>53.263680000000001</v>
      </c>
      <c r="F374" s="1">
        <v>53.856279999999998</v>
      </c>
      <c r="G374" s="1">
        <v>208.37549999999999</v>
      </c>
      <c r="H374" s="1">
        <v>97.256100000000004</v>
      </c>
      <c r="I374" s="1">
        <v>296.84780000000001</v>
      </c>
      <c r="J374" s="1">
        <v>159.0753</v>
      </c>
      <c r="K374" s="1">
        <v>0.42789490000000002</v>
      </c>
      <c r="L374" s="1" t="s">
        <v>3492</v>
      </c>
      <c r="M374" s="1" t="s">
        <v>3493</v>
      </c>
      <c r="N374" s="1" t="s">
        <v>15</v>
      </c>
    </row>
    <row r="375" spans="1:14" x14ac:dyDescent="0.25">
      <c r="A375" s="1">
        <v>459.6551</v>
      </c>
      <c r="B375" s="1">
        <v>37.300069999999998</v>
      </c>
      <c r="C375" s="1">
        <v>860.42020000000002</v>
      </c>
      <c r="D375" s="1">
        <v>1.162223E-3</v>
      </c>
      <c r="E375" s="1">
        <v>53.302669999999999</v>
      </c>
      <c r="F375" s="1">
        <v>53.89817</v>
      </c>
      <c r="G375" s="1">
        <v>208.4632</v>
      </c>
      <c r="H375" s="1">
        <v>97.31944</v>
      </c>
      <c r="I375" s="1">
        <v>299.54250000000002</v>
      </c>
      <c r="J375" s="1">
        <v>158.18620000000001</v>
      </c>
      <c r="K375" s="1">
        <v>0.43295840000000002</v>
      </c>
      <c r="L375" s="1" t="s">
        <v>3494</v>
      </c>
      <c r="M375" s="1" t="s">
        <v>3495</v>
      </c>
      <c r="N375" s="1" t="s">
        <v>15</v>
      </c>
    </row>
    <row r="376" spans="1:14" x14ac:dyDescent="0.25">
      <c r="A376" s="1">
        <v>459.83819999999997</v>
      </c>
      <c r="B376" s="1">
        <v>37.400069999999999</v>
      </c>
      <c r="C376" s="1">
        <v>858.51350000000002</v>
      </c>
      <c r="D376" s="1">
        <v>1.164804E-3</v>
      </c>
      <c r="E376" s="1">
        <v>53.341729999999998</v>
      </c>
      <c r="F376" s="1">
        <v>53.940159999999999</v>
      </c>
      <c r="G376" s="1">
        <v>208.55109999999999</v>
      </c>
      <c r="H376" s="1">
        <v>97.383269999999996</v>
      </c>
      <c r="I376" s="1">
        <v>302.3098</v>
      </c>
      <c r="J376" s="1">
        <v>157.2987</v>
      </c>
      <c r="K376" s="1">
        <v>0.43809710000000002</v>
      </c>
      <c r="L376" s="1" t="s">
        <v>3496</v>
      </c>
      <c r="M376" s="1" t="s">
        <v>3497</v>
      </c>
      <c r="N376" s="1" t="s">
        <v>15</v>
      </c>
    </row>
    <row r="377" spans="1:14" x14ac:dyDescent="0.25">
      <c r="A377" s="1">
        <v>460.02089999999998</v>
      </c>
      <c r="B377" s="1">
        <v>37.500070000000001</v>
      </c>
      <c r="C377" s="1">
        <v>856.59400000000005</v>
      </c>
      <c r="D377" s="1">
        <v>1.1674140000000001E-3</v>
      </c>
      <c r="E377" s="1">
        <v>53.380890000000001</v>
      </c>
      <c r="F377" s="1">
        <v>53.982259999999997</v>
      </c>
      <c r="G377" s="1">
        <v>208.63910000000001</v>
      </c>
      <c r="H377" s="1">
        <v>97.447599999999994</v>
      </c>
      <c r="I377" s="1">
        <v>305.15249999999997</v>
      </c>
      <c r="J377" s="1">
        <v>156.4128</v>
      </c>
      <c r="K377" s="1">
        <v>0.4433127</v>
      </c>
      <c r="L377" s="1" t="s">
        <v>3498</v>
      </c>
      <c r="M377" s="1" t="s">
        <v>3499</v>
      </c>
      <c r="N377" s="1" t="s">
        <v>15</v>
      </c>
    </row>
    <row r="378" spans="1:14" x14ac:dyDescent="0.25">
      <c r="A378" s="1">
        <v>460.20310000000001</v>
      </c>
      <c r="B378" s="1">
        <v>37.600070000000002</v>
      </c>
      <c r="C378" s="1">
        <v>854.66139999999996</v>
      </c>
      <c r="D378" s="1">
        <v>1.170054E-3</v>
      </c>
      <c r="E378" s="1">
        <v>53.42013</v>
      </c>
      <c r="F378" s="1">
        <v>54.024470000000001</v>
      </c>
      <c r="G378" s="1">
        <v>208.72739999999999</v>
      </c>
      <c r="H378" s="1">
        <v>97.512429999999995</v>
      </c>
      <c r="I378" s="1">
        <v>308.07389999999998</v>
      </c>
      <c r="J378" s="1">
        <v>155.5284</v>
      </c>
      <c r="K378" s="1">
        <v>0.44860670000000002</v>
      </c>
      <c r="L378" s="1" t="s">
        <v>3500</v>
      </c>
      <c r="M378" s="1" t="s">
        <v>3501</v>
      </c>
      <c r="N378" s="1" t="s">
        <v>15</v>
      </c>
    </row>
    <row r="379" spans="1:14" x14ac:dyDescent="0.25">
      <c r="A379" s="1">
        <v>460.38499999999999</v>
      </c>
      <c r="B379" s="1">
        <v>37.700069999999997</v>
      </c>
      <c r="C379" s="1">
        <v>852.71550000000002</v>
      </c>
      <c r="D379" s="1">
        <v>1.172724E-3</v>
      </c>
      <c r="E379" s="1">
        <v>53.45946</v>
      </c>
      <c r="F379" s="1">
        <v>54.066789999999997</v>
      </c>
      <c r="G379" s="1">
        <v>208.8158</v>
      </c>
      <c r="H379" s="1">
        <v>97.577759999999998</v>
      </c>
      <c r="I379" s="1">
        <v>311.07729999999998</v>
      </c>
      <c r="J379" s="1">
        <v>154.64570000000001</v>
      </c>
      <c r="K379" s="1">
        <v>0.45398070000000001</v>
      </c>
      <c r="L379" s="1" t="s">
        <v>3502</v>
      </c>
      <c r="M379" s="1" t="s">
        <v>3503</v>
      </c>
      <c r="N379" s="1" t="s">
        <v>15</v>
      </c>
    </row>
    <row r="380" spans="1:14" x14ac:dyDescent="0.25">
      <c r="A380" s="1">
        <v>460.56639999999999</v>
      </c>
      <c r="B380" s="1">
        <v>37.800069999999998</v>
      </c>
      <c r="C380" s="1">
        <v>850.7559</v>
      </c>
      <c r="D380" s="1">
        <v>1.1754249999999999E-3</v>
      </c>
      <c r="E380" s="1">
        <v>53.498890000000003</v>
      </c>
      <c r="F380" s="1">
        <v>54.109229999999997</v>
      </c>
      <c r="G380" s="1">
        <v>208.90450000000001</v>
      </c>
      <c r="H380" s="1">
        <v>97.643609999999995</v>
      </c>
      <c r="I380" s="1">
        <v>314.1662</v>
      </c>
      <c r="J380" s="1">
        <v>153.7646</v>
      </c>
      <c r="K380" s="1">
        <v>0.45943650000000003</v>
      </c>
      <c r="L380" s="1" t="s">
        <v>3504</v>
      </c>
      <c r="M380" s="1" t="s">
        <v>3505</v>
      </c>
      <c r="N380" s="1" t="s">
        <v>15</v>
      </c>
    </row>
    <row r="381" spans="1:14" x14ac:dyDescent="0.25">
      <c r="A381" s="1">
        <v>460.74740000000003</v>
      </c>
      <c r="B381" s="1">
        <v>37.900069999999999</v>
      </c>
      <c r="C381" s="1">
        <v>848.78229999999996</v>
      </c>
      <c r="D381" s="1">
        <v>1.1781579999999999E-3</v>
      </c>
      <c r="E381" s="1">
        <v>53.538420000000002</v>
      </c>
      <c r="F381" s="1">
        <v>54.151800000000001</v>
      </c>
      <c r="G381" s="1">
        <v>208.99340000000001</v>
      </c>
      <c r="H381" s="1">
        <v>97.709969999999998</v>
      </c>
      <c r="I381" s="1">
        <v>317.34440000000001</v>
      </c>
      <c r="J381" s="1">
        <v>152.88509999999999</v>
      </c>
      <c r="K381" s="1">
        <v>0.46497579999999999</v>
      </c>
      <c r="L381" s="1" t="s">
        <v>3506</v>
      </c>
      <c r="M381" s="1" t="s">
        <v>3507</v>
      </c>
      <c r="N381" s="1" t="s">
        <v>15</v>
      </c>
    </row>
    <row r="382" spans="1:14" x14ac:dyDescent="0.25">
      <c r="A382" s="1">
        <v>460.928</v>
      </c>
      <c r="B382" s="1">
        <v>38.000070000000001</v>
      </c>
      <c r="C382" s="1">
        <v>846.79459999999995</v>
      </c>
      <c r="D382" s="1">
        <v>1.1809240000000001E-3</v>
      </c>
      <c r="E382" s="1">
        <v>53.578049999999998</v>
      </c>
      <c r="F382" s="1">
        <v>54.194490000000002</v>
      </c>
      <c r="G382" s="1">
        <v>209.08250000000001</v>
      </c>
      <c r="H382" s="1">
        <v>97.776859999999999</v>
      </c>
      <c r="I382" s="1">
        <v>320.61590000000001</v>
      </c>
      <c r="J382" s="1">
        <v>152.00720000000001</v>
      </c>
      <c r="K382" s="1">
        <v>0.47060049999999998</v>
      </c>
      <c r="L382" s="1" t="s">
        <v>3508</v>
      </c>
      <c r="M382" s="1" t="s">
        <v>3509</v>
      </c>
      <c r="N382" s="1" t="s">
        <v>15</v>
      </c>
    </row>
    <row r="383" spans="1:14" x14ac:dyDescent="0.25">
      <c r="A383" s="1">
        <v>461.10820000000001</v>
      </c>
      <c r="B383" s="1">
        <v>38.100070000000002</v>
      </c>
      <c r="C383" s="1">
        <v>844.79229999999995</v>
      </c>
      <c r="D383" s="1">
        <v>1.183723E-3</v>
      </c>
      <c r="E383" s="1">
        <v>53.617780000000003</v>
      </c>
      <c r="F383" s="1">
        <v>54.237299999999998</v>
      </c>
      <c r="G383" s="1">
        <v>209.17179999999999</v>
      </c>
      <c r="H383" s="1">
        <v>97.844279999999998</v>
      </c>
      <c r="I383" s="1">
        <v>323.98509999999999</v>
      </c>
      <c r="J383" s="1">
        <v>151.131</v>
      </c>
      <c r="K383" s="1">
        <v>0.47631259999999997</v>
      </c>
      <c r="L383" s="1" t="s">
        <v>3510</v>
      </c>
      <c r="M383" s="1" t="s">
        <v>3511</v>
      </c>
      <c r="N383" s="1" t="s">
        <v>15</v>
      </c>
    </row>
    <row r="384" spans="1:14" x14ac:dyDescent="0.25">
      <c r="A384" s="1">
        <v>461.28800000000001</v>
      </c>
      <c r="B384" s="1">
        <v>38.200069999999997</v>
      </c>
      <c r="C384" s="1">
        <v>842.77520000000004</v>
      </c>
      <c r="D384" s="1">
        <v>1.1865560000000001E-3</v>
      </c>
      <c r="E384" s="1">
        <v>53.657609999999998</v>
      </c>
      <c r="F384" s="1">
        <v>54.280259999999998</v>
      </c>
      <c r="G384" s="1">
        <v>209.26140000000001</v>
      </c>
      <c r="H384" s="1">
        <v>97.912239999999997</v>
      </c>
      <c r="I384" s="1">
        <v>327.45650000000001</v>
      </c>
      <c r="J384" s="1">
        <v>150.25640000000001</v>
      </c>
      <c r="K384" s="1">
        <v>0.48211409999999999</v>
      </c>
      <c r="L384" s="1" t="s">
        <v>3512</v>
      </c>
      <c r="M384" s="1" t="s">
        <v>3513</v>
      </c>
      <c r="N384" s="1" t="s">
        <v>15</v>
      </c>
    </row>
    <row r="385" spans="1:14" x14ac:dyDescent="0.25">
      <c r="A385" s="1">
        <v>461.4674</v>
      </c>
      <c r="B385" s="1">
        <v>38.300069999999998</v>
      </c>
      <c r="C385" s="1">
        <v>840.74289999999996</v>
      </c>
      <c r="D385" s="1">
        <v>1.1894239999999999E-3</v>
      </c>
      <c r="E385" s="1">
        <v>53.697560000000003</v>
      </c>
      <c r="F385" s="1">
        <v>54.323340000000002</v>
      </c>
      <c r="G385" s="1">
        <v>209.35130000000001</v>
      </c>
      <c r="H385" s="1">
        <v>97.980739999999997</v>
      </c>
      <c r="I385" s="1">
        <v>331.0351</v>
      </c>
      <c r="J385" s="1">
        <v>149.3835</v>
      </c>
      <c r="K385" s="1">
        <v>0.48800719999999997</v>
      </c>
      <c r="L385" s="1" t="s">
        <v>3514</v>
      </c>
      <c r="M385" s="1" t="s">
        <v>3515</v>
      </c>
      <c r="N385" s="1" t="s">
        <v>15</v>
      </c>
    </row>
    <row r="386" spans="1:14" x14ac:dyDescent="0.25">
      <c r="A386" s="1">
        <v>461.64640000000003</v>
      </c>
      <c r="B386" s="1">
        <v>38.400069999999999</v>
      </c>
      <c r="C386" s="1">
        <v>838.69510000000002</v>
      </c>
      <c r="D386" s="1">
        <v>1.1923280000000001E-3</v>
      </c>
      <c r="E386" s="1">
        <v>53.737630000000003</v>
      </c>
      <c r="F386" s="1">
        <v>54.366570000000003</v>
      </c>
      <c r="G386" s="1">
        <v>209.44139999999999</v>
      </c>
      <c r="H386" s="1">
        <v>98.049800000000005</v>
      </c>
      <c r="I386" s="1">
        <v>334.72629999999998</v>
      </c>
      <c r="J386" s="1">
        <v>148.51220000000001</v>
      </c>
      <c r="K386" s="1">
        <v>0.49399409999999999</v>
      </c>
      <c r="L386" s="1" t="s">
        <v>3516</v>
      </c>
      <c r="M386" s="1" t="s">
        <v>3517</v>
      </c>
      <c r="N386" s="1" t="s">
        <v>15</v>
      </c>
    </row>
    <row r="387" spans="1:14" x14ac:dyDescent="0.25">
      <c r="A387" s="1">
        <v>461.82490000000001</v>
      </c>
      <c r="B387" s="1">
        <v>38.500070000000001</v>
      </c>
      <c r="C387" s="1">
        <v>836.63139999999999</v>
      </c>
      <c r="D387" s="1">
        <v>1.19527E-3</v>
      </c>
      <c r="E387" s="1">
        <v>53.777810000000002</v>
      </c>
      <c r="F387" s="1">
        <v>54.409950000000002</v>
      </c>
      <c r="G387" s="1">
        <v>209.5318</v>
      </c>
      <c r="H387" s="1">
        <v>98.119410000000002</v>
      </c>
      <c r="I387" s="1">
        <v>338.53579999999999</v>
      </c>
      <c r="J387" s="1">
        <v>147.64250000000001</v>
      </c>
      <c r="K387" s="1">
        <v>0.50007729999999995</v>
      </c>
      <c r="L387" s="1" t="s">
        <v>3518</v>
      </c>
      <c r="M387" s="1" t="s">
        <v>3519</v>
      </c>
      <c r="N387" s="1" t="s">
        <v>15</v>
      </c>
    </row>
    <row r="388" spans="1:14" x14ac:dyDescent="0.25">
      <c r="A388" s="1">
        <v>462.00310000000002</v>
      </c>
      <c r="B388" s="1">
        <v>38.600070000000002</v>
      </c>
      <c r="C388" s="1">
        <v>834.55139999999994</v>
      </c>
      <c r="D388" s="1">
        <v>1.198249E-3</v>
      </c>
      <c r="E388" s="1">
        <v>53.81812</v>
      </c>
      <c r="F388" s="1">
        <v>54.453479999999999</v>
      </c>
      <c r="G388" s="1">
        <v>209.6225</v>
      </c>
      <c r="H388" s="1">
        <v>98.189580000000007</v>
      </c>
      <c r="I388" s="1">
        <v>342.46969999999999</v>
      </c>
      <c r="J388" s="1">
        <v>146.77440000000001</v>
      </c>
      <c r="K388" s="1">
        <v>0.50625909999999996</v>
      </c>
      <c r="L388" s="1" t="s">
        <v>3520</v>
      </c>
      <c r="M388" s="1" t="s">
        <v>3521</v>
      </c>
      <c r="N388" s="1" t="s">
        <v>15</v>
      </c>
    </row>
    <row r="389" spans="1:14" x14ac:dyDescent="0.25">
      <c r="A389" s="1">
        <v>462.18079999999998</v>
      </c>
      <c r="B389" s="1">
        <v>38.700069999999997</v>
      </c>
      <c r="C389" s="1">
        <v>832.45479999999998</v>
      </c>
      <c r="D389" s="1">
        <v>1.2012660000000001E-3</v>
      </c>
      <c r="E389" s="1">
        <v>53.858550000000001</v>
      </c>
      <c r="F389" s="1">
        <v>54.497160000000001</v>
      </c>
      <c r="G389" s="1">
        <v>209.71340000000001</v>
      </c>
      <c r="H389" s="1">
        <v>98.260329999999996</v>
      </c>
      <c r="I389" s="1">
        <v>346.53480000000002</v>
      </c>
      <c r="J389" s="1">
        <v>145.90780000000001</v>
      </c>
      <c r="K389" s="1">
        <v>0.51254239999999995</v>
      </c>
      <c r="L389" s="1" t="s">
        <v>3522</v>
      </c>
      <c r="M389" s="1" t="s">
        <v>3523</v>
      </c>
      <c r="N389" s="1" t="s">
        <v>15</v>
      </c>
    </row>
    <row r="390" spans="1:14" x14ac:dyDescent="0.25">
      <c r="A390" s="1">
        <v>462.35820000000001</v>
      </c>
      <c r="B390" s="1">
        <v>38.800069999999998</v>
      </c>
      <c r="C390" s="1">
        <v>830.34109999999998</v>
      </c>
      <c r="D390" s="1">
        <v>1.2043240000000001E-3</v>
      </c>
      <c r="E390" s="1">
        <v>53.89911</v>
      </c>
      <c r="F390" s="1">
        <v>54.540999999999997</v>
      </c>
      <c r="G390" s="1">
        <v>209.8047</v>
      </c>
      <c r="H390" s="1">
        <v>98.331659999999999</v>
      </c>
      <c r="I390" s="1">
        <v>350.73820000000001</v>
      </c>
      <c r="J390" s="1">
        <v>145.0428</v>
      </c>
      <c r="K390" s="1">
        <v>0.51893</v>
      </c>
      <c r="L390" s="1" t="s">
        <v>3524</v>
      </c>
      <c r="M390" s="1" t="s">
        <v>3525</v>
      </c>
      <c r="N390" s="1" t="s">
        <v>15</v>
      </c>
    </row>
    <row r="391" spans="1:14" x14ac:dyDescent="0.25">
      <c r="A391" s="1">
        <v>462.5351</v>
      </c>
      <c r="B391" s="1">
        <v>38.900069999999999</v>
      </c>
      <c r="C391" s="1">
        <v>828.20989999999995</v>
      </c>
      <c r="D391" s="1">
        <v>1.207423E-3</v>
      </c>
      <c r="E391" s="1">
        <v>53.939810000000001</v>
      </c>
      <c r="F391" s="1">
        <v>54.585009999999997</v>
      </c>
      <c r="G391" s="1">
        <v>209.8963</v>
      </c>
      <c r="H391" s="1">
        <v>98.403580000000005</v>
      </c>
      <c r="I391" s="1">
        <v>355.08780000000002</v>
      </c>
      <c r="J391" s="1">
        <v>144.17920000000001</v>
      </c>
      <c r="K391" s="1">
        <v>0.52542480000000003</v>
      </c>
      <c r="L391" s="1" t="s">
        <v>3526</v>
      </c>
      <c r="M391" s="1" t="s">
        <v>3527</v>
      </c>
      <c r="N391" s="1" t="s">
        <v>15</v>
      </c>
    </row>
    <row r="392" spans="1:14" x14ac:dyDescent="0.25">
      <c r="A392" s="1">
        <v>462.71159999999998</v>
      </c>
      <c r="B392" s="1">
        <v>39.000070000000001</v>
      </c>
      <c r="C392" s="1">
        <v>826.06079999999997</v>
      </c>
      <c r="D392" s="1">
        <v>1.210565E-3</v>
      </c>
      <c r="E392" s="1">
        <v>53.980649999999997</v>
      </c>
      <c r="F392" s="1">
        <v>54.629199999999997</v>
      </c>
      <c r="G392" s="1">
        <v>209.98820000000001</v>
      </c>
      <c r="H392" s="1">
        <v>98.476089999999999</v>
      </c>
      <c r="I392" s="1">
        <v>359.59219999999999</v>
      </c>
      <c r="J392" s="1">
        <v>143.31710000000001</v>
      </c>
      <c r="K392" s="1">
        <v>0.53203009999999995</v>
      </c>
      <c r="L392" s="1" t="s">
        <v>3528</v>
      </c>
      <c r="M392" s="1" t="s">
        <v>3529</v>
      </c>
      <c r="N392" s="1" t="s">
        <v>15</v>
      </c>
    </row>
    <row r="393" spans="1:14" x14ac:dyDescent="0.25">
      <c r="A393" s="1">
        <v>462.8877</v>
      </c>
      <c r="B393" s="1">
        <v>39.100070000000002</v>
      </c>
      <c r="C393" s="1">
        <v>823.8931</v>
      </c>
      <c r="D393" s="1">
        <v>1.21375E-3</v>
      </c>
      <c r="E393" s="1">
        <v>54.021639999999998</v>
      </c>
      <c r="F393" s="1">
        <v>54.673560000000002</v>
      </c>
      <c r="G393" s="1">
        <v>210.0805</v>
      </c>
      <c r="H393" s="1">
        <v>98.549210000000002</v>
      </c>
      <c r="I393" s="1">
        <v>364.26060000000001</v>
      </c>
      <c r="J393" s="1">
        <v>142.4563</v>
      </c>
      <c r="K393" s="1">
        <v>0.53874920000000004</v>
      </c>
      <c r="L393" s="1" t="s">
        <v>3530</v>
      </c>
      <c r="M393" s="1" t="s">
        <v>3531</v>
      </c>
      <c r="N393" s="1" t="s">
        <v>15</v>
      </c>
    </row>
    <row r="394" spans="1:14" x14ac:dyDescent="0.25">
      <c r="A394" s="1">
        <v>463.0634</v>
      </c>
      <c r="B394" s="1">
        <v>39.200069999999997</v>
      </c>
      <c r="C394" s="1">
        <v>821.70659999999998</v>
      </c>
      <c r="D394" s="1">
        <v>1.216979E-3</v>
      </c>
      <c r="E394" s="1">
        <v>54.062779999999997</v>
      </c>
      <c r="F394" s="1">
        <v>54.7181</v>
      </c>
      <c r="G394" s="1">
        <v>210.17310000000001</v>
      </c>
      <c r="H394" s="1">
        <v>98.622950000000003</v>
      </c>
      <c r="I394" s="1">
        <v>369.10300000000001</v>
      </c>
      <c r="J394" s="1">
        <v>141.5968</v>
      </c>
      <c r="K394" s="1">
        <v>0.54558580000000001</v>
      </c>
      <c r="L394" s="1" t="s">
        <v>3532</v>
      </c>
      <c r="M394" s="1" t="s">
        <v>3533</v>
      </c>
      <c r="N394" s="1" t="s">
        <v>15</v>
      </c>
    </row>
    <row r="395" spans="1:14" x14ac:dyDescent="0.25">
      <c r="A395" s="1">
        <v>463.23869999999999</v>
      </c>
      <c r="B395" s="1">
        <v>39.300069999999998</v>
      </c>
      <c r="C395" s="1">
        <v>819.50049999999999</v>
      </c>
      <c r="D395" s="1">
        <v>1.2202560000000001E-3</v>
      </c>
      <c r="E395" s="1">
        <v>54.104080000000003</v>
      </c>
      <c r="F395" s="1">
        <v>54.762839999999997</v>
      </c>
      <c r="G395" s="1">
        <v>210.26609999999999</v>
      </c>
      <c r="H395" s="1">
        <v>98.697320000000005</v>
      </c>
      <c r="I395" s="1">
        <v>374.13060000000002</v>
      </c>
      <c r="J395" s="1">
        <v>140.73849999999999</v>
      </c>
      <c r="K395" s="1">
        <v>0.55254369999999997</v>
      </c>
      <c r="L395" s="1" t="s">
        <v>3534</v>
      </c>
      <c r="M395" s="1" t="s">
        <v>3535</v>
      </c>
      <c r="N395" s="1" t="s">
        <v>15</v>
      </c>
    </row>
    <row r="396" spans="1:14" x14ac:dyDescent="0.25">
      <c r="A396" s="1">
        <v>463.41359999999997</v>
      </c>
      <c r="B396" s="1">
        <v>39.400069999999999</v>
      </c>
      <c r="C396" s="1">
        <v>817.27430000000004</v>
      </c>
      <c r="D396" s="1">
        <v>1.223579E-3</v>
      </c>
      <c r="E396" s="1">
        <v>54.145539999999997</v>
      </c>
      <c r="F396" s="1">
        <v>54.807780000000001</v>
      </c>
      <c r="G396" s="1">
        <v>210.35939999999999</v>
      </c>
      <c r="H396" s="1">
        <v>98.772329999999997</v>
      </c>
      <c r="I396" s="1">
        <v>379.35550000000001</v>
      </c>
      <c r="J396" s="1">
        <v>139.88140000000001</v>
      </c>
      <c r="K396" s="1">
        <v>0.55962710000000004</v>
      </c>
      <c r="L396" s="1" t="s">
        <v>3536</v>
      </c>
      <c r="M396" s="1" t="s">
        <v>3537</v>
      </c>
      <c r="N396" s="1" t="s">
        <v>15</v>
      </c>
    </row>
    <row r="397" spans="1:14" x14ac:dyDescent="0.25">
      <c r="A397" s="1">
        <v>463.5881</v>
      </c>
      <c r="B397" s="1">
        <v>39.500070000000001</v>
      </c>
      <c r="C397" s="1">
        <v>815.02739999999994</v>
      </c>
      <c r="D397" s="1">
        <v>1.226953E-3</v>
      </c>
      <c r="E397" s="1">
        <v>54.187170000000002</v>
      </c>
      <c r="F397" s="1">
        <v>54.852919999999997</v>
      </c>
      <c r="G397" s="1">
        <v>210.45320000000001</v>
      </c>
      <c r="H397" s="1">
        <v>98.847980000000007</v>
      </c>
      <c r="I397" s="1">
        <v>384.79079999999999</v>
      </c>
      <c r="J397" s="1">
        <v>139.02520000000001</v>
      </c>
      <c r="K397" s="1">
        <v>0.56684029999999996</v>
      </c>
      <c r="L397" s="1" t="s">
        <v>3538</v>
      </c>
      <c r="M397" s="1" t="s">
        <v>3539</v>
      </c>
      <c r="N397" s="1" t="s">
        <v>15</v>
      </c>
    </row>
    <row r="398" spans="1:14" x14ac:dyDescent="0.25">
      <c r="A398" s="1">
        <v>463.76220000000001</v>
      </c>
      <c r="B398" s="1">
        <v>39.600070000000002</v>
      </c>
      <c r="C398" s="1">
        <v>812.75909999999999</v>
      </c>
      <c r="D398" s="1">
        <v>1.2303769999999999E-3</v>
      </c>
      <c r="E398" s="1">
        <v>54.22898</v>
      </c>
      <c r="F398" s="1">
        <v>54.89828</v>
      </c>
      <c r="G398" s="1">
        <v>210.54740000000001</v>
      </c>
      <c r="H398" s="1">
        <v>98.924310000000006</v>
      </c>
      <c r="I398" s="1">
        <v>390.4511</v>
      </c>
      <c r="J398" s="1">
        <v>138.16990000000001</v>
      </c>
      <c r="K398" s="1">
        <v>0.57418809999999998</v>
      </c>
      <c r="L398" s="1" t="s">
        <v>3540</v>
      </c>
      <c r="M398" s="1" t="s">
        <v>3541</v>
      </c>
      <c r="N398" s="1" t="s">
        <v>15</v>
      </c>
    </row>
    <row r="399" spans="1:14" x14ac:dyDescent="0.25">
      <c r="A399" s="1">
        <v>463.93579999999997</v>
      </c>
      <c r="B399" s="1">
        <v>39.700069999999997</v>
      </c>
      <c r="C399" s="1">
        <v>810.46870000000001</v>
      </c>
      <c r="D399" s="1">
        <v>1.2338539999999999E-3</v>
      </c>
      <c r="E399" s="1">
        <v>54.270980000000002</v>
      </c>
      <c r="F399" s="1">
        <v>54.943860000000001</v>
      </c>
      <c r="G399" s="1">
        <v>210.642</v>
      </c>
      <c r="H399" s="1">
        <v>99.001310000000004</v>
      </c>
      <c r="I399" s="1">
        <v>396.35250000000002</v>
      </c>
      <c r="J399" s="1">
        <v>137.31540000000001</v>
      </c>
      <c r="K399" s="1">
        <v>0.58167559999999996</v>
      </c>
      <c r="L399" s="1" t="s">
        <v>3542</v>
      </c>
      <c r="M399" s="1" t="s">
        <v>3543</v>
      </c>
      <c r="N399" s="1" t="s">
        <v>15</v>
      </c>
    </row>
    <row r="400" spans="1:14" x14ac:dyDescent="0.25">
      <c r="A400" s="1">
        <v>464.10910000000001</v>
      </c>
      <c r="B400" s="1">
        <v>39.800069999999998</v>
      </c>
      <c r="C400" s="1">
        <v>808.15549999999996</v>
      </c>
      <c r="D400" s="1">
        <v>1.237386E-3</v>
      </c>
      <c r="E400" s="1">
        <v>54.31317</v>
      </c>
      <c r="F400" s="1">
        <v>54.98968</v>
      </c>
      <c r="G400" s="1">
        <v>210.7371</v>
      </c>
      <c r="H400" s="1">
        <v>99.079009999999997</v>
      </c>
      <c r="I400" s="1">
        <v>402.5127</v>
      </c>
      <c r="J400" s="1">
        <v>136.4616</v>
      </c>
      <c r="K400" s="1">
        <v>0.5893081</v>
      </c>
      <c r="L400" s="1" t="s">
        <v>3544</v>
      </c>
      <c r="M400" s="1" t="s">
        <v>3545</v>
      </c>
      <c r="N400" s="1" t="s">
        <v>15</v>
      </c>
    </row>
    <row r="401" spans="1:14" x14ac:dyDescent="0.25">
      <c r="A401" s="1">
        <v>464.28199999999998</v>
      </c>
      <c r="B401" s="1">
        <v>39.900069999999999</v>
      </c>
      <c r="C401" s="1">
        <v>805.81849999999997</v>
      </c>
      <c r="D401" s="1">
        <v>1.2409739999999999E-3</v>
      </c>
      <c r="E401" s="1">
        <v>54.355559999999997</v>
      </c>
      <c r="F401" s="1">
        <v>55.035739999999997</v>
      </c>
      <c r="G401" s="1">
        <v>210.83260000000001</v>
      </c>
      <c r="H401" s="1">
        <v>99.157420000000002</v>
      </c>
      <c r="I401" s="1">
        <v>408.9511</v>
      </c>
      <c r="J401" s="1">
        <v>135.60810000000001</v>
      </c>
      <c r="K401" s="1">
        <v>0.59709140000000005</v>
      </c>
      <c r="L401" s="1" t="s">
        <v>3546</v>
      </c>
      <c r="M401" s="1" t="s">
        <v>3547</v>
      </c>
      <c r="N401" s="1" t="s">
        <v>15</v>
      </c>
    </row>
    <row r="402" spans="1:14" x14ac:dyDescent="0.25">
      <c r="A402" s="1">
        <v>464.45440000000002</v>
      </c>
      <c r="B402" s="1">
        <v>40.000070000000001</v>
      </c>
      <c r="C402" s="1">
        <v>803.45699999999999</v>
      </c>
      <c r="D402" s="1">
        <v>1.2446219999999999E-3</v>
      </c>
      <c r="E402" s="1">
        <v>54.39817</v>
      </c>
      <c r="F402" s="1">
        <v>55.082050000000002</v>
      </c>
      <c r="G402" s="1">
        <v>210.92869999999999</v>
      </c>
      <c r="H402" s="1">
        <v>99.23657</v>
      </c>
      <c r="I402" s="1">
        <v>415.68939999999998</v>
      </c>
      <c r="J402" s="1">
        <v>134.755</v>
      </c>
      <c r="K402" s="1">
        <v>0.60503180000000001</v>
      </c>
      <c r="L402" s="1" t="s">
        <v>3548</v>
      </c>
      <c r="M402" s="1" t="s">
        <v>3549</v>
      </c>
      <c r="N402" s="1" t="s">
        <v>15</v>
      </c>
    </row>
    <row r="403" spans="1:14" x14ac:dyDescent="0.25">
      <c r="A403" s="1">
        <v>464.62639999999999</v>
      </c>
      <c r="B403" s="1">
        <v>40.100070000000002</v>
      </c>
      <c r="C403" s="1">
        <v>801.07</v>
      </c>
      <c r="D403" s="1">
        <v>1.24833E-3</v>
      </c>
      <c r="E403" s="1">
        <v>54.440989999999999</v>
      </c>
      <c r="F403" s="1">
        <v>55.128630000000001</v>
      </c>
      <c r="G403" s="1">
        <v>211.02529999999999</v>
      </c>
      <c r="H403" s="1">
        <v>99.316469999999995</v>
      </c>
      <c r="I403" s="1">
        <v>422.75170000000003</v>
      </c>
      <c r="J403" s="1">
        <v>133.90199999999999</v>
      </c>
      <c r="K403" s="1">
        <v>0.61313580000000001</v>
      </c>
      <c r="L403" s="1" t="s">
        <v>3550</v>
      </c>
      <c r="M403" s="1" t="s">
        <v>3551</v>
      </c>
      <c r="N403" s="1" t="s">
        <v>15</v>
      </c>
    </row>
    <row r="404" spans="1:14" x14ac:dyDescent="0.25">
      <c r="A404" s="1">
        <v>464.798</v>
      </c>
      <c r="B404" s="1">
        <v>40.200069999999997</v>
      </c>
      <c r="C404" s="1">
        <v>798.65639999999996</v>
      </c>
      <c r="D404" s="1">
        <v>1.2521030000000001E-3</v>
      </c>
      <c r="E404" s="1">
        <v>54.484059999999999</v>
      </c>
      <c r="F404" s="1">
        <v>55.175490000000003</v>
      </c>
      <c r="G404" s="1">
        <v>211.1224</v>
      </c>
      <c r="H404" s="1">
        <v>99.397139999999993</v>
      </c>
      <c r="I404" s="1">
        <v>430.16460000000001</v>
      </c>
      <c r="J404" s="1">
        <v>133.0488</v>
      </c>
      <c r="K404" s="1">
        <v>0.62141069999999998</v>
      </c>
      <c r="L404" s="1" t="s">
        <v>3552</v>
      </c>
      <c r="M404" s="1" t="s">
        <v>3553</v>
      </c>
      <c r="N404" s="1" t="s">
        <v>15</v>
      </c>
    </row>
    <row r="405" spans="1:14" x14ac:dyDescent="0.25">
      <c r="A405" s="1">
        <v>464.9692</v>
      </c>
      <c r="B405" s="1">
        <v>40.300069999999998</v>
      </c>
      <c r="C405" s="1">
        <v>796.21519999999998</v>
      </c>
      <c r="D405" s="1">
        <v>1.2559419999999999E-3</v>
      </c>
      <c r="E405" s="1">
        <v>54.527360000000002</v>
      </c>
      <c r="F405" s="1">
        <v>55.222650000000002</v>
      </c>
      <c r="G405" s="1">
        <v>211.2201</v>
      </c>
      <c r="H405" s="1">
        <v>99.478620000000006</v>
      </c>
      <c r="I405" s="1">
        <v>437.95800000000003</v>
      </c>
      <c r="J405" s="1">
        <v>132.19540000000001</v>
      </c>
      <c r="K405" s="1">
        <v>0.62986410000000004</v>
      </c>
      <c r="L405" s="1" t="s">
        <v>3554</v>
      </c>
      <c r="M405" s="1" t="s">
        <v>3555</v>
      </c>
      <c r="N405" s="1" t="s">
        <v>15</v>
      </c>
    </row>
    <row r="406" spans="1:14" x14ac:dyDescent="0.25">
      <c r="A406" s="1">
        <v>465.14</v>
      </c>
      <c r="B406" s="1">
        <v>40.400069999999999</v>
      </c>
      <c r="C406" s="1">
        <v>793.745</v>
      </c>
      <c r="D406" s="1">
        <v>1.2598500000000001E-3</v>
      </c>
      <c r="E406" s="1">
        <v>54.570929999999997</v>
      </c>
      <c r="F406" s="1">
        <v>55.270110000000003</v>
      </c>
      <c r="G406" s="1">
        <v>211.3185</v>
      </c>
      <c r="H406" s="1">
        <v>99.560929999999999</v>
      </c>
      <c r="I406" s="1">
        <v>446.16520000000003</v>
      </c>
      <c r="J406" s="1">
        <v>131.34139999999999</v>
      </c>
      <c r="K406" s="1">
        <v>0.63850419999999997</v>
      </c>
      <c r="L406" s="1" t="s">
        <v>3556</v>
      </c>
      <c r="M406" s="1" t="s">
        <v>3557</v>
      </c>
      <c r="N406" s="1" t="s">
        <v>15</v>
      </c>
    </row>
    <row r="407" spans="1:14" x14ac:dyDescent="0.25">
      <c r="A407" s="1">
        <v>465.31040000000002</v>
      </c>
      <c r="B407" s="1">
        <v>40.500070000000001</v>
      </c>
      <c r="C407" s="1">
        <v>791.24450000000002</v>
      </c>
      <c r="D407" s="1">
        <v>1.2638320000000001E-3</v>
      </c>
      <c r="E407" s="1">
        <v>54.61477</v>
      </c>
      <c r="F407" s="1">
        <v>55.317900000000002</v>
      </c>
      <c r="G407" s="1">
        <v>211.41749999999999</v>
      </c>
      <c r="H407" s="1">
        <v>99.644099999999995</v>
      </c>
      <c r="I407" s="1">
        <v>454.8236</v>
      </c>
      <c r="J407" s="1">
        <v>130.48660000000001</v>
      </c>
      <c r="K407" s="1">
        <v>0.64733989999999997</v>
      </c>
      <c r="L407" s="1" t="s">
        <v>3558</v>
      </c>
      <c r="M407" s="1" t="s">
        <v>3559</v>
      </c>
      <c r="N407" s="1" t="s">
        <v>15</v>
      </c>
    </row>
    <row r="408" spans="1:14" x14ac:dyDescent="0.25">
      <c r="A408" s="1">
        <v>465.48039999999997</v>
      </c>
      <c r="B408" s="1">
        <v>40.600070000000002</v>
      </c>
      <c r="C408" s="1">
        <v>788.7124</v>
      </c>
      <c r="D408" s="1">
        <v>1.2678889999999999E-3</v>
      </c>
      <c r="E408" s="1">
        <v>54.658900000000003</v>
      </c>
      <c r="F408" s="1">
        <v>55.366030000000002</v>
      </c>
      <c r="G408" s="1">
        <v>211.5172</v>
      </c>
      <c r="H408" s="1">
        <v>99.728170000000006</v>
      </c>
      <c r="I408" s="1">
        <v>463.97519999999997</v>
      </c>
      <c r="J408" s="1">
        <v>129.63069999999999</v>
      </c>
      <c r="K408" s="1">
        <v>0.65638059999999998</v>
      </c>
      <c r="L408" s="1" t="s">
        <v>3560</v>
      </c>
      <c r="M408" s="1" t="s">
        <v>3561</v>
      </c>
      <c r="N408" s="1" t="s">
        <v>15</v>
      </c>
    </row>
    <row r="409" spans="1:14" x14ac:dyDescent="0.25">
      <c r="A409" s="1">
        <v>465.6499</v>
      </c>
      <c r="B409" s="1">
        <v>40.700069999999997</v>
      </c>
      <c r="C409" s="1">
        <v>786.14689999999996</v>
      </c>
      <c r="D409" s="1">
        <v>1.272027E-3</v>
      </c>
      <c r="E409" s="1">
        <v>54.703339999999997</v>
      </c>
      <c r="F409" s="1">
        <v>55.414520000000003</v>
      </c>
      <c r="G409" s="1">
        <v>211.61760000000001</v>
      </c>
      <c r="H409" s="1">
        <v>99.81317</v>
      </c>
      <c r="I409" s="1">
        <v>473.66730000000001</v>
      </c>
      <c r="J409" s="1">
        <v>128.77350000000001</v>
      </c>
      <c r="K409" s="1">
        <v>0.66563669999999997</v>
      </c>
      <c r="L409" s="1" t="s">
        <v>3562</v>
      </c>
      <c r="M409" s="1" t="s">
        <v>3563</v>
      </c>
      <c r="N409" s="1" t="s">
        <v>15</v>
      </c>
    </row>
    <row r="410" spans="1:14" x14ac:dyDescent="0.25">
      <c r="A410" s="1">
        <v>465.81909999999999</v>
      </c>
      <c r="B410" s="1">
        <v>40.800069999999998</v>
      </c>
      <c r="C410" s="1">
        <v>783.54639999999995</v>
      </c>
      <c r="D410" s="1">
        <v>1.2762489999999999E-3</v>
      </c>
      <c r="E410" s="1">
        <v>54.748109999999997</v>
      </c>
      <c r="F410" s="1">
        <v>55.463389999999997</v>
      </c>
      <c r="G410" s="1">
        <v>211.71879999999999</v>
      </c>
      <c r="H410" s="1">
        <v>99.899150000000006</v>
      </c>
      <c r="I410" s="1">
        <v>483.95359999999999</v>
      </c>
      <c r="J410" s="1">
        <v>127.91459999999999</v>
      </c>
      <c r="K410" s="1">
        <v>0.67511909999999997</v>
      </c>
      <c r="L410" s="1" t="s">
        <v>3564</v>
      </c>
      <c r="M410" s="1" t="s">
        <v>3565</v>
      </c>
      <c r="N410" s="1" t="s">
        <v>15</v>
      </c>
    </row>
    <row r="411" spans="1:14" x14ac:dyDescent="0.25">
      <c r="A411" s="1">
        <v>465.98779999999999</v>
      </c>
      <c r="B411" s="1">
        <v>40.900069999999999</v>
      </c>
      <c r="C411" s="1">
        <v>780.90890000000002</v>
      </c>
      <c r="D411" s="1">
        <v>1.2805589999999999E-3</v>
      </c>
      <c r="E411" s="1">
        <v>54.793210000000002</v>
      </c>
      <c r="F411" s="1">
        <v>55.512680000000003</v>
      </c>
      <c r="G411" s="1">
        <v>211.82079999999999</v>
      </c>
      <c r="H411" s="1">
        <v>99.986149999999995</v>
      </c>
      <c r="I411" s="1">
        <v>494.89460000000003</v>
      </c>
      <c r="J411" s="1">
        <v>127.05370000000001</v>
      </c>
      <c r="K411" s="1">
        <v>0.68483970000000005</v>
      </c>
      <c r="L411" s="1" t="s">
        <v>3566</v>
      </c>
      <c r="M411" s="1" t="s">
        <v>3567</v>
      </c>
      <c r="N411" s="1" t="s">
        <v>15</v>
      </c>
    </row>
    <row r="412" spans="1:14" x14ac:dyDescent="0.25">
      <c r="A412" s="1">
        <v>466.15609999999998</v>
      </c>
      <c r="B412" s="1">
        <v>41.000070000000001</v>
      </c>
      <c r="C412" s="1">
        <v>778.23230000000001</v>
      </c>
      <c r="D412" s="1">
        <v>1.2849630000000001E-3</v>
      </c>
      <c r="E412" s="1">
        <v>54.83869</v>
      </c>
      <c r="F412" s="1">
        <v>55.562399999999997</v>
      </c>
      <c r="G412" s="1">
        <v>211.9237</v>
      </c>
      <c r="H412" s="1">
        <v>100.0742</v>
      </c>
      <c r="I412" s="1">
        <v>506.5598</v>
      </c>
      <c r="J412" s="1">
        <v>126.1905</v>
      </c>
      <c r="K412" s="1">
        <v>0.69481119999999996</v>
      </c>
      <c r="L412" s="1" t="s">
        <v>3568</v>
      </c>
      <c r="M412" s="1" t="s">
        <v>3569</v>
      </c>
      <c r="N412" s="1" t="s">
        <v>15</v>
      </c>
    </row>
    <row r="413" spans="1:14" x14ac:dyDescent="0.25">
      <c r="A413" s="1">
        <v>466.32389999999998</v>
      </c>
      <c r="B413" s="1">
        <v>41.100070000000002</v>
      </c>
      <c r="C413" s="1">
        <v>775.51419999999996</v>
      </c>
      <c r="D413" s="1">
        <v>1.2894670000000001E-3</v>
      </c>
      <c r="E413" s="1">
        <v>54.884569999999997</v>
      </c>
      <c r="F413" s="1">
        <v>55.612580000000001</v>
      </c>
      <c r="G413" s="1">
        <v>212.0275</v>
      </c>
      <c r="H413" s="1">
        <v>100.1634</v>
      </c>
      <c r="I413" s="1">
        <v>519.02809999999999</v>
      </c>
      <c r="J413" s="1">
        <v>125.3246</v>
      </c>
      <c r="K413" s="1">
        <v>0.70504739999999999</v>
      </c>
      <c r="L413" s="1" t="s">
        <v>3570</v>
      </c>
      <c r="M413" s="1" t="s">
        <v>3571</v>
      </c>
      <c r="N413" s="1" t="s">
        <v>15</v>
      </c>
    </row>
    <row r="414" spans="1:14" x14ac:dyDescent="0.25">
      <c r="A414" s="1">
        <v>466.4914</v>
      </c>
      <c r="B414" s="1">
        <v>41.200069999999997</v>
      </c>
      <c r="C414" s="1">
        <v>772.75210000000004</v>
      </c>
      <c r="D414" s="1">
        <v>1.2940759999999999E-3</v>
      </c>
      <c r="E414" s="1">
        <v>54.930860000000003</v>
      </c>
      <c r="F414" s="1">
        <v>55.663249999999998</v>
      </c>
      <c r="G414" s="1">
        <v>212.13229999999999</v>
      </c>
      <c r="H414" s="1">
        <v>100.2539</v>
      </c>
      <c r="I414" s="1">
        <v>532.3904</v>
      </c>
      <c r="J414" s="1">
        <v>124.45569999999999</v>
      </c>
      <c r="K414" s="1">
        <v>0.71556310000000001</v>
      </c>
      <c r="L414" s="1" t="s">
        <v>3572</v>
      </c>
      <c r="M414" s="1" t="s">
        <v>3573</v>
      </c>
      <c r="N414" s="1" t="s">
        <v>15</v>
      </c>
    </row>
    <row r="415" spans="1:14" x14ac:dyDescent="0.25">
      <c r="A415" s="1">
        <v>466.65839999999997</v>
      </c>
      <c r="B415" s="1">
        <v>41.300069999999998</v>
      </c>
      <c r="C415" s="1">
        <v>769.94309999999996</v>
      </c>
      <c r="D415" s="1">
        <v>1.298797E-3</v>
      </c>
      <c r="E415" s="1">
        <v>54.977609999999999</v>
      </c>
      <c r="F415" s="1">
        <v>55.714460000000003</v>
      </c>
      <c r="G415" s="1">
        <v>212.23830000000001</v>
      </c>
      <c r="H415" s="1">
        <v>100.3455</v>
      </c>
      <c r="I415" s="1">
        <v>546.75149999999996</v>
      </c>
      <c r="J415" s="1">
        <v>123.58320000000001</v>
      </c>
      <c r="K415" s="1">
        <v>0.72637439999999998</v>
      </c>
      <c r="L415" s="1" t="s">
        <v>3574</v>
      </c>
      <c r="M415" s="1" t="s">
        <v>3575</v>
      </c>
      <c r="N415" s="1" t="s">
        <v>15</v>
      </c>
    </row>
    <row r="416" spans="1:14" x14ac:dyDescent="0.25">
      <c r="A416" s="1">
        <v>466.82499999999999</v>
      </c>
      <c r="B416" s="1">
        <v>41.400069999999999</v>
      </c>
      <c r="C416" s="1">
        <v>767.08389999999997</v>
      </c>
      <c r="D416" s="1">
        <v>1.303638E-3</v>
      </c>
      <c r="E416" s="1">
        <v>55.024850000000001</v>
      </c>
      <c r="F416" s="1">
        <v>55.76623</v>
      </c>
      <c r="G416" s="1">
        <v>212.34540000000001</v>
      </c>
      <c r="H416" s="1">
        <v>100.43859999999999</v>
      </c>
      <c r="I416" s="1">
        <v>562.23249999999996</v>
      </c>
      <c r="J416" s="1">
        <v>122.7069</v>
      </c>
      <c r="K416" s="1">
        <v>0.73749880000000001</v>
      </c>
      <c r="L416" s="1" t="s">
        <v>3576</v>
      </c>
      <c r="M416" s="1" t="s">
        <v>3577</v>
      </c>
      <c r="N416" s="1" t="s">
        <v>15</v>
      </c>
    </row>
    <row r="417" spans="1:14" x14ac:dyDescent="0.25">
      <c r="A417" s="1">
        <v>466.99110000000002</v>
      </c>
      <c r="B417" s="1">
        <v>41.500070000000001</v>
      </c>
      <c r="C417" s="1">
        <v>764.17100000000005</v>
      </c>
      <c r="D417" s="1">
        <v>1.308608E-3</v>
      </c>
      <c r="E417" s="1">
        <v>55.072609999999997</v>
      </c>
      <c r="F417" s="1">
        <v>55.818620000000003</v>
      </c>
      <c r="G417" s="1">
        <v>212.4537</v>
      </c>
      <c r="H417" s="1">
        <v>100.5331</v>
      </c>
      <c r="I417" s="1">
        <v>578.97479999999996</v>
      </c>
      <c r="J417" s="1">
        <v>121.8261</v>
      </c>
      <c r="K417" s="1">
        <v>0.74895509999999998</v>
      </c>
      <c r="L417" s="1" t="s">
        <v>3578</v>
      </c>
      <c r="M417" s="1" t="s">
        <v>3579</v>
      </c>
      <c r="N417" s="1" t="s">
        <v>15</v>
      </c>
    </row>
    <row r="418" spans="1:14" x14ac:dyDescent="0.25">
      <c r="A418" s="1">
        <v>467.15679999999998</v>
      </c>
      <c r="B418" s="1">
        <v>41.600070000000002</v>
      </c>
      <c r="C418" s="1">
        <v>761.20029999999997</v>
      </c>
      <c r="D418" s="1">
        <v>1.313715E-3</v>
      </c>
      <c r="E418" s="1">
        <v>55.120939999999997</v>
      </c>
      <c r="F418" s="1">
        <v>55.871659999999999</v>
      </c>
      <c r="G418" s="1">
        <v>212.5634</v>
      </c>
      <c r="H418" s="1">
        <v>100.62909999999999</v>
      </c>
      <c r="I418" s="1">
        <v>597.14380000000006</v>
      </c>
      <c r="J418" s="1">
        <v>120.9405</v>
      </c>
      <c r="K418" s="1">
        <v>0.76076379999999999</v>
      </c>
      <c r="L418" s="1" t="s">
        <v>3580</v>
      </c>
      <c r="M418" s="1" t="s">
        <v>3581</v>
      </c>
      <c r="N418" s="1" t="s">
        <v>15</v>
      </c>
    </row>
    <row r="419" spans="1:14" x14ac:dyDescent="0.25">
      <c r="A419" s="1">
        <v>467.32209999999998</v>
      </c>
      <c r="B419" s="1">
        <v>41.700069999999997</v>
      </c>
      <c r="C419" s="1">
        <v>758.16729999999995</v>
      </c>
      <c r="D419" s="1">
        <v>1.31897E-3</v>
      </c>
      <c r="E419" s="1">
        <v>55.169890000000002</v>
      </c>
      <c r="F419" s="1">
        <v>55.925429999999999</v>
      </c>
      <c r="G419" s="1">
        <v>212.6746</v>
      </c>
      <c r="H419" s="1">
        <v>100.7268</v>
      </c>
      <c r="I419" s="1">
        <v>616.93430000000001</v>
      </c>
      <c r="J419" s="1">
        <v>120.0496</v>
      </c>
      <c r="K419" s="1">
        <v>0.7729473</v>
      </c>
      <c r="L419" s="1" t="s">
        <v>3582</v>
      </c>
      <c r="M419" s="1" t="s">
        <v>3583</v>
      </c>
      <c r="N419" s="1" t="s">
        <v>15</v>
      </c>
    </row>
    <row r="420" spans="1:14" x14ac:dyDescent="0.25">
      <c r="A420" s="1">
        <v>467.48689999999999</v>
      </c>
      <c r="B420" s="1">
        <v>41.800069999999998</v>
      </c>
      <c r="C420" s="1">
        <v>755.06700000000001</v>
      </c>
      <c r="D420" s="1">
        <v>1.3243860000000001E-3</v>
      </c>
      <c r="E420" s="1">
        <v>55.21951</v>
      </c>
      <c r="F420" s="1">
        <v>55.979970000000002</v>
      </c>
      <c r="G420" s="1">
        <v>212.78749999999999</v>
      </c>
      <c r="H420" s="1">
        <v>100.8263</v>
      </c>
      <c r="I420" s="1">
        <v>638.57740000000001</v>
      </c>
      <c r="J420" s="1">
        <v>119.1528</v>
      </c>
      <c r="K420" s="1">
        <v>0.78553010000000001</v>
      </c>
      <c r="L420" s="1" t="s">
        <v>3584</v>
      </c>
      <c r="M420" s="1" t="s">
        <v>3585</v>
      </c>
      <c r="N420" s="1" t="s">
        <v>15</v>
      </c>
    </row>
    <row r="421" spans="1:14" x14ac:dyDescent="0.25">
      <c r="A421" s="1">
        <v>467.65129999999999</v>
      </c>
      <c r="B421" s="1">
        <v>41.900069999999999</v>
      </c>
      <c r="C421" s="1">
        <v>751.89350000000002</v>
      </c>
      <c r="D421" s="1">
        <v>1.3299760000000001E-3</v>
      </c>
      <c r="E421" s="1">
        <v>55.269869999999997</v>
      </c>
      <c r="F421" s="1">
        <v>56.03537</v>
      </c>
      <c r="G421" s="1">
        <v>212.90199999999999</v>
      </c>
      <c r="H421" s="1">
        <v>100.9277</v>
      </c>
      <c r="I421" s="1">
        <v>662.3492</v>
      </c>
      <c r="J421" s="1">
        <v>118.24939999999999</v>
      </c>
      <c r="K421" s="1">
        <v>0.79853909999999995</v>
      </c>
      <c r="L421" s="1" t="s">
        <v>3586</v>
      </c>
      <c r="M421" s="1" t="s">
        <v>3587</v>
      </c>
      <c r="N421" s="1" t="s">
        <v>15</v>
      </c>
    </row>
    <row r="422" spans="1:14" x14ac:dyDescent="0.25">
      <c r="A422" s="1">
        <v>467.81529999999998</v>
      </c>
      <c r="B422" s="1">
        <v>42.000070000000001</v>
      </c>
      <c r="C422" s="1">
        <v>748.64020000000005</v>
      </c>
      <c r="D422" s="1">
        <v>1.3357550000000001E-3</v>
      </c>
      <c r="E422" s="1">
        <v>55.321040000000004</v>
      </c>
      <c r="F422" s="1">
        <v>56.091700000000003</v>
      </c>
      <c r="G422" s="1">
        <v>213.01849999999999</v>
      </c>
      <c r="H422" s="1">
        <v>101.0312</v>
      </c>
      <c r="I422" s="1">
        <v>688.58199999999999</v>
      </c>
      <c r="J422" s="1">
        <v>117.339</v>
      </c>
      <c r="K422" s="1">
        <v>0.81200380000000005</v>
      </c>
      <c r="L422" s="1" t="s">
        <v>3588</v>
      </c>
      <c r="M422" s="1" t="s">
        <v>3589</v>
      </c>
      <c r="N422" s="1" t="s">
        <v>15</v>
      </c>
    </row>
    <row r="423" spans="1:14" x14ac:dyDescent="0.25">
      <c r="A423" s="1">
        <v>467.97879999999998</v>
      </c>
      <c r="B423" s="1">
        <v>42.100070000000002</v>
      </c>
      <c r="C423" s="1">
        <v>745.29960000000005</v>
      </c>
      <c r="D423" s="1">
        <v>1.3417419999999999E-3</v>
      </c>
      <c r="E423" s="1">
        <v>55.373089999999998</v>
      </c>
      <c r="F423" s="1">
        <v>56.149050000000003</v>
      </c>
      <c r="G423" s="1">
        <v>213.13720000000001</v>
      </c>
      <c r="H423" s="1">
        <v>101.1371</v>
      </c>
      <c r="I423" s="1">
        <v>717.67930000000001</v>
      </c>
      <c r="J423" s="1">
        <v>116.4208</v>
      </c>
      <c r="K423" s="1">
        <v>0.82595689999999999</v>
      </c>
      <c r="L423" s="1" t="s">
        <v>3590</v>
      </c>
      <c r="M423" s="1" t="s">
        <v>3591</v>
      </c>
      <c r="N423" s="1" t="s">
        <v>15</v>
      </c>
    </row>
    <row r="424" spans="1:14" x14ac:dyDescent="0.25">
      <c r="A424" s="1">
        <v>468.14179999999999</v>
      </c>
      <c r="B424" s="1">
        <v>42.200069999999997</v>
      </c>
      <c r="C424" s="1">
        <v>741.86300000000006</v>
      </c>
      <c r="D424" s="1">
        <v>1.347958E-3</v>
      </c>
      <c r="E424" s="1">
        <v>55.426130000000001</v>
      </c>
      <c r="F424" s="1">
        <v>56.207529999999998</v>
      </c>
      <c r="G424" s="1">
        <v>213.25819999999999</v>
      </c>
      <c r="H424" s="1">
        <v>101.2454</v>
      </c>
      <c r="I424" s="1">
        <v>750.13570000000004</v>
      </c>
      <c r="J424" s="1">
        <v>115.4941</v>
      </c>
      <c r="K424" s="1">
        <v>0.84043489999999998</v>
      </c>
      <c r="L424" s="1" t="s">
        <v>3592</v>
      </c>
      <c r="M424" s="1" t="s">
        <v>3593</v>
      </c>
      <c r="N424" s="1" t="s">
        <v>15</v>
      </c>
    </row>
    <row r="425" spans="1:14" x14ac:dyDescent="0.25">
      <c r="A425" s="1">
        <v>468.30439999999999</v>
      </c>
      <c r="B425" s="1">
        <v>42.300069999999998</v>
      </c>
      <c r="C425" s="1">
        <v>738.3202</v>
      </c>
      <c r="D425" s="1">
        <v>1.3544259999999999E-3</v>
      </c>
      <c r="E425" s="1">
        <v>55.480249999999998</v>
      </c>
      <c r="F425" s="1">
        <v>56.26726</v>
      </c>
      <c r="G425" s="1">
        <v>213.3818</v>
      </c>
      <c r="H425" s="1">
        <v>101.3566</v>
      </c>
      <c r="I425" s="1">
        <v>786.56399999999996</v>
      </c>
      <c r="J425" s="1">
        <v>114.5581</v>
      </c>
      <c r="K425" s="1">
        <v>0.85547850000000003</v>
      </c>
      <c r="L425" s="1" t="s">
        <v>3594</v>
      </c>
      <c r="M425" s="1" t="s">
        <v>3595</v>
      </c>
      <c r="N425" s="1" t="s">
        <v>15</v>
      </c>
    </row>
    <row r="426" spans="1:14" x14ac:dyDescent="0.25">
      <c r="A426" s="1">
        <v>468.4665</v>
      </c>
      <c r="B426" s="1">
        <v>42.400069999999999</v>
      </c>
      <c r="C426" s="1">
        <v>734.65949999999998</v>
      </c>
      <c r="D426" s="1">
        <v>1.3611750000000001E-3</v>
      </c>
      <c r="E426" s="1">
        <v>55.535600000000002</v>
      </c>
      <c r="F426" s="1">
        <v>56.328400000000002</v>
      </c>
      <c r="G426" s="1">
        <v>213.50829999999999</v>
      </c>
      <c r="H426" s="1">
        <v>101.4708</v>
      </c>
      <c r="I426" s="1">
        <v>827.73180000000002</v>
      </c>
      <c r="J426" s="1">
        <v>113.61190000000001</v>
      </c>
      <c r="K426" s="1">
        <v>0.87113359999999995</v>
      </c>
      <c r="L426" s="1" t="s">
        <v>3596</v>
      </c>
      <c r="M426" s="1" t="s">
        <v>3597</v>
      </c>
      <c r="N426" s="1" t="s">
        <v>15</v>
      </c>
    </row>
    <row r="427" spans="1:14" x14ac:dyDescent="0.25">
      <c r="A427" s="1">
        <v>468.62819999999999</v>
      </c>
      <c r="B427" s="1">
        <v>42.500070000000001</v>
      </c>
      <c r="C427" s="1">
        <v>730.86689999999999</v>
      </c>
      <c r="D427" s="1">
        <v>1.3682379999999999E-3</v>
      </c>
      <c r="E427" s="1">
        <v>55.592309999999998</v>
      </c>
      <c r="F427" s="1">
        <v>56.391109999999998</v>
      </c>
      <c r="G427" s="1">
        <v>213.63820000000001</v>
      </c>
      <c r="H427" s="1">
        <v>101.5885</v>
      </c>
      <c r="I427" s="1">
        <v>874.61400000000003</v>
      </c>
      <c r="J427" s="1">
        <v>112.6546</v>
      </c>
      <c r="K427" s="1">
        <v>0.88745260000000004</v>
      </c>
      <c r="L427" s="1" t="s">
        <v>3598</v>
      </c>
      <c r="M427" s="1" t="s">
        <v>3599</v>
      </c>
      <c r="N427" s="1" t="s">
        <v>15</v>
      </c>
    </row>
    <row r="428" spans="1:14" x14ac:dyDescent="0.25">
      <c r="A428" s="1">
        <v>468.78930000000003</v>
      </c>
      <c r="B428" s="1">
        <v>42.600070000000002</v>
      </c>
      <c r="C428" s="1">
        <v>726.92589999999996</v>
      </c>
      <c r="D428" s="1">
        <v>1.3756560000000001E-3</v>
      </c>
      <c r="E428" s="1">
        <v>55.650570000000002</v>
      </c>
      <c r="F428" s="1">
        <v>56.455590000000001</v>
      </c>
      <c r="G428" s="1">
        <v>213.77170000000001</v>
      </c>
      <c r="H428" s="1">
        <v>101.7099</v>
      </c>
      <c r="I428" s="1">
        <v>928.46569999999997</v>
      </c>
      <c r="J428" s="1">
        <v>111.685</v>
      </c>
      <c r="K428" s="1">
        <v>0.90449520000000005</v>
      </c>
      <c r="L428" s="1" t="s">
        <v>3600</v>
      </c>
      <c r="M428" s="1" t="s">
        <v>3601</v>
      </c>
      <c r="N428" s="1" t="s">
        <v>15</v>
      </c>
    </row>
    <row r="429" spans="1:14" x14ac:dyDescent="0.25">
      <c r="A429" s="1">
        <v>468.95</v>
      </c>
      <c r="B429" s="1">
        <v>42.700069999999997</v>
      </c>
      <c r="C429" s="1">
        <v>722.81659999999999</v>
      </c>
      <c r="D429" s="1">
        <v>1.3834769999999999E-3</v>
      </c>
      <c r="E429" s="1">
        <v>55.710590000000003</v>
      </c>
      <c r="F429" s="1">
        <v>56.522080000000003</v>
      </c>
      <c r="G429" s="1">
        <v>213.90950000000001</v>
      </c>
      <c r="H429" s="1">
        <v>101.8357</v>
      </c>
      <c r="I429" s="1">
        <v>990.9307</v>
      </c>
      <c r="J429" s="1">
        <v>110.702</v>
      </c>
      <c r="K429" s="1">
        <v>0.92233129999999997</v>
      </c>
      <c r="L429" s="1" t="s">
        <v>3602</v>
      </c>
      <c r="M429" s="1" t="s">
        <v>3603</v>
      </c>
      <c r="N429" s="1" t="s">
        <v>15</v>
      </c>
    </row>
    <row r="430" spans="1:14" x14ac:dyDescent="0.25">
      <c r="A430" s="1">
        <v>469.11020000000002</v>
      </c>
      <c r="B430" s="1">
        <v>42.800069999999998</v>
      </c>
      <c r="C430" s="1">
        <v>718.51490000000001</v>
      </c>
      <c r="D430" s="1">
        <v>1.3917599999999999E-3</v>
      </c>
      <c r="E430" s="1">
        <v>55.772629999999999</v>
      </c>
      <c r="F430" s="1">
        <v>56.590899999999998</v>
      </c>
      <c r="G430" s="1">
        <v>214.0522</v>
      </c>
      <c r="H430" s="1">
        <v>101.96639999999999</v>
      </c>
      <c r="I430" s="1">
        <v>1064.201</v>
      </c>
      <c r="J430" s="1">
        <v>109.70399999999999</v>
      </c>
      <c r="K430" s="1">
        <v>0.9410425</v>
      </c>
      <c r="L430" s="1" t="s">
        <v>3604</v>
      </c>
      <c r="M430" s="1" t="s">
        <v>3605</v>
      </c>
      <c r="N430" s="1" t="s">
        <v>15</v>
      </c>
    </row>
    <row r="431" spans="1:14" x14ac:dyDescent="0.25">
      <c r="A431" s="1">
        <v>469.27</v>
      </c>
      <c r="B431" s="1">
        <v>42.900069999999999</v>
      </c>
      <c r="C431" s="1">
        <v>713.99109999999996</v>
      </c>
      <c r="D431" s="1">
        <v>1.400578E-3</v>
      </c>
      <c r="E431" s="1">
        <v>55.837029999999999</v>
      </c>
      <c r="F431" s="1">
        <v>56.662399999999998</v>
      </c>
      <c r="G431" s="1">
        <v>214.20050000000001</v>
      </c>
      <c r="H431" s="1">
        <v>102.1028</v>
      </c>
      <c r="I431" s="1">
        <v>1151.2650000000001</v>
      </c>
      <c r="J431" s="1">
        <v>108.6893</v>
      </c>
      <c r="K431" s="1">
        <v>0.96072679999999999</v>
      </c>
      <c r="L431" s="1" t="s">
        <v>3606</v>
      </c>
      <c r="M431" s="1" t="s">
        <v>3607</v>
      </c>
      <c r="N431" s="1" t="s">
        <v>15</v>
      </c>
    </row>
    <row r="432" spans="1:14" x14ac:dyDescent="0.25">
      <c r="A432" s="1">
        <v>469.42919999999998</v>
      </c>
      <c r="B432" s="1">
        <v>43.000070000000001</v>
      </c>
      <c r="C432" s="1">
        <v>709.20770000000005</v>
      </c>
      <c r="D432" s="1">
        <v>1.410024E-3</v>
      </c>
      <c r="E432" s="1">
        <v>55.904170000000001</v>
      </c>
      <c r="F432" s="1">
        <v>56.737050000000004</v>
      </c>
      <c r="G432" s="1">
        <v>214.3554</v>
      </c>
      <c r="H432" s="1">
        <v>102.2456</v>
      </c>
      <c r="I432" s="1">
        <v>1256.296</v>
      </c>
      <c r="J432" s="1">
        <v>107.6559</v>
      </c>
      <c r="K432" s="1">
        <v>0.98150300000000001</v>
      </c>
      <c r="L432" s="1" t="s">
        <v>3608</v>
      </c>
      <c r="M432" s="1" t="s">
        <v>3609</v>
      </c>
      <c r="N432" s="1" t="s">
        <v>15</v>
      </c>
    </row>
    <row r="433" spans="1:14" x14ac:dyDescent="0.25">
      <c r="A433" s="1">
        <v>469.58789999999999</v>
      </c>
      <c r="B433" s="1">
        <v>43.100070000000002</v>
      </c>
      <c r="C433" s="1">
        <v>704.11720000000003</v>
      </c>
      <c r="D433" s="1">
        <v>1.420218E-3</v>
      </c>
      <c r="E433" s="1">
        <v>55.974589999999999</v>
      </c>
      <c r="F433" s="1">
        <v>56.815440000000002</v>
      </c>
      <c r="G433" s="1">
        <v>214.51820000000001</v>
      </c>
      <c r="H433" s="1">
        <v>102.3961</v>
      </c>
      <c r="I433" s="1">
        <v>1385.299</v>
      </c>
      <c r="J433" s="1">
        <v>106.6011</v>
      </c>
      <c r="K433" s="1">
        <v>1.003519</v>
      </c>
      <c r="L433" s="1" t="s">
        <v>3610</v>
      </c>
      <c r="M433" s="1" t="s">
        <v>3611</v>
      </c>
      <c r="N433" s="1" t="s">
        <v>15</v>
      </c>
    </row>
    <row r="434" spans="1:14" x14ac:dyDescent="0.25">
      <c r="A434" s="1">
        <v>469.74610000000001</v>
      </c>
      <c r="B434" s="1">
        <v>43.200069999999997</v>
      </c>
      <c r="C434" s="1">
        <v>698.65729999999996</v>
      </c>
      <c r="D434" s="1">
        <v>1.4313170000000001E-3</v>
      </c>
      <c r="E434" s="1">
        <v>56.048960000000001</v>
      </c>
      <c r="F434" s="1">
        <v>56.898350000000001</v>
      </c>
      <c r="G434" s="1">
        <v>214.69059999999999</v>
      </c>
      <c r="H434" s="1">
        <v>102.5556</v>
      </c>
      <c r="I434" s="1">
        <v>1547.212</v>
      </c>
      <c r="J434" s="1">
        <v>105.5218</v>
      </c>
      <c r="K434" s="1">
        <v>1.0269630000000001</v>
      </c>
      <c r="L434" s="1" t="s">
        <v>3612</v>
      </c>
      <c r="M434" s="1" t="s">
        <v>3613</v>
      </c>
      <c r="N434" s="1" t="s">
        <v>15</v>
      </c>
    </row>
    <row r="435" spans="1:14" x14ac:dyDescent="0.25">
      <c r="A435" s="1">
        <v>469.90379999999999</v>
      </c>
      <c r="B435" s="1">
        <v>43.300069999999998</v>
      </c>
      <c r="C435" s="1">
        <v>692.74459999999999</v>
      </c>
      <c r="D435" s="1">
        <v>1.4435330000000001E-3</v>
      </c>
      <c r="E435" s="1">
        <v>56.128189999999996</v>
      </c>
      <c r="F435" s="1">
        <v>56.986809999999998</v>
      </c>
      <c r="G435" s="1">
        <v>214.87469999999999</v>
      </c>
      <c r="H435" s="1">
        <v>102.7261</v>
      </c>
      <c r="I435" s="1">
        <v>1755.92</v>
      </c>
      <c r="J435" s="1">
        <v>104.4135</v>
      </c>
      <c r="K435" s="1">
        <v>1.052082</v>
      </c>
      <c r="L435" s="1" t="s">
        <v>3614</v>
      </c>
      <c r="M435" s="1" t="s">
        <v>3615</v>
      </c>
      <c r="N435" s="1" t="s">
        <v>15</v>
      </c>
    </row>
    <row r="436" spans="1:14" x14ac:dyDescent="0.25">
      <c r="A436" s="1">
        <v>470.0609</v>
      </c>
      <c r="B436" s="1">
        <v>43.400069999999999</v>
      </c>
      <c r="C436" s="1">
        <v>686.26350000000002</v>
      </c>
      <c r="D436" s="1">
        <v>1.457166E-3</v>
      </c>
      <c r="E436" s="1">
        <v>56.213549999999998</v>
      </c>
      <c r="F436" s="1">
        <v>57.082279999999997</v>
      </c>
      <c r="G436" s="1">
        <v>215.0736</v>
      </c>
      <c r="H436" s="1">
        <v>102.9101</v>
      </c>
      <c r="I436" s="1">
        <v>2034.136</v>
      </c>
      <c r="J436" s="1">
        <v>103.2705</v>
      </c>
      <c r="K436" s="1">
        <v>1.079215</v>
      </c>
      <c r="L436" s="1" t="s">
        <v>3616</v>
      </c>
      <c r="M436" s="1" t="s">
        <v>3617</v>
      </c>
      <c r="N436" s="1" t="s">
        <v>15</v>
      </c>
    </row>
    <row r="437" spans="1:14" x14ac:dyDescent="0.25">
      <c r="A437" s="1">
        <v>470.2176</v>
      </c>
      <c r="B437" s="1">
        <v>43.500070000000001</v>
      </c>
      <c r="C437" s="1">
        <v>679.04629999999997</v>
      </c>
      <c r="D437" s="1">
        <v>1.4726540000000001E-3</v>
      </c>
      <c r="E437" s="1">
        <v>56.306890000000003</v>
      </c>
      <c r="F437" s="1">
        <v>57.186880000000002</v>
      </c>
      <c r="G437" s="1">
        <v>215.29179999999999</v>
      </c>
      <c r="H437" s="1">
        <v>103.1113</v>
      </c>
      <c r="I437" s="1">
        <v>2421.5520000000001</v>
      </c>
      <c r="J437" s="1">
        <v>102.08459999999999</v>
      </c>
      <c r="K437" s="1">
        <v>1.1088450000000001</v>
      </c>
      <c r="L437" s="1" t="s">
        <v>3618</v>
      </c>
      <c r="M437" s="1" t="s">
        <v>3619</v>
      </c>
      <c r="N437" s="1" t="s">
        <v>15</v>
      </c>
    </row>
    <row r="438" spans="1:14" x14ac:dyDescent="0.25">
      <c r="A438" s="1">
        <v>470.37360000000001</v>
      </c>
      <c r="B438" s="1">
        <v>43.600070000000002</v>
      </c>
      <c r="C438" s="1">
        <v>670.83720000000005</v>
      </c>
      <c r="D438" s="1">
        <v>1.4906749999999999E-3</v>
      </c>
      <c r="E438" s="1">
        <v>56.411029999999997</v>
      </c>
      <c r="F438" s="1">
        <v>57.303840000000001</v>
      </c>
      <c r="G438" s="1">
        <v>215.5361</v>
      </c>
      <c r="H438" s="1">
        <v>103.33499999999999</v>
      </c>
      <c r="I438" s="1">
        <v>2993.8049999999998</v>
      </c>
      <c r="J438" s="1">
        <v>100.8433</v>
      </c>
      <c r="K438" s="1">
        <v>1.141707</v>
      </c>
      <c r="L438" s="1" t="s">
        <v>3620</v>
      </c>
      <c r="M438" s="1" t="s">
        <v>3621</v>
      </c>
      <c r="N438" s="1" t="s">
        <v>15</v>
      </c>
    </row>
    <row r="439" spans="1:14" x14ac:dyDescent="0.25">
      <c r="A439" s="1">
        <v>470.5292</v>
      </c>
      <c r="B439" s="1">
        <v>43.700069999999997</v>
      </c>
      <c r="C439" s="1">
        <v>661.21529999999996</v>
      </c>
      <c r="D439" s="1">
        <v>1.5123669999999999E-3</v>
      </c>
      <c r="E439" s="1">
        <v>56.530639999999998</v>
      </c>
      <c r="F439" s="1">
        <v>57.438519999999997</v>
      </c>
      <c r="G439" s="1">
        <v>215.81800000000001</v>
      </c>
      <c r="H439" s="1">
        <v>103.58969999999999</v>
      </c>
      <c r="I439" s="1">
        <v>3913.33</v>
      </c>
      <c r="J439" s="1">
        <v>99.526899999999998</v>
      </c>
      <c r="K439" s="1">
        <v>1.179011</v>
      </c>
      <c r="L439" s="1" t="s">
        <v>3622</v>
      </c>
      <c r="M439" s="1" t="s">
        <v>3623</v>
      </c>
      <c r="N439" s="1" t="s">
        <v>15</v>
      </c>
    </row>
    <row r="440" spans="1:14" x14ac:dyDescent="0.25">
      <c r="A440" s="1">
        <v>470.68419999999998</v>
      </c>
      <c r="B440" s="1">
        <v>43.800069999999998</v>
      </c>
      <c r="C440" s="1">
        <v>649.40970000000004</v>
      </c>
      <c r="D440" s="1">
        <v>1.5398600000000001E-3</v>
      </c>
      <c r="E440" s="1">
        <v>56.674320000000002</v>
      </c>
      <c r="F440" s="1">
        <v>57.600810000000003</v>
      </c>
      <c r="G440" s="1">
        <v>216.1584</v>
      </c>
      <c r="H440" s="1">
        <v>103.8901</v>
      </c>
      <c r="I440" s="1">
        <v>5596.2640000000001</v>
      </c>
      <c r="J440" s="1">
        <v>98.100049999999996</v>
      </c>
      <c r="K440" s="1">
        <v>1.2229909999999999</v>
      </c>
      <c r="L440" s="1" t="s">
        <v>3624</v>
      </c>
      <c r="M440" s="1" t="s">
        <v>3625</v>
      </c>
      <c r="N440" s="1" t="s">
        <v>15</v>
      </c>
    </row>
    <row r="441" spans="1:14" x14ac:dyDescent="0.25">
      <c r="A441" s="1">
        <v>470.83870000000002</v>
      </c>
      <c r="B441" s="1">
        <v>43.900069999999999</v>
      </c>
      <c r="C441" s="1">
        <v>633.75220000000002</v>
      </c>
      <c r="D441" s="1">
        <v>1.577904E-3</v>
      </c>
      <c r="E441" s="1">
        <v>56.860819999999997</v>
      </c>
      <c r="F441" s="1">
        <v>57.812370000000001</v>
      </c>
      <c r="G441" s="1">
        <v>216.60329999999999</v>
      </c>
      <c r="H441" s="1">
        <v>104.26609999999999</v>
      </c>
      <c r="I441" s="1">
        <v>9472.3029999999999</v>
      </c>
      <c r="J441" s="1">
        <v>96.489850000000004</v>
      </c>
      <c r="K441" s="1">
        <v>1.278575</v>
      </c>
      <c r="L441" s="1" t="s">
        <v>3626</v>
      </c>
      <c r="M441" s="1" t="s">
        <v>3627</v>
      </c>
      <c r="N441" s="1" t="s">
        <v>15</v>
      </c>
    </row>
    <row r="442" spans="1:14" x14ac:dyDescent="0.25">
      <c r="A442" s="1">
        <v>470.99279999999999</v>
      </c>
      <c r="B442" s="1">
        <v>44.000070000000001</v>
      </c>
      <c r="C442" s="1">
        <v>609.2518</v>
      </c>
      <c r="D442" s="1">
        <v>1.641357E-3</v>
      </c>
      <c r="E442" s="1">
        <v>57.146929999999998</v>
      </c>
      <c r="F442" s="1">
        <v>58.139000000000003</v>
      </c>
      <c r="G442" s="1">
        <v>217.29220000000001</v>
      </c>
      <c r="H442" s="1" t="s">
        <v>16</v>
      </c>
      <c r="I442" s="1" t="s">
        <v>16</v>
      </c>
      <c r="J442" s="1" t="s">
        <v>16</v>
      </c>
      <c r="K442" s="1">
        <v>1.3610450000000001</v>
      </c>
      <c r="L442" s="1" t="s">
        <v>3628</v>
      </c>
      <c r="M442" s="1" t="s">
        <v>30</v>
      </c>
      <c r="N442" s="1" t="s">
        <v>15</v>
      </c>
    </row>
    <row r="443" spans="1:14" x14ac:dyDescent="0.25">
      <c r="A443" s="1">
        <v>162.6799</v>
      </c>
      <c r="B443" s="1">
        <v>6.5099999999999997E-5</v>
      </c>
      <c r="C443" s="1">
        <v>6.6119449999999999E-4</v>
      </c>
      <c r="D443" s="1">
        <v>1512.414</v>
      </c>
      <c r="E443" s="1">
        <v>44.923400000000001</v>
      </c>
      <c r="F443" s="1">
        <v>46.2759</v>
      </c>
      <c r="G443" s="1">
        <v>271.33580000000001</v>
      </c>
      <c r="H443" s="1">
        <v>49.535299999999999</v>
      </c>
      <c r="I443" s="1">
        <v>57.857320000000001</v>
      </c>
      <c r="J443" s="1">
        <v>107.23390000000001</v>
      </c>
      <c r="K443" s="1">
        <v>188.5762</v>
      </c>
      <c r="L443" s="1" t="s">
        <v>30</v>
      </c>
      <c r="M443" s="1" t="s">
        <v>30</v>
      </c>
      <c r="N443" s="1" t="s">
        <v>17</v>
      </c>
    </row>
    <row r="444" spans="1:14" x14ac:dyDescent="0.25">
      <c r="A444" s="1">
        <v>244.6686</v>
      </c>
      <c r="B444" s="1">
        <v>0.1000651</v>
      </c>
      <c r="C444" s="1">
        <v>0.68105039999999994</v>
      </c>
      <c r="D444" s="1">
        <v>1.4683200000000001</v>
      </c>
      <c r="E444" s="1">
        <v>49.527709999999999</v>
      </c>
      <c r="F444" s="1">
        <v>51.546030000000002</v>
      </c>
      <c r="G444" s="1">
        <v>236.50280000000001</v>
      </c>
      <c r="H444" s="1">
        <v>64.877070000000003</v>
      </c>
      <c r="I444" s="1">
        <v>73.737769999999998</v>
      </c>
      <c r="J444" s="1">
        <v>128.70820000000001</v>
      </c>
      <c r="K444" s="1">
        <v>11.09883</v>
      </c>
      <c r="L444" s="1" t="s">
        <v>3629</v>
      </c>
      <c r="M444" s="1" t="s">
        <v>3630</v>
      </c>
      <c r="N444" s="1" t="s">
        <v>17</v>
      </c>
    </row>
    <row r="445" spans="1:14" x14ac:dyDescent="0.25">
      <c r="A445" s="1">
        <v>257.94600000000003</v>
      </c>
      <c r="B445" s="1">
        <v>0.2000651</v>
      </c>
      <c r="C445" s="1">
        <v>1.2973870000000001</v>
      </c>
      <c r="D445" s="1">
        <v>0.77078029999999997</v>
      </c>
      <c r="E445" s="1">
        <v>50.352760000000004</v>
      </c>
      <c r="F445" s="1">
        <v>52.471060000000001</v>
      </c>
      <c r="G445" s="1">
        <v>234.48089999999999</v>
      </c>
      <c r="H445" s="1">
        <v>67.140730000000005</v>
      </c>
      <c r="I445" s="1">
        <v>76.235609999999994</v>
      </c>
      <c r="J445" s="1">
        <v>131.48330000000001</v>
      </c>
      <c r="K445" s="1">
        <v>8.2076460000000004</v>
      </c>
      <c r="L445" s="1" t="s">
        <v>3631</v>
      </c>
      <c r="M445" s="1" t="s">
        <v>3632</v>
      </c>
      <c r="N445" s="1" t="s">
        <v>17</v>
      </c>
    </row>
    <row r="446" spans="1:14" x14ac:dyDescent="0.25">
      <c r="A446" s="1">
        <v>266.53089999999997</v>
      </c>
      <c r="B446" s="1">
        <v>0.30006509999999997</v>
      </c>
      <c r="C446" s="1">
        <v>1.890395</v>
      </c>
      <c r="D446" s="1">
        <v>0.52898999999999996</v>
      </c>
      <c r="E446" s="1">
        <v>50.894199999999998</v>
      </c>
      <c r="F446" s="1">
        <v>53.074660000000002</v>
      </c>
      <c r="G446" s="1">
        <v>233.46</v>
      </c>
      <c r="H446" s="1">
        <v>68.559049999999999</v>
      </c>
      <c r="I446" s="1">
        <v>77.839770000000001</v>
      </c>
      <c r="J446" s="1">
        <v>133.1232</v>
      </c>
      <c r="K446" s="1">
        <v>6.9155980000000001</v>
      </c>
      <c r="L446" s="1" t="s">
        <v>3633</v>
      </c>
      <c r="M446" s="1" t="s">
        <v>3634</v>
      </c>
      <c r="N446" s="1" t="s">
        <v>17</v>
      </c>
    </row>
    <row r="447" spans="1:14" x14ac:dyDescent="0.25">
      <c r="A447" s="1">
        <v>273.03960000000001</v>
      </c>
      <c r="B447" s="1">
        <v>0.40006510000000001</v>
      </c>
      <c r="C447" s="1">
        <v>2.4688110000000001</v>
      </c>
      <c r="D447" s="1">
        <v>0.40505330000000001</v>
      </c>
      <c r="E447" s="1">
        <v>51.308210000000003</v>
      </c>
      <c r="F447" s="1">
        <v>53.534219999999998</v>
      </c>
      <c r="G447" s="1">
        <v>232.81440000000001</v>
      </c>
      <c r="H447" s="1">
        <v>69.608800000000002</v>
      </c>
      <c r="I447" s="1">
        <v>79.052170000000004</v>
      </c>
      <c r="J447" s="1">
        <v>134.27549999999999</v>
      </c>
      <c r="K447" s="1">
        <v>6.1468160000000003</v>
      </c>
      <c r="L447" s="1" t="s">
        <v>3635</v>
      </c>
      <c r="M447" s="1" t="s">
        <v>3636</v>
      </c>
      <c r="N447" s="1" t="s">
        <v>17</v>
      </c>
    </row>
    <row r="448" spans="1:14" x14ac:dyDescent="0.25">
      <c r="A448" s="1">
        <v>278.3494</v>
      </c>
      <c r="B448" s="1">
        <v>0.50006510000000004</v>
      </c>
      <c r="C448" s="1">
        <v>3.0367679999999999</v>
      </c>
      <c r="D448" s="1">
        <v>0.32929750000000002</v>
      </c>
      <c r="E448" s="1">
        <v>51.647849999999998</v>
      </c>
      <c r="F448" s="1">
        <v>53.909889999999997</v>
      </c>
      <c r="G448" s="1">
        <v>232.36089999999999</v>
      </c>
      <c r="H448" s="1">
        <v>70.448509999999999</v>
      </c>
      <c r="I448" s="1">
        <v>80.040620000000004</v>
      </c>
      <c r="J448" s="1">
        <v>135.1525</v>
      </c>
      <c r="K448" s="1">
        <v>5.624606</v>
      </c>
      <c r="L448" s="1" t="s">
        <v>3637</v>
      </c>
      <c r="M448" s="1" t="s">
        <v>3638</v>
      </c>
      <c r="N448" s="1" t="s">
        <v>17</v>
      </c>
    </row>
    <row r="449" spans="1:14" x14ac:dyDescent="0.25">
      <c r="A449" s="1">
        <v>282.86930000000001</v>
      </c>
      <c r="B449" s="1">
        <v>0.60006510000000002</v>
      </c>
      <c r="C449" s="1">
        <v>3.5966900000000002</v>
      </c>
      <c r="D449" s="1">
        <v>0.27803339999999999</v>
      </c>
      <c r="E449" s="1">
        <v>51.938099999999999</v>
      </c>
      <c r="F449" s="1">
        <v>54.229930000000003</v>
      </c>
      <c r="G449" s="1">
        <v>232.02209999999999</v>
      </c>
      <c r="H449" s="1">
        <v>71.15155</v>
      </c>
      <c r="I449" s="1">
        <v>80.883070000000004</v>
      </c>
      <c r="J449" s="1">
        <v>135.85149999999999</v>
      </c>
      <c r="K449" s="1">
        <v>5.2412349999999996</v>
      </c>
      <c r="L449" s="1" t="s">
        <v>3639</v>
      </c>
      <c r="M449" s="1" t="s">
        <v>3640</v>
      </c>
      <c r="N449" s="1" t="s">
        <v>17</v>
      </c>
    </row>
    <row r="450" spans="1:14" x14ac:dyDescent="0.25">
      <c r="A450" s="1">
        <v>286.82569999999998</v>
      </c>
      <c r="B450" s="1">
        <v>0.7000651</v>
      </c>
      <c r="C450" s="1">
        <v>4.1501700000000001</v>
      </c>
      <c r="D450" s="1">
        <v>0.240954</v>
      </c>
      <c r="E450" s="1">
        <v>52.192889999999998</v>
      </c>
      <c r="F450" s="1">
        <v>54.510060000000003</v>
      </c>
      <c r="G450" s="1">
        <v>231.7586</v>
      </c>
      <c r="H450" s="1">
        <v>71.758189999999999</v>
      </c>
      <c r="I450" s="1">
        <v>81.622420000000005</v>
      </c>
      <c r="J450" s="1">
        <v>136.42580000000001</v>
      </c>
      <c r="K450" s="1">
        <v>4.9449589999999999</v>
      </c>
      <c r="L450" s="1" t="s">
        <v>3641</v>
      </c>
      <c r="M450" s="1" t="s">
        <v>3642</v>
      </c>
      <c r="N450" s="1" t="s">
        <v>17</v>
      </c>
    </row>
    <row r="451" spans="1:14" x14ac:dyDescent="0.25">
      <c r="A451" s="1">
        <v>290.35770000000002</v>
      </c>
      <c r="B451" s="1">
        <v>0.80006509999999997</v>
      </c>
      <c r="C451" s="1">
        <v>4.698334</v>
      </c>
      <c r="D451" s="1">
        <v>0.21284139999999999</v>
      </c>
      <c r="E451" s="1">
        <v>52.4208</v>
      </c>
      <c r="F451" s="1">
        <v>54.76</v>
      </c>
      <c r="G451" s="1">
        <v>231.54740000000001</v>
      </c>
      <c r="H451" s="1">
        <v>72.293030000000002</v>
      </c>
      <c r="I451" s="1">
        <v>82.28492</v>
      </c>
      <c r="J451" s="1">
        <v>136.9076</v>
      </c>
      <c r="K451" s="1">
        <v>4.7074600000000002</v>
      </c>
      <c r="L451" s="1" t="s">
        <v>3643</v>
      </c>
      <c r="M451" s="1" t="s">
        <v>3644</v>
      </c>
      <c r="N451" s="1" t="s">
        <v>17</v>
      </c>
    </row>
    <row r="452" spans="1:14" x14ac:dyDescent="0.25">
      <c r="A452" s="1">
        <v>293.55739999999997</v>
      </c>
      <c r="B452" s="1">
        <v>0.90006509999999995</v>
      </c>
      <c r="C452" s="1">
        <v>5.2420200000000001</v>
      </c>
      <c r="D452" s="1">
        <v>0.1907662</v>
      </c>
      <c r="E452" s="1">
        <v>52.627560000000003</v>
      </c>
      <c r="F452" s="1">
        <v>54.986199999999997</v>
      </c>
      <c r="G452" s="1">
        <v>231.37469999999999</v>
      </c>
      <c r="H452" s="1">
        <v>72.772210000000001</v>
      </c>
      <c r="I452" s="1">
        <v>82.88785</v>
      </c>
      <c r="J452" s="1">
        <v>137.31800000000001</v>
      </c>
      <c r="K452" s="1">
        <v>4.5117839999999996</v>
      </c>
      <c r="L452" s="1" t="s">
        <v>3645</v>
      </c>
      <c r="M452" s="1" t="s">
        <v>3646</v>
      </c>
      <c r="N452" s="1" t="s">
        <v>17</v>
      </c>
    </row>
    <row r="453" spans="1:14" x14ac:dyDescent="0.25">
      <c r="A453" s="1">
        <v>296.48910000000001</v>
      </c>
      <c r="B453" s="1">
        <v>1.000065</v>
      </c>
      <c r="C453" s="1">
        <v>5.7818740000000002</v>
      </c>
      <c r="D453" s="1">
        <v>0.17295430000000001</v>
      </c>
      <c r="E453" s="1">
        <v>52.8172</v>
      </c>
      <c r="F453" s="1">
        <v>55.193190000000001</v>
      </c>
      <c r="G453" s="1">
        <v>231.23089999999999</v>
      </c>
      <c r="H453" s="1">
        <v>73.206950000000006</v>
      </c>
      <c r="I453" s="1">
        <v>83.443219999999997</v>
      </c>
      <c r="J453" s="1">
        <v>137.67160000000001</v>
      </c>
      <c r="K453" s="1">
        <v>4.3470899999999997</v>
      </c>
      <c r="L453" s="1" t="s">
        <v>3647</v>
      </c>
      <c r="M453" s="1" t="s">
        <v>3648</v>
      </c>
      <c r="N453" s="1" t="s">
        <v>17</v>
      </c>
    </row>
    <row r="454" spans="1:14" x14ac:dyDescent="0.25">
      <c r="A454" s="1">
        <v>299.1995</v>
      </c>
      <c r="B454" s="1">
        <v>1.1000650000000001</v>
      </c>
      <c r="C454" s="1">
        <v>6.3184110000000002</v>
      </c>
      <c r="D454" s="1">
        <v>0.15826760000000001</v>
      </c>
      <c r="E454" s="1">
        <v>52.992629999999998</v>
      </c>
      <c r="F454" s="1">
        <v>55.384279999999997</v>
      </c>
      <c r="G454" s="1">
        <v>231.1097</v>
      </c>
      <c r="H454" s="1">
        <v>73.605339999999998</v>
      </c>
      <c r="I454" s="1">
        <v>83.959699999999998</v>
      </c>
      <c r="J454" s="1">
        <v>137.97890000000001</v>
      </c>
      <c r="K454" s="1">
        <v>4.2060829999999996</v>
      </c>
      <c r="L454" s="1" t="s">
        <v>3649</v>
      </c>
      <c r="M454" s="1" t="s">
        <v>3650</v>
      </c>
      <c r="N454" s="1" t="s">
        <v>17</v>
      </c>
    </row>
    <row r="455" spans="1:14" x14ac:dyDescent="0.25">
      <c r="A455" s="1">
        <v>301.72390000000001</v>
      </c>
      <c r="B455" s="1">
        <v>1.2000649999999999</v>
      </c>
      <c r="C455" s="1">
        <v>6.8520490000000001</v>
      </c>
      <c r="D455" s="1">
        <v>0.14594170000000001</v>
      </c>
      <c r="E455" s="1">
        <v>53.156089999999999</v>
      </c>
      <c r="F455" s="1">
        <v>55.56194</v>
      </c>
      <c r="G455" s="1">
        <v>231.00640000000001</v>
      </c>
      <c r="H455" s="1">
        <v>73.973439999999997</v>
      </c>
      <c r="I455" s="1">
        <v>84.443820000000002</v>
      </c>
      <c r="J455" s="1">
        <v>138.24780000000001</v>
      </c>
      <c r="K455" s="1">
        <v>4.0836540000000001</v>
      </c>
      <c r="L455" s="1" t="s">
        <v>3651</v>
      </c>
      <c r="M455" s="1" t="s">
        <v>3652</v>
      </c>
      <c r="N455" s="1" t="s">
        <v>17</v>
      </c>
    </row>
    <row r="456" spans="1:14" x14ac:dyDescent="0.25">
      <c r="A456" s="1">
        <v>304.08940000000001</v>
      </c>
      <c r="B456" s="1">
        <v>1.300065</v>
      </c>
      <c r="C456" s="1">
        <v>7.3831340000000001</v>
      </c>
      <c r="D456" s="1">
        <v>0.1354438</v>
      </c>
      <c r="E456" s="1">
        <v>53.309269999999998</v>
      </c>
      <c r="F456" s="1">
        <v>55.728119999999997</v>
      </c>
      <c r="G456" s="1">
        <v>230.91749999999999</v>
      </c>
      <c r="H456" s="1">
        <v>74.315889999999996</v>
      </c>
      <c r="I456" s="1">
        <v>84.900549999999996</v>
      </c>
      <c r="J456" s="1">
        <v>138.48419999999999</v>
      </c>
      <c r="K456" s="1">
        <v>3.9761090000000001</v>
      </c>
      <c r="L456" s="1" t="s">
        <v>3653</v>
      </c>
      <c r="M456" s="1" t="s">
        <v>3654</v>
      </c>
      <c r="N456" s="1" t="s">
        <v>17</v>
      </c>
    </row>
    <row r="457" spans="1:14" x14ac:dyDescent="0.25">
      <c r="A457" s="1">
        <v>306.3175</v>
      </c>
      <c r="B457" s="1">
        <v>1.4000649999999999</v>
      </c>
      <c r="C457" s="1">
        <v>7.9119570000000001</v>
      </c>
      <c r="D457" s="1">
        <v>0.126391</v>
      </c>
      <c r="E457" s="1">
        <v>53.453539999999997</v>
      </c>
      <c r="F457" s="1">
        <v>55.884340000000002</v>
      </c>
      <c r="G457" s="1">
        <v>230.84059999999999</v>
      </c>
      <c r="H457" s="1">
        <v>74.636330000000001</v>
      </c>
      <c r="I457" s="1">
        <v>85.333820000000003</v>
      </c>
      <c r="J457" s="1">
        <v>138.69290000000001</v>
      </c>
      <c r="K457" s="1">
        <v>3.8806980000000002</v>
      </c>
      <c r="L457" s="1" t="s">
        <v>3655</v>
      </c>
      <c r="M457" s="1" t="s">
        <v>3656</v>
      </c>
      <c r="N457" s="1" t="s">
        <v>17</v>
      </c>
    </row>
    <row r="458" spans="1:14" x14ac:dyDescent="0.25">
      <c r="A458" s="1">
        <v>308.42529999999999</v>
      </c>
      <c r="B458" s="1">
        <v>1.500065</v>
      </c>
      <c r="C458" s="1">
        <v>8.4387679999999996</v>
      </c>
      <c r="D458" s="1">
        <v>0.1185007</v>
      </c>
      <c r="E458" s="1">
        <v>53.58999</v>
      </c>
      <c r="F458" s="1">
        <v>56.031820000000003</v>
      </c>
      <c r="G458" s="1">
        <v>230.77359999999999</v>
      </c>
      <c r="H458" s="1">
        <v>74.937690000000003</v>
      </c>
      <c r="I458" s="1">
        <v>85.746769999999998</v>
      </c>
      <c r="J458" s="1">
        <v>138.8777</v>
      </c>
      <c r="K458" s="1">
        <v>3.7953320000000001</v>
      </c>
      <c r="L458" s="1" t="s">
        <v>3657</v>
      </c>
      <c r="M458" s="1" t="s">
        <v>3658</v>
      </c>
      <c r="N458" s="1" t="s">
        <v>17</v>
      </c>
    </row>
    <row r="459" spans="1:14" x14ac:dyDescent="0.25">
      <c r="A459" s="1">
        <v>310.4271</v>
      </c>
      <c r="B459" s="1">
        <v>1.6000650000000001</v>
      </c>
      <c r="C459" s="1">
        <v>8.9637810000000009</v>
      </c>
      <c r="D459" s="1">
        <v>0.1115601</v>
      </c>
      <c r="E459" s="1">
        <v>53.719520000000003</v>
      </c>
      <c r="F459" s="1">
        <v>56.171579999999999</v>
      </c>
      <c r="G459" s="1">
        <v>230.7149</v>
      </c>
      <c r="H459" s="1">
        <v>75.222309999999993</v>
      </c>
      <c r="I459" s="1">
        <v>86.141959999999997</v>
      </c>
      <c r="J459" s="1">
        <v>139.04140000000001</v>
      </c>
      <c r="K459" s="1">
        <v>3.7183890000000002</v>
      </c>
      <c r="L459" s="1" t="s">
        <v>3659</v>
      </c>
      <c r="M459" s="1" t="s">
        <v>3660</v>
      </c>
      <c r="N459" s="1" t="s">
        <v>17</v>
      </c>
    </row>
    <row r="460" spans="1:14" x14ac:dyDescent="0.25">
      <c r="A460" s="1">
        <v>312.33449999999999</v>
      </c>
      <c r="B460" s="1">
        <v>1.7000649999999999</v>
      </c>
      <c r="C460" s="1">
        <v>9.4871820000000007</v>
      </c>
      <c r="D460" s="1">
        <v>0.1054054</v>
      </c>
      <c r="E460" s="1">
        <v>53.842869999999998</v>
      </c>
      <c r="F460" s="1">
        <v>56.304450000000003</v>
      </c>
      <c r="G460" s="1">
        <v>230.66329999999999</v>
      </c>
      <c r="H460" s="1">
        <v>75.492149999999995</v>
      </c>
      <c r="I460" s="1">
        <v>86.52149</v>
      </c>
      <c r="J460" s="1">
        <v>139.1867</v>
      </c>
      <c r="K460" s="1">
        <v>3.6485889999999999</v>
      </c>
      <c r="L460" s="1" t="s">
        <v>3661</v>
      </c>
      <c r="M460" s="1" t="s">
        <v>3662</v>
      </c>
      <c r="N460" s="1" t="s">
        <v>17</v>
      </c>
    </row>
    <row r="461" spans="1:14" x14ac:dyDescent="0.25">
      <c r="A461" s="1">
        <v>314.15719999999999</v>
      </c>
      <c r="B461" s="1">
        <v>1.800065</v>
      </c>
      <c r="C461" s="1">
        <v>10.00914</v>
      </c>
      <c r="D461" s="1">
        <v>9.9908720000000006E-2</v>
      </c>
      <c r="E461" s="1">
        <v>53.96067</v>
      </c>
      <c r="F461" s="1">
        <v>56.431130000000003</v>
      </c>
      <c r="G461" s="1">
        <v>230.61770000000001</v>
      </c>
      <c r="H461" s="1">
        <v>75.748840000000001</v>
      </c>
      <c r="I461" s="1">
        <v>86.887119999999996</v>
      </c>
      <c r="J461" s="1">
        <v>139.31559999999999</v>
      </c>
      <c r="K461" s="1">
        <v>3.5849090000000001</v>
      </c>
      <c r="L461" s="1" t="s">
        <v>3663</v>
      </c>
      <c r="M461" s="1" t="s">
        <v>3664</v>
      </c>
      <c r="N461" s="1" t="s">
        <v>17</v>
      </c>
    </row>
    <row r="462" spans="1:14" x14ac:dyDescent="0.25">
      <c r="A462" s="1">
        <v>315.90350000000001</v>
      </c>
      <c r="B462" s="1">
        <v>1.9000649999999999</v>
      </c>
      <c r="C462" s="1">
        <v>10.52979</v>
      </c>
      <c r="D462" s="1">
        <v>9.4968659999999996E-2</v>
      </c>
      <c r="E462" s="1">
        <v>54.073459999999997</v>
      </c>
      <c r="F462" s="1">
        <v>56.552219999999998</v>
      </c>
      <c r="G462" s="1">
        <v>230.57740000000001</v>
      </c>
      <c r="H462" s="1">
        <v>75.993740000000003</v>
      </c>
      <c r="I462" s="1">
        <v>87.240319999999997</v>
      </c>
      <c r="J462" s="1">
        <v>139.4299</v>
      </c>
      <c r="K462" s="1">
        <v>3.5265179999999998</v>
      </c>
      <c r="L462" s="1" t="s">
        <v>3665</v>
      </c>
      <c r="M462" s="1" t="s">
        <v>3666</v>
      </c>
      <c r="N462" s="1" t="s">
        <v>17</v>
      </c>
    </row>
    <row r="463" spans="1:14" x14ac:dyDescent="0.25">
      <c r="A463" s="1">
        <v>317.58049999999997</v>
      </c>
      <c r="B463" s="1">
        <v>2.0000650000000002</v>
      </c>
      <c r="C463" s="1">
        <v>11.04927</v>
      </c>
      <c r="D463" s="1">
        <v>9.0503719999999996E-2</v>
      </c>
      <c r="E463" s="1">
        <v>54.18168</v>
      </c>
      <c r="F463" s="1">
        <v>56.668219999999998</v>
      </c>
      <c r="G463" s="1">
        <v>230.54159999999999</v>
      </c>
      <c r="H463" s="1">
        <v>76.228020000000001</v>
      </c>
      <c r="I463" s="1">
        <v>87.582369999999997</v>
      </c>
      <c r="J463" s="1">
        <v>139.53100000000001</v>
      </c>
      <c r="K463" s="1">
        <v>3.4727329999999998</v>
      </c>
      <c r="L463" s="1" t="s">
        <v>3667</v>
      </c>
      <c r="M463" s="1" t="s">
        <v>3668</v>
      </c>
      <c r="N463" s="1" t="s">
        <v>17</v>
      </c>
    </row>
    <row r="464" spans="1:14" x14ac:dyDescent="0.25">
      <c r="A464" s="1">
        <v>319.19439999999997</v>
      </c>
      <c r="B464" s="1">
        <v>2.1000649999999998</v>
      </c>
      <c r="C464" s="1">
        <v>11.5677</v>
      </c>
      <c r="D464" s="1">
        <v>8.6447650000000001E-2</v>
      </c>
      <c r="E464" s="1">
        <v>54.285719999999998</v>
      </c>
      <c r="F464" s="1">
        <v>56.779580000000003</v>
      </c>
      <c r="G464" s="1">
        <v>230.50980000000001</v>
      </c>
      <c r="H464" s="1">
        <v>76.452669999999998</v>
      </c>
      <c r="I464" s="1">
        <v>87.914339999999996</v>
      </c>
      <c r="J464" s="1">
        <v>139.62029999999999</v>
      </c>
      <c r="K464" s="1">
        <v>3.42299</v>
      </c>
      <c r="L464" s="1" t="s">
        <v>3669</v>
      </c>
      <c r="M464" s="1" t="s">
        <v>3670</v>
      </c>
      <c r="N464" s="1" t="s">
        <v>17</v>
      </c>
    </row>
    <row r="465" spans="1:14" x14ac:dyDescent="0.25">
      <c r="A465" s="1">
        <v>320.75029999999998</v>
      </c>
      <c r="B465" s="1">
        <v>2.2000649999999999</v>
      </c>
      <c r="C465" s="1">
        <v>12.08517</v>
      </c>
      <c r="D465" s="1">
        <v>8.2746050000000002E-2</v>
      </c>
      <c r="E465" s="1">
        <v>54.385939999999998</v>
      </c>
      <c r="F465" s="1">
        <v>56.886679999999998</v>
      </c>
      <c r="G465" s="1">
        <v>230.48150000000001</v>
      </c>
      <c r="H465" s="1">
        <v>76.668559999999999</v>
      </c>
      <c r="I465" s="1">
        <v>88.237170000000006</v>
      </c>
      <c r="J465" s="1">
        <v>139.6987</v>
      </c>
      <c r="K465" s="1">
        <v>3.376814</v>
      </c>
      <c r="L465" s="1" t="s">
        <v>3671</v>
      </c>
      <c r="M465" s="1" t="s">
        <v>3672</v>
      </c>
      <c r="N465" s="1" t="s">
        <v>17</v>
      </c>
    </row>
    <row r="466" spans="1:14" x14ac:dyDescent="0.25">
      <c r="A466" s="1">
        <v>322.25310000000002</v>
      </c>
      <c r="B466" s="1">
        <v>2.300065</v>
      </c>
      <c r="C466" s="1">
        <v>12.601789999999999</v>
      </c>
      <c r="D466" s="1">
        <v>7.9353820000000005E-2</v>
      </c>
      <c r="E466" s="1">
        <v>54.48263</v>
      </c>
      <c r="F466" s="1">
        <v>56.98986</v>
      </c>
      <c r="G466" s="1">
        <v>230.4562</v>
      </c>
      <c r="H466" s="1">
        <v>76.876450000000006</v>
      </c>
      <c r="I466" s="1">
        <v>88.551689999999994</v>
      </c>
      <c r="J466" s="1">
        <v>139.76740000000001</v>
      </c>
      <c r="K466" s="1">
        <v>3.333806</v>
      </c>
      <c r="L466" s="1" t="s">
        <v>3673</v>
      </c>
      <c r="M466" s="1" t="s">
        <v>3674</v>
      </c>
      <c r="N466" s="1" t="s">
        <v>17</v>
      </c>
    </row>
    <row r="467" spans="1:14" x14ac:dyDescent="0.25">
      <c r="A467" s="1">
        <v>323.70670000000001</v>
      </c>
      <c r="B467" s="1">
        <v>2.4000650000000001</v>
      </c>
      <c r="C467" s="1">
        <v>13.11764</v>
      </c>
      <c r="D467" s="1">
        <v>7.6233250000000002E-2</v>
      </c>
      <c r="E467" s="1">
        <v>54.576059999999998</v>
      </c>
      <c r="F467" s="1">
        <v>57.089410000000001</v>
      </c>
      <c r="G467" s="1">
        <v>230.43360000000001</v>
      </c>
      <c r="H467" s="1">
        <v>77.076980000000006</v>
      </c>
      <c r="I467" s="1">
        <v>88.858599999999996</v>
      </c>
      <c r="J467" s="1">
        <v>139.827</v>
      </c>
      <c r="K467" s="1">
        <v>3.2936260000000002</v>
      </c>
      <c r="L467" s="1" t="s">
        <v>3675</v>
      </c>
      <c r="M467" s="1" t="s">
        <v>3676</v>
      </c>
      <c r="N467" s="1" t="s">
        <v>17</v>
      </c>
    </row>
    <row r="468" spans="1:14" x14ac:dyDescent="0.25">
      <c r="A468" s="1">
        <v>325.11470000000003</v>
      </c>
      <c r="B468" s="1">
        <v>2.5000650000000002</v>
      </c>
      <c r="C468" s="1">
        <v>13.6328</v>
      </c>
      <c r="D468" s="1">
        <v>7.3352529999999999E-2</v>
      </c>
      <c r="E468" s="1">
        <v>54.666449999999998</v>
      </c>
      <c r="F468" s="1">
        <v>57.185589999999998</v>
      </c>
      <c r="G468" s="1">
        <v>230.4135</v>
      </c>
      <c r="H468" s="1">
        <v>77.27073</v>
      </c>
      <c r="I468" s="1">
        <v>89.158540000000002</v>
      </c>
      <c r="J468" s="1">
        <v>139.8783</v>
      </c>
      <c r="K468" s="1">
        <v>3.2559830000000001</v>
      </c>
      <c r="L468" s="1" t="s">
        <v>3677</v>
      </c>
      <c r="M468" s="1" t="s">
        <v>3678</v>
      </c>
      <c r="N468" s="1" t="s">
        <v>17</v>
      </c>
    </row>
    <row r="469" spans="1:14" x14ac:dyDescent="0.25">
      <c r="A469" s="1">
        <v>326.48050000000001</v>
      </c>
      <c r="B469" s="1">
        <v>2.6000649999999998</v>
      </c>
      <c r="C469" s="1">
        <v>14.14734</v>
      </c>
      <c r="D469" s="1">
        <v>7.068468E-2</v>
      </c>
      <c r="E469" s="1">
        <v>54.754019999999997</v>
      </c>
      <c r="F469" s="1">
        <v>57.278640000000003</v>
      </c>
      <c r="G469" s="1">
        <v>230.3955</v>
      </c>
      <c r="H469" s="1">
        <v>77.45823</v>
      </c>
      <c r="I469" s="1">
        <v>89.452070000000006</v>
      </c>
      <c r="J469" s="1">
        <v>139.9221</v>
      </c>
      <c r="K469" s="1">
        <v>3.2206260000000002</v>
      </c>
      <c r="L469" s="1" t="s">
        <v>3679</v>
      </c>
      <c r="M469" s="1" t="s">
        <v>3680</v>
      </c>
      <c r="N469" s="1" t="s">
        <v>17</v>
      </c>
    </row>
    <row r="470" spans="1:14" x14ac:dyDescent="0.25">
      <c r="A470" s="1">
        <v>327.80669999999998</v>
      </c>
      <c r="B470" s="1">
        <v>2.7000649999999999</v>
      </c>
      <c r="C470" s="1">
        <v>14.66133</v>
      </c>
      <c r="D470" s="1">
        <v>6.8206649999999994E-2</v>
      </c>
      <c r="E470" s="1">
        <v>54.83896</v>
      </c>
      <c r="F470" s="1">
        <v>57.368760000000002</v>
      </c>
      <c r="G470" s="1">
        <v>230.3794</v>
      </c>
      <c r="H470" s="1">
        <v>77.639930000000007</v>
      </c>
      <c r="I470" s="1">
        <v>89.739689999999996</v>
      </c>
      <c r="J470" s="1">
        <v>139.9588</v>
      </c>
      <c r="K470" s="1">
        <v>3.187338</v>
      </c>
      <c r="L470" s="1" t="s">
        <v>3681</v>
      </c>
      <c r="M470" s="1" t="s">
        <v>3682</v>
      </c>
      <c r="N470" s="1" t="s">
        <v>17</v>
      </c>
    </row>
    <row r="471" spans="1:14" x14ac:dyDescent="0.25">
      <c r="A471" s="1">
        <v>329.09609999999998</v>
      </c>
      <c r="B471" s="1">
        <v>2.800065</v>
      </c>
      <c r="C471" s="1">
        <v>15.17483</v>
      </c>
      <c r="D471" s="1">
        <v>6.5898600000000002E-2</v>
      </c>
      <c r="E471" s="1">
        <v>54.921430000000001</v>
      </c>
      <c r="F471" s="1">
        <v>57.456150000000001</v>
      </c>
      <c r="G471" s="1">
        <v>230.36510000000001</v>
      </c>
      <c r="H471" s="1">
        <v>77.816230000000004</v>
      </c>
      <c r="I471" s="1">
        <v>90.021839999999997</v>
      </c>
      <c r="J471" s="1">
        <v>139.9889</v>
      </c>
      <c r="K471" s="1">
        <v>3.1559270000000001</v>
      </c>
      <c r="L471" s="1" t="s">
        <v>3683</v>
      </c>
      <c r="M471" s="1" t="s">
        <v>3684</v>
      </c>
      <c r="N471" s="1" t="s">
        <v>17</v>
      </c>
    </row>
    <row r="472" spans="1:14" x14ac:dyDescent="0.25">
      <c r="A472" s="1">
        <v>330.351</v>
      </c>
      <c r="B472" s="1">
        <v>2.9000650000000001</v>
      </c>
      <c r="C472" s="1">
        <v>15.687900000000001</v>
      </c>
      <c r="D472" s="1">
        <v>6.3743389999999997E-2</v>
      </c>
      <c r="E472" s="1">
        <v>55.001579999999997</v>
      </c>
      <c r="F472" s="1">
        <v>57.540970000000002</v>
      </c>
      <c r="G472" s="1">
        <v>230.35239999999999</v>
      </c>
      <c r="H472" s="1">
        <v>77.987499999999997</v>
      </c>
      <c r="I472" s="1">
        <v>90.298929999999999</v>
      </c>
      <c r="J472" s="1">
        <v>140.01300000000001</v>
      </c>
      <c r="K472" s="1">
        <v>3.1262289999999999</v>
      </c>
      <c r="L472" s="1" t="s">
        <v>3685</v>
      </c>
      <c r="M472" s="1" t="s">
        <v>3686</v>
      </c>
      <c r="N472" s="1" t="s">
        <v>17</v>
      </c>
    </row>
    <row r="473" spans="1:14" x14ac:dyDescent="0.25">
      <c r="A473" s="1">
        <v>331.57339999999999</v>
      </c>
      <c r="B473" s="1">
        <v>3.0000650000000002</v>
      </c>
      <c r="C473" s="1">
        <v>16.200589999999998</v>
      </c>
      <c r="D473" s="1">
        <v>6.1726129999999997E-2</v>
      </c>
      <c r="E473" s="1">
        <v>55.079560000000001</v>
      </c>
      <c r="F473" s="1">
        <v>57.623370000000001</v>
      </c>
      <c r="G473" s="1">
        <v>230.34100000000001</v>
      </c>
      <c r="H473" s="1">
        <v>78.154070000000004</v>
      </c>
      <c r="I473" s="1">
        <v>90.571330000000003</v>
      </c>
      <c r="J473" s="1">
        <v>140.03139999999999</v>
      </c>
      <c r="K473" s="1">
        <v>3.098096</v>
      </c>
      <c r="L473" s="1" t="s">
        <v>3687</v>
      </c>
      <c r="M473" s="1" t="s">
        <v>3688</v>
      </c>
      <c r="N473" s="1" t="s">
        <v>17</v>
      </c>
    </row>
    <row r="474" spans="1:14" x14ac:dyDescent="0.25">
      <c r="A474" s="1">
        <v>332.76530000000002</v>
      </c>
      <c r="B474" s="1">
        <v>3.1000649999999998</v>
      </c>
      <c r="C474" s="1">
        <v>16.712959999999999</v>
      </c>
      <c r="D474" s="1">
        <v>5.9833810000000001E-2</v>
      </c>
      <c r="E474" s="1">
        <v>55.155479999999997</v>
      </c>
      <c r="F474" s="1">
        <v>57.703499999999998</v>
      </c>
      <c r="G474" s="1">
        <v>230.33090000000001</v>
      </c>
      <c r="H474" s="1">
        <v>78.316249999999997</v>
      </c>
      <c r="I474" s="1">
        <v>90.839349999999996</v>
      </c>
      <c r="J474" s="1">
        <v>140.0445</v>
      </c>
      <c r="K474" s="1">
        <v>3.071399</v>
      </c>
      <c r="L474" s="1" t="s">
        <v>3689</v>
      </c>
      <c r="M474" s="1" t="s">
        <v>3690</v>
      </c>
      <c r="N474" s="1" t="s">
        <v>17</v>
      </c>
    </row>
    <row r="475" spans="1:14" x14ac:dyDescent="0.25">
      <c r="A475" s="1">
        <v>333.92840000000001</v>
      </c>
      <c r="B475" s="1">
        <v>3.2000649999999999</v>
      </c>
      <c r="C475" s="1">
        <v>17.22504</v>
      </c>
      <c r="D475" s="1">
        <v>5.8055000000000002E-2</v>
      </c>
      <c r="E475" s="1">
        <v>55.229469999999999</v>
      </c>
      <c r="F475" s="1">
        <v>57.781480000000002</v>
      </c>
      <c r="G475" s="1">
        <v>230.322</v>
      </c>
      <c r="H475" s="1">
        <v>78.474289999999996</v>
      </c>
      <c r="I475" s="1">
        <v>91.103300000000004</v>
      </c>
      <c r="J475" s="1">
        <v>140.05269999999999</v>
      </c>
      <c r="K475" s="1">
        <v>3.0460219999999998</v>
      </c>
      <c r="L475" s="1" t="s">
        <v>3691</v>
      </c>
      <c r="M475" s="1" t="s">
        <v>3692</v>
      </c>
      <c r="N475" s="1" t="s">
        <v>17</v>
      </c>
    </row>
    <row r="476" spans="1:14" x14ac:dyDescent="0.25">
      <c r="A476" s="1">
        <v>335.0643</v>
      </c>
      <c r="B476" s="1">
        <v>3.300065</v>
      </c>
      <c r="C476" s="1">
        <v>17.736889999999999</v>
      </c>
      <c r="D476" s="1">
        <v>5.637967E-2</v>
      </c>
      <c r="E476" s="1">
        <v>55.301609999999997</v>
      </c>
      <c r="F476" s="1">
        <v>57.857439999999997</v>
      </c>
      <c r="G476" s="1">
        <v>230.3141</v>
      </c>
      <c r="H476" s="1">
        <v>78.628460000000004</v>
      </c>
      <c r="I476" s="1">
        <v>91.36345</v>
      </c>
      <c r="J476" s="1">
        <v>140.05619999999999</v>
      </c>
      <c r="K476" s="1">
        <v>3.0218630000000002</v>
      </c>
      <c r="L476" s="1" t="s">
        <v>3693</v>
      </c>
      <c r="M476" s="1" t="s">
        <v>3694</v>
      </c>
      <c r="N476" s="1" t="s">
        <v>17</v>
      </c>
    </row>
    <row r="477" spans="1:14" x14ac:dyDescent="0.25">
      <c r="A477" s="1">
        <v>336.17439999999999</v>
      </c>
      <c r="B477" s="1">
        <v>3.4000650000000001</v>
      </c>
      <c r="C477" s="1">
        <v>18.248539999999998</v>
      </c>
      <c r="D477" s="1">
        <v>5.4798909999999999E-2</v>
      </c>
      <c r="E477" s="1">
        <v>55.372019999999999</v>
      </c>
      <c r="F477" s="1">
        <v>57.931460000000001</v>
      </c>
      <c r="G477" s="1">
        <v>230.30719999999999</v>
      </c>
      <c r="H477" s="1">
        <v>78.778959999999998</v>
      </c>
      <c r="I477" s="1">
        <v>91.620040000000003</v>
      </c>
      <c r="J477" s="1">
        <v>140.05539999999999</v>
      </c>
      <c r="K477" s="1">
        <v>2.998831</v>
      </c>
      <c r="L477" s="1" t="s">
        <v>3695</v>
      </c>
      <c r="M477" s="1" t="s">
        <v>3696</v>
      </c>
      <c r="N477" s="1" t="s">
        <v>17</v>
      </c>
    </row>
    <row r="478" spans="1:14" x14ac:dyDescent="0.25">
      <c r="A478" s="1">
        <v>337.26010000000002</v>
      </c>
      <c r="B478" s="1">
        <v>3.5000650000000002</v>
      </c>
      <c r="C478" s="1">
        <v>18.76003</v>
      </c>
      <c r="D478" s="1">
        <v>5.3304820000000003E-2</v>
      </c>
      <c r="E478" s="1">
        <v>55.440779999999997</v>
      </c>
      <c r="F478" s="1">
        <v>58.003660000000004</v>
      </c>
      <c r="G478" s="1">
        <v>230.30109999999999</v>
      </c>
      <c r="H478" s="1">
        <v>78.926010000000005</v>
      </c>
      <c r="I478" s="1">
        <v>91.873310000000004</v>
      </c>
      <c r="J478" s="1">
        <v>140.0505</v>
      </c>
      <c r="K478" s="1">
        <v>2.976842</v>
      </c>
      <c r="L478" s="1" t="s">
        <v>3697</v>
      </c>
      <c r="M478" s="1" t="s">
        <v>3698</v>
      </c>
      <c r="N478" s="1" t="s">
        <v>17</v>
      </c>
    </row>
    <row r="479" spans="1:14" x14ac:dyDescent="0.25">
      <c r="A479" s="1">
        <v>338.32260000000002</v>
      </c>
      <c r="B479" s="1">
        <v>3.6000649999999998</v>
      </c>
      <c r="C479" s="1">
        <v>19.2714</v>
      </c>
      <c r="D479" s="1">
        <v>5.1890369999999998E-2</v>
      </c>
      <c r="E479" s="1">
        <v>55.507959999999997</v>
      </c>
      <c r="F479" s="1">
        <v>58.074120000000001</v>
      </c>
      <c r="G479" s="1">
        <v>230.29580000000001</v>
      </c>
      <c r="H479" s="1">
        <v>79.069800000000001</v>
      </c>
      <c r="I479" s="1">
        <v>92.123469999999998</v>
      </c>
      <c r="J479" s="1">
        <v>140.04169999999999</v>
      </c>
      <c r="K479" s="1">
        <v>2.9558230000000001</v>
      </c>
      <c r="L479" s="1" t="s">
        <v>3699</v>
      </c>
      <c r="M479" s="1" t="s">
        <v>3700</v>
      </c>
      <c r="N479" s="1" t="s">
        <v>17</v>
      </c>
    </row>
    <row r="480" spans="1:14" x14ac:dyDescent="0.25">
      <c r="A480" s="1">
        <v>339.363</v>
      </c>
      <c r="B480" s="1">
        <v>3.7000649999999999</v>
      </c>
      <c r="C480" s="1">
        <v>19.782679999999999</v>
      </c>
      <c r="D480" s="1">
        <v>5.0549259999999999E-2</v>
      </c>
      <c r="E480" s="1">
        <v>55.573650000000001</v>
      </c>
      <c r="F480" s="1">
        <v>58.142919999999997</v>
      </c>
      <c r="G480" s="1">
        <v>230.29130000000001</v>
      </c>
      <c r="H480" s="1">
        <v>79.210499999999996</v>
      </c>
      <c r="I480" s="1">
        <v>92.370710000000003</v>
      </c>
      <c r="J480" s="1">
        <v>140.0292</v>
      </c>
      <c r="K480" s="1">
        <v>2.9357060000000001</v>
      </c>
      <c r="L480" s="1" t="s">
        <v>3701</v>
      </c>
      <c r="M480" s="1" t="s">
        <v>3702</v>
      </c>
      <c r="N480" s="1" t="s">
        <v>17</v>
      </c>
    </row>
    <row r="481" spans="1:14" x14ac:dyDescent="0.25">
      <c r="A481" s="1">
        <v>340.38249999999999</v>
      </c>
      <c r="B481" s="1">
        <v>3.800065</v>
      </c>
      <c r="C481" s="1">
        <v>20.29391</v>
      </c>
      <c r="D481" s="1">
        <v>4.9275869999999999E-2</v>
      </c>
      <c r="E481" s="1">
        <v>55.637920000000001</v>
      </c>
      <c r="F481" s="1">
        <v>58.210149999999999</v>
      </c>
      <c r="G481" s="1">
        <v>230.28739999999999</v>
      </c>
      <c r="H481" s="1">
        <v>79.348259999999996</v>
      </c>
      <c r="I481" s="1">
        <v>92.615200000000002</v>
      </c>
      <c r="J481" s="1">
        <v>140.01320000000001</v>
      </c>
      <c r="K481" s="1">
        <v>2.9164319999999999</v>
      </c>
      <c r="L481" s="1" t="s">
        <v>3703</v>
      </c>
      <c r="M481" s="1" t="s">
        <v>3704</v>
      </c>
      <c r="N481" s="1" t="s">
        <v>17</v>
      </c>
    </row>
    <row r="482" spans="1:14" x14ac:dyDescent="0.25">
      <c r="A482" s="1">
        <v>341.38189999999997</v>
      </c>
      <c r="B482" s="1">
        <v>3.9000650000000001</v>
      </c>
      <c r="C482" s="1">
        <v>20.805109999999999</v>
      </c>
      <c r="D482" s="1">
        <v>4.8065110000000001E-2</v>
      </c>
      <c r="E482" s="1">
        <v>55.70082</v>
      </c>
      <c r="F482" s="1">
        <v>58.275880000000001</v>
      </c>
      <c r="G482" s="1">
        <v>230.2841</v>
      </c>
      <c r="H482" s="1">
        <v>79.483249999999998</v>
      </c>
      <c r="I482" s="1">
        <v>92.857119999999995</v>
      </c>
      <c r="J482" s="1">
        <v>139.994</v>
      </c>
      <c r="K482" s="1">
        <v>2.8979430000000002</v>
      </c>
      <c r="L482" s="1" t="s">
        <v>3705</v>
      </c>
      <c r="M482" s="1" t="s">
        <v>3706</v>
      </c>
      <c r="N482" s="1" t="s">
        <v>17</v>
      </c>
    </row>
    <row r="483" spans="1:14" x14ac:dyDescent="0.25">
      <c r="A483" s="1">
        <v>342.3623</v>
      </c>
      <c r="B483" s="1">
        <v>4.0000650000000002</v>
      </c>
      <c r="C483" s="1">
        <v>21.316320000000001</v>
      </c>
      <c r="D483" s="1">
        <v>4.6912410000000002E-2</v>
      </c>
      <c r="E483" s="1">
        <v>55.762419999999999</v>
      </c>
      <c r="F483" s="1">
        <v>58.340159999999997</v>
      </c>
      <c r="G483" s="1">
        <v>230.28129999999999</v>
      </c>
      <c r="H483" s="1">
        <v>79.615589999999997</v>
      </c>
      <c r="I483" s="1">
        <v>93.096609999999998</v>
      </c>
      <c r="J483" s="1">
        <v>139.9717</v>
      </c>
      <c r="K483" s="1">
        <v>2.8801920000000001</v>
      </c>
      <c r="L483" s="1" t="s">
        <v>3707</v>
      </c>
      <c r="M483" s="1" t="s">
        <v>3708</v>
      </c>
      <c r="N483" s="1" t="s">
        <v>17</v>
      </c>
    </row>
    <row r="484" spans="1:14" x14ac:dyDescent="0.25">
      <c r="A484" s="1">
        <v>343.32429999999999</v>
      </c>
      <c r="B484" s="1">
        <v>4.1000649999999998</v>
      </c>
      <c r="C484" s="1">
        <v>21.827559999999998</v>
      </c>
      <c r="D484" s="1">
        <v>4.5813640000000003E-2</v>
      </c>
      <c r="E484" s="1">
        <v>55.822769999999998</v>
      </c>
      <c r="F484" s="1">
        <v>58.40307</v>
      </c>
      <c r="G484" s="1">
        <v>230.2791</v>
      </c>
      <c r="H484" s="1">
        <v>79.745410000000007</v>
      </c>
      <c r="I484" s="1">
        <v>93.333830000000006</v>
      </c>
      <c r="J484" s="1">
        <v>139.94640000000001</v>
      </c>
      <c r="K484" s="1">
        <v>2.8631310000000001</v>
      </c>
      <c r="L484" s="1" t="s">
        <v>3709</v>
      </c>
      <c r="M484" s="1" t="s">
        <v>3710</v>
      </c>
      <c r="N484" s="1" t="s">
        <v>17</v>
      </c>
    </row>
    <row r="485" spans="1:14" x14ac:dyDescent="0.25">
      <c r="A485" s="1">
        <v>344.26889999999997</v>
      </c>
      <c r="B485" s="1">
        <v>4.2000650000000004</v>
      </c>
      <c r="C485" s="1">
        <v>22.33886</v>
      </c>
      <c r="D485" s="1">
        <v>4.4765039999999999E-2</v>
      </c>
      <c r="E485" s="1">
        <v>55.881929999999997</v>
      </c>
      <c r="F485" s="1">
        <v>58.464660000000002</v>
      </c>
      <c r="G485" s="1">
        <v>230.2773</v>
      </c>
      <c r="H485" s="1">
        <v>79.872839999999997</v>
      </c>
      <c r="I485" s="1">
        <v>93.568899999999999</v>
      </c>
      <c r="J485" s="1">
        <v>139.91829999999999</v>
      </c>
      <c r="K485" s="1">
        <v>2.8467180000000001</v>
      </c>
      <c r="L485" s="1" t="s">
        <v>3711</v>
      </c>
      <c r="M485" s="1" t="s">
        <v>3712</v>
      </c>
      <c r="N485" s="1" t="s">
        <v>17</v>
      </c>
    </row>
    <row r="486" spans="1:14" x14ac:dyDescent="0.25">
      <c r="A486" s="1">
        <v>345.19670000000002</v>
      </c>
      <c r="B486" s="1">
        <v>4.300065</v>
      </c>
      <c r="C486" s="1">
        <v>22.850249999999999</v>
      </c>
      <c r="D486" s="1">
        <v>4.3763200000000002E-2</v>
      </c>
      <c r="E486" s="1">
        <v>55.93994</v>
      </c>
      <c r="F486" s="1">
        <v>58.524990000000003</v>
      </c>
      <c r="G486" s="1">
        <v>230.27590000000001</v>
      </c>
      <c r="H486" s="1">
        <v>79.997969999999995</v>
      </c>
      <c r="I486" s="1">
        <v>93.801940000000002</v>
      </c>
      <c r="J486" s="1">
        <v>139.88749999999999</v>
      </c>
      <c r="K486" s="1">
        <v>2.8309160000000002</v>
      </c>
      <c r="L486" s="1" t="s">
        <v>3713</v>
      </c>
      <c r="M486" s="1" t="s">
        <v>3714</v>
      </c>
      <c r="N486" s="1" t="s">
        <v>17</v>
      </c>
    </row>
    <row r="487" spans="1:14" x14ac:dyDescent="0.25">
      <c r="A487" s="1">
        <v>346.10840000000002</v>
      </c>
      <c r="B487" s="1">
        <v>4.4000649999999997</v>
      </c>
      <c r="C487" s="1">
        <v>23.361750000000001</v>
      </c>
      <c r="D487" s="1">
        <v>4.2805019999999999E-2</v>
      </c>
      <c r="E487" s="1">
        <v>55.996850000000002</v>
      </c>
      <c r="F487" s="1">
        <v>58.584099999999999</v>
      </c>
      <c r="G487" s="1">
        <v>230.2749</v>
      </c>
      <c r="H487" s="1">
        <v>80.120919999999998</v>
      </c>
      <c r="I487" s="1">
        <v>94.033079999999998</v>
      </c>
      <c r="J487" s="1">
        <v>139.85419999999999</v>
      </c>
      <c r="K487" s="1">
        <v>2.8156880000000002</v>
      </c>
      <c r="L487" s="1" t="s">
        <v>3715</v>
      </c>
      <c r="M487" s="1" t="s">
        <v>3716</v>
      </c>
      <c r="N487" s="1" t="s">
        <v>17</v>
      </c>
    </row>
    <row r="488" spans="1:14" x14ac:dyDescent="0.25">
      <c r="A488" s="1">
        <v>347.00470000000001</v>
      </c>
      <c r="B488" s="1">
        <v>4.5000650000000002</v>
      </c>
      <c r="C488" s="1">
        <v>23.873370000000001</v>
      </c>
      <c r="D488" s="1">
        <v>4.1887670000000002E-2</v>
      </c>
      <c r="E488" s="1">
        <v>56.052700000000002</v>
      </c>
      <c r="F488" s="1">
        <v>58.642049999999998</v>
      </c>
      <c r="G488" s="1">
        <v>230.27430000000001</v>
      </c>
      <c r="H488" s="1">
        <v>80.241770000000002</v>
      </c>
      <c r="I488" s="1">
        <v>94.262420000000006</v>
      </c>
      <c r="J488" s="1">
        <v>139.8184</v>
      </c>
      <c r="K488" s="1">
        <v>2.8010030000000001</v>
      </c>
      <c r="L488" s="1" t="s">
        <v>3717</v>
      </c>
      <c r="M488" s="1" t="s">
        <v>3718</v>
      </c>
      <c r="N488" s="1" t="s">
        <v>17</v>
      </c>
    </row>
    <row r="489" spans="1:14" x14ac:dyDescent="0.25">
      <c r="A489" s="1">
        <v>347.88619999999997</v>
      </c>
      <c r="B489" s="1">
        <v>4.6000649999999998</v>
      </c>
      <c r="C489" s="1">
        <v>24.385159999999999</v>
      </c>
      <c r="D489" s="1">
        <v>4.1008549999999998E-2</v>
      </c>
      <c r="E489" s="1">
        <v>56.10754</v>
      </c>
      <c r="F489" s="1">
        <v>58.698869999999999</v>
      </c>
      <c r="G489" s="1">
        <v>230.274</v>
      </c>
      <c r="H489" s="1">
        <v>80.36063</v>
      </c>
      <c r="I489" s="1">
        <v>94.490070000000003</v>
      </c>
      <c r="J489" s="1">
        <v>139.78030000000001</v>
      </c>
      <c r="K489" s="1">
        <v>2.7868300000000001</v>
      </c>
      <c r="L489" s="1" t="s">
        <v>3719</v>
      </c>
      <c r="M489" s="1" t="s">
        <v>3720</v>
      </c>
      <c r="N489" s="1" t="s">
        <v>17</v>
      </c>
    </row>
    <row r="490" spans="1:14" x14ac:dyDescent="0.25">
      <c r="A490" s="1">
        <v>348.75349999999997</v>
      </c>
      <c r="B490" s="1">
        <v>4.7000650000000004</v>
      </c>
      <c r="C490" s="1">
        <v>24.897120000000001</v>
      </c>
      <c r="D490" s="1">
        <v>4.0165289999999999E-2</v>
      </c>
      <c r="E490" s="1">
        <v>56.161389999999997</v>
      </c>
      <c r="F490" s="1">
        <v>58.754620000000003</v>
      </c>
      <c r="G490" s="1">
        <v>230.2739</v>
      </c>
      <c r="H490" s="1">
        <v>80.477559999999997</v>
      </c>
      <c r="I490" s="1">
        <v>94.71611</v>
      </c>
      <c r="J490" s="1">
        <v>139.73990000000001</v>
      </c>
      <c r="K490" s="1">
        <v>2.773142</v>
      </c>
      <c r="L490" s="1" t="s">
        <v>3721</v>
      </c>
      <c r="M490" s="1" t="s">
        <v>3722</v>
      </c>
      <c r="N490" s="1" t="s">
        <v>17</v>
      </c>
    </row>
    <row r="491" spans="1:14" x14ac:dyDescent="0.25">
      <c r="A491" s="1">
        <v>349.60700000000003</v>
      </c>
      <c r="B491" s="1">
        <v>4.800065</v>
      </c>
      <c r="C491" s="1">
        <v>25.409279999999999</v>
      </c>
      <c r="D491" s="1">
        <v>3.93557E-2</v>
      </c>
      <c r="E491" s="1">
        <v>56.214300000000001</v>
      </c>
      <c r="F491" s="1">
        <v>58.80932</v>
      </c>
      <c r="G491" s="1">
        <v>230.27420000000001</v>
      </c>
      <c r="H491" s="1">
        <v>80.592659999999995</v>
      </c>
      <c r="I491" s="1">
        <v>94.940650000000005</v>
      </c>
      <c r="J491" s="1">
        <v>139.69749999999999</v>
      </c>
      <c r="K491" s="1">
        <v>2.7599130000000001</v>
      </c>
      <c r="L491" s="1" t="s">
        <v>3723</v>
      </c>
      <c r="M491" s="1" t="s">
        <v>3724</v>
      </c>
      <c r="N491" s="1" t="s">
        <v>17</v>
      </c>
    </row>
    <row r="492" spans="1:14" x14ac:dyDescent="0.25">
      <c r="A492" s="1">
        <v>350.44729999999998</v>
      </c>
      <c r="B492" s="1">
        <v>4.9000649999999997</v>
      </c>
      <c r="C492" s="1">
        <v>25.92165</v>
      </c>
      <c r="D492" s="1">
        <v>3.8577790000000001E-2</v>
      </c>
      <c r="E492" s="1">
        <v>56.266300000000001</v>
      </c>
      <c r="F492" s="1">
        <v>58.863019999999999</v>
      </c>
      <c r="G492" s="1">
        <v>230.2747</v>
      </c>
      <c r="H492" s="1">
        <v>80.70599</v>
      </c>
      <c r="I492" s="1">
        <v>95.16377</v>
      </c>
      <c r="J492" s="1">
        <v>139.65299999999999</v>
      </c>
      <c r="K492" s="1">
        <v>2.7471190000000001</v>
      </c>
      <c r="L492" s="1" t="s">
        <v>3725</v>
      </c>
      <c r="M492" s="1" t="s">
        <v>3726</v>
      </c>
      <c r="N492" s="1" t="s">
        <v>17</v>
      </c>
    </row>
    <row r="493" spans="1:14" x14ac:dyDescent="0.25">
      <c r="A493" s="1">
        <v>351.2749</v>
      </c>
      <c r="B493" s="1">
        <v>5.0000650000000002</v>
      </c>
      <c r="C493" s="1">
        <v>26.434270000000001</v>
      </c>
      <c r="D493" s="1">
        <v>3.7829689999999999E-2</v>
      </c>
      <c r="E493" s="1">
        <v>56.317430000000002</v>
      </c>
      <c r="F493" s="1">
        <v>58.915759999999999</v>
      </c>
      <c r="G493" s="1">
        <v>230.27539999999999</v>
      </c>
      <c r="H493" s="1">
        <v>80.817629999999994</v>
      </c>
      <c r="I493" s="1">
        <v>95.385549999999995</v>
      </c>
      <c r="J493" s="1">
        <v>139.60650000000001</v>
      </c>
      <c r="K493" s="1">
        <v>2.7347389999999998</v>
      </c>
      <c r="L493" s="1" t="s">
        <v>3727</v>
      </c>
      <c r="M493" s="1" t="s">
        <v>3728</v>
      </c>
      <c r="N493" s="1" t="s">
        <v>17</v>
      </c>
    </row>
    <row r="494" spans="1:14" x14ac:dyDescent="0.25">
      <c r="A494" s="1">
        <v>352.09019999999998</v>
      </c>
      <c r="B494" s="1">
        <v>5.1000649999999998</v>
      </c>
      <c r="C494" s="1">
        <v>26.947130000000001</v>
      </c>
      <c r="D494" s="1">
        <v>3.7109700000000002E-2</v>
      </c>
      <c r="E494" s="1">
        <v>56.367699999999999</v>
      </c>
      <c r="F494" s="1">
        <v>58.967550000000003</v>
      </c>
      <c r="G494" s="1">
        <v>230.2764</v>
      </c>
      <c r="H494" s="1">
        <v>80.927639999999997</v>
      </c>
      <c r="I494" s="1">
        <v>95.606049999999996</v>
      </c>
      <c r="J494" s="1">
        <v>139.5582</v>
      </c>
      <c r="K494" s="1">
        <v>2.7227510000000001</v>
      </c>
      <c r="L494" s="1" t="s">
        <v>3729</v>
      </c>
      <c r="M494" s="1" t="s">
        <v>3730</v>
      </c>
      <c r="N494" s="1" t="s">
        <v>17</v>
      </c>
    </row>
    <row r="495" spans="1:14" x14ac:dyDescent="0.25">
      <c r="A495" s="1">
        <v>352.89359999999999</v>
      </c>
      <c r="B495" s="1">
        <v>5.2000650000000004</v>
      </c>
      <c r="C495" s="1">
        <v>27.460270000000001</v>
      </c>
      <c r="D495" s="1">
        <v>3.6416249999999997E-2</v>
      </c>
      <c r="E495" s="1">
        <v>56.417149999999999</v>
      </c>
      <c r="F495" s="1">
        <v>59.018450000000001</v>
      </c>
      <c r="G495" s="1">
        <v>230.2775</v>
      </c>
      <c r="H495" s="1">
        <v>81.036079999999998</v>
      </c>
      <c r="I495" s="1">
        <v>95.825370000000007</v>
      </c>
      <c r="J495" s="1">
        <v>139.50800000000001</v>
      </c>
      <c r="K495" s="1">
        <v>2.7111360000000002</v>
      </c>
      <c r="L495" s="1" t="s">
        <v>3731</v>
      </c>
      <c r="M495" s="1" t="s">
        <v>3732</v>
      </c>
      <c r="N495" s="1" t="s">
        <v>17</v>
      </c>
    </row>
    <row r="496" spans="1:14" x14ac:dyDescent="0.25">
      <c r="A496" s="1">
        <v>353.68549999999999</v>
      </c>
      <c r="B496" s="1">
        <v>5.300065</v>
      </c>
      <c r="C496" s="1">
        <v>27.973700000000001</v>
      </c>
      <c r="D496" s="1">
        <v>3.5747870000000001E-2</v>
      </c>
      <c r="E496" s="1">
        <v>56.465809999999998</v>
      </c>
      <c r="F496" s="1">
        <v>59.068469999999998</v>
      </c>
      <c r="G496" s="1">
        <v>230.27879999999999</v>
      </c>
      <c r="H496" s="1">
        <v>81.143010000000004</v>
      </c>
      <c r="I496" s="1">
        <v>96.043559999999999</v>
      </c>
      <c r="J496" s="1">
        <v>139.45609999999999</v>
      </c>
      <c r="K496" s="1">
        <v>2.6998769999999999</v>
      </c>
      <c r="L496" s="1" t="s">
        <v>3733</v>
      </c>
      <c r="M496" s="1" t="s">
        <v>3734</v>
      </c>
      <c r="N496" s="1" t="s">
        <v>17</v>
      </c>
    </row>
    <row r="497" spans="1:14" x14ac:dyDescent="0.25">
      <c r="A497" s="1">
        <v>354.46640000000002</v>
      </c>
      <c r="B497" s="1">
        <v>5.4000649999999997</v>
      </c>
      <c r="C497" s="1">
        <v>28.48743</v>
      </c>
      <c r="D497" s="1">
        <v>3.5103200000000001E-2</v>
      </c>
      <c r="E497" s="1">
        <v>56.5137</v>
      </c>
      <c r="F497" s="1">
        <v>59.117640000000002</v>
      </c>
      <c r="G497" s="1">
        <v>230.28020000000001</v>
      </c>
      <c r="H497" s="1">
        <v>81.248480000000001</v>
      </c>
      <c r="I497" s="1">
        <v>96.2607</v>
      </c>
      <c r="J497" s="1">
        <v>139.40260000000001</v>
      </c>
      <c r="K497" s="1">
        <v>2.6889569999999998</v>
      </c>
      <c r="L497" s="1" t="s">
        <v>3735</v>
      </c>
      <c r="M497" s="1" t="s">
        <v>3736</v>
      </c>
      <c r="N497" s="1" t="s">
        <v>17</v>
      </c>
    </row>
    <row r="498" spans="1:14" x14ac:dyDescent="0.25">
      <c r="A498" s="1">
        <v>355.23649999999998</v>
      </c>
      <c r="B498" s="1">
        <v>5.5000650000000002</v>
      </c>
      <c r="C498" s="1">
        <v>29.00149</v>
      </c>
      <c r="D498" s="1">
        <v>3.4480990000000003E-2</v>
      </c>
      <c r="E498" s="1">
        <v>56.560850000000002</v>
      </c>
      <c r="F498" s="1">
        <v>59.165999999999997</v>
      </c>
      <c r="G498" s="1">
        <v>230.2818</v>
      </c>
      <c r="H498" s="1">
        <v>81.352559999999997</v>
      </c>
      <c r="I498" s="1">
        <v>96.476830000000007</v>
      </c>
      <c r="J498" s="1">
        <v>139.34739999999999</v>
      </c>
      <c r="K498" s="1">
        <v>2.6783610000000002</v>
      </c>
      <c r="L498" s="1" t="s">
        <v>3737</v>
      </c>
      <c r="M498" s="1" t="s">
        <v>3738</v>
      </c>
      <c r="N498" s="1" t="s">
        <v>17</v>
      </c>
    </row>
    <row r="499" spans="1:14" x14ac:dyDescent="0.25">
      <c r="A499" s="1">
        <v>355.99630000000002</v>
      </c>
      <c r="B499" s="1">
        <v>5.6000649999999998</v>
      </c>
      <c r="C499" s="1">
        <v>29.515879999999999</v>
      </c>
      <c r="D499" s="1">
        <v>3.3880069999999998E-2</v>
      </c>
      <c r="E499" s="1">
        <v>56.60727</v>
      </c>
      <c r="F499" s="1">
        <v>59.213560000000001</v>
      </c>
      <c r="G499" s="1">
        <v>230.28360000000001</v>
      </c>
      <c r="H499" s="1">
        <v>81.455280000000002</v>
      </c>
      <c r="I499" s="1">
        <v>96.692030000000003</v>
      </c>
      <c r="J499" s="1">
        <v>139.29069999999999</v>
      </c>
      <c r="K499" s="1">
        <v>2.6680730000000001</v>
      </c>
      <c r="L499" s="1" t="s">
        <v>3739</v>
      </c>
      <c r="M499" s="1" t="s">
        <v>3740</v>
      </c>
      <c r="N499" s="1" t="s">
        <v>17</v>
      </c>
    </row>
    <row r="500" spans="1:14" x14ac:dyDescent="0.25">
      <c r="A500" s="1">
        <v>356.74599999999998</v>
      </c>
      <c r="B500" s="1">
        <v>5.7000650000000004</v>
      </c>
      <c r="C500" s="1">
        <v>30.030629999999999</v>
      </c>
      <c r="D500" s="1">
        <v>3.3299339999999997E-2</v>
      </c>
      <c r="E500" s="1">
        <v>56.652999999999999</v>
      </c>
      <c r="F500" s="1">
        <v>59.260359999999999</v>
      </c>
      <c r="G500" s="1">
        <v>230.28540000000001</v>
      </c>
      <c r="H500" s="1">
        <v>81.556700000000006</v>
      </c>
      <c r="I500" s="1">
        <v>96.90634</v>
      </c>
      <c r="J500" s="1">
        <v>139.23249999999999</v>
      </c>
      <c r="K500" s="1">
        <v>2.6580810000000001</v>
      </c>
      <c r="L500" s="1" t="s">
        <v>3741</v>
      </c>
      <c r="M500" s="1" t="s">
        <v>3742</v>
      </c>
      <c r="N500" s="1" t="s">
        <v>17</v>
      </c>
    </row>
    <row r="501" spans="1:14" x14ac:dyDescent="0.25">
      <c r="A501" s="1">
        <v>357.48599999999999</v>
      </c>
      <c r="B501" s="1">
        <v>5.800065</v>
      </c>
      <c r="C501" s="1">
        <v>30.545739999999999</v>
      </c>
      <c r="D501" s="1">
        <v>3.2737790000000003E-2</v>
      </c>
      <c r="E501" s="1">
        <v>56.698039999999999</v>
      </c>
      <c r="F501" s="1">
        <v>59.30641</v>
      </c>
      <c r="G501" s="1">
        <v>230.28729999999999</v>
      </c>
      <c r="H501" s="1">
        <v>81.656859999999995</v>
      </c>
      <c r="I501" s="1">
        <v>97.119829999999993</v>
      </c>
      <c r="J501" s="1">
        <v>139.1728</v>
      </c>
      <c r="K501" s="1">
        <v>2.648371</v>
      </c>
      <c r="L501" s="1" t="s">
        <v>3743</v>
      </c>
      <c r="M501" s="1" t="s">
        <v>3744</v>
      </c>
      <c r="N501" s="1" t="s">
        <v>17</v>
      </c>
    </row>
    <row r="502" spans="1:14" x14ac:dyDescent="0.25">
      <c r="A502" s="1">
        <v>358.21660000000003</v>
      </c>
      <c r="B502" s="1">
        <v>5.9000649999999997</v>
      </c>
      <c r="C502" s="1">
        <v>31.061240000000002</v>
      </c>
      <c r="D502" s="1">
        <v>3.2194460000000001E-2</v>
      </c>
      <c r="E502" s="1">
        <v>56.742429999999999</v>
      </c>
      <c r="F502" s="1">
        <v>59.351730000000003</v>
      </c>
      <c r="G502" s="1">
        <v>230.2894</v>
      </c>
      <c r="H502" s="1">
        <v>81.755799999999994</v>
      </c>
      <c r="I502" s="1">
        <v>97.332539999999995</v>
      </c>
      <c r="J502" s="1">
        <v>139.11179999999999</v>
      </c>
      <c r="K502" s="1">
        <v>2.6389309999999999</v>
      </c>
      <c r="L502" s="1" t="s">
        <v>3745</v>
      </c>
      <c r="M502" s="1" t="s">
        <v>3746</v>
      </c>
      <c r="N502" s="1" t="s">
        <v>17</v>
      </c>
    </row>
    <row r="503" spans="1:14" x14ac:dyDescent="0.25">
      <c r="A503" s="1">
        <v>358.93790000000001</v>
      </c>
      <c r="B503" s="1">
        <v>6.0000650000000002</v>
      </c>
      <c r="C503" s="1">
        <v>31.57713</v>
      </c>
      <c r="D503" s="1">
        <v>3.1668490000000001E-2</v>
      </c>
      <c r="E503" s="1">
        <v>56.786180000000002</v>
      </c>
      <c r="F503" s="1">
        <v>59.396349999999998</v>
      </c>
      <c r="G503" s="1">
        <v>230.29150000000001</v>
      </c>
      <c r="H503" s="1">
        <v>81.853560000000002</v>
      </c>
      <c r="I503" s="1">
        <v>97.544520000000006</v>
      </c>
      <c r="J503" s="1">
        <v>139.04939999999999</v>
      </c>
      <c r="K503" s="1">
        <v>2.62975</v>
      </c>
      <c r="L503" s="1" t="s">
        <v>3747</v>
      </c>
      <c r="M503" s="1" t="s">
        <v>3748</v>
      </c>
      <c r="N503" s="1" t="s">
        <v>17</v>
      </c>
    </row>
    <row r="504" spans="1:14" x14ac:dyDescent="0.25">
      <c r="A504" s="1">
        <v>359.65039999999999</v>
      </c>
      <c r="B504" s="1">
        <v>6.1000649999999998</v>
      </c>
      <c r="C504" s="1">
        <v>32.093440000000001</v>
      </c>
      <c r="D504" s="1">
        <v>3.1159019999999999E-2</v>
      </c>
      <c r="E504" s="1">
        <v>56.82931</v>
      </c>
      <c r="F504" s="1">
        <v>59.440289999999997</v>
      </c>
      <c r="G504" s="1">
        <v>230.2937</v>
      </c>
      <c r="H504" s="1">
        <v>81.950190000000006</v>
      </c>
      <c r="I504" s="1">
        <v>97.75582</v>
      </c>
      <c r="J504" s="1">
        <v>138.98570000000001</v>
      </c>
      <c r="K504" s="1">
        <v>2.6208179999999999</v>
      </c>
      <c r="L504" s="1" t="s">
        <v>3749</v>
      </c>
      <c r="M504" s="1" t="s">
        <v>3750</v>
      </c>
      <c r="N504" s="1" t="s">
        <v>17</v>
      </c>
    </row>
    <row r="505" spans="1:14" x14ac:dyDescent="0.25">
      <c r="A505" s="1">
        <v>360.35419999999999</v>
      </c>
      <c r="B505" s="1">
        <v>6.2000650000000004</v>
      </c>
      <c r="C505" s="1">
        <v>32.61016</v>
      </c>
      <c r="D505" s="1">
        <v>3.0665290000000001E-2</v>
      </c>
      <c r="E505" s="1">
        <v>56.871830000000003</v>
      </c>
      <c r="F505" s="1">
        <v>59.483559999999997</v>
      </c>
      <c r="G505" s="1">
        <v>230.29589999999999</v>
      </c>
      <c r="H505" s="1">
        <v>82.04571</v>
      </c>
      <c r="I505" s="1">
        <v>97.966489999999993</v>
      </c>
      <c r="J505" s="1">
        <v>138.92070000000001</v>
      </c>
      <c r="K505" s="1">
        <v>2.6121240000000001</v>
      </c>
      <c r="L505" s="1" t="s">
        <v>3751</v>
      </c>
      <c r="M505" s="1" t="s">
        <v>3752</v>
      </c>
      <c r="N505" s="1" t="s">
        <v>17</v>
      </c>
    </row>
    <row r="506" spans="1:14" x14ac:dyDescent="0.25">
      <c r="A506" s="1">
        <v>361.04969999999997</v>
      </c>
      <c r="B506" s="1">
        <v>6.300065</v>
      </c>
      <c r="C506" s="1">
        <v>33.127319999999997</v>
      </c>
      <c r="D506" s="1">
        <v>3.0186560000000001E-2</v>
      </c>
      <c r="E506" s="1">
        <v>56.913760000000003</v>
      </c>
      <c r="F506" s="1">
        <v>59.52619</v>
      </c>
      <c r="G506" s="1">
        <v>230.29820000000001</v>
      </c>
      <c r="H506" s="1">
        <v>82.140159999999995</v>
      </c>
      <c r="I506" s="1">
        <v>98.176559999999995</v>
      </c>
      <c r="J506" s="1">
        <v>138.8545</v>
      </c>
      <c r="K506" s="1">
        <v>2.6036579999999998</v>
      </c>
      <c r="L506" s="1" t="s">
        <v>3753</v>
      </c>
      <c r="M506" s="1" t="s">
        <v>3754</v>
      </c>
      <c r="N506" s="1" t="s">
        <v>17</v>
      </c>
    </row>
    <row r="507" spans="1:14" x14ac:dyDescent="0.25">
      <c r="A507" s="1">
        <v>361.73700000000002</v>
      </c>
      <c r="B507" s="1">
        <v>6.4000649999999997</v>
      </c>
      <c r="C507" s="1">
        <v>33.644930000000002</v>
      </c>
      <c r="D507" s="1">
        <v>2.9722160000000001E-2</v>
      </c>
      <c r="E507" s="1">
        <v>56.955120000000001</v>
      </c>
      <c r="F507" s="1">
        <v>59.568190000000001</v>
      </c>
      <c r="G507" s="1">
        <v>230.3006</v>
      </c>
      <c r="H507" s="1">
        <v>82.233580000000003</v>
      </c>
      <c r="I507" s="1">
        <v>98.386080000000007</v>
      </c>
      <c r="J507" s="1">
        <v>138.78720000000001</v>
      </c>
      <c r="K507" s="1">
        <v>2.5954130000000002</v>
      </c>
      <c r="L507" s="1" t="s">
        <v>3755</v>
      </c>
      <c r="M507" s="1" t="s">
        <v>3756</v>
      </c>
      <c r="N507" s="1" t="s">
        <v>17</v>
      </c>
    </row>
    <row r="508" spans="1:14" x14ac:dyDescent="0.25">
      <c r="A508" s="1">
        <v>362.41629999999998</v>
      </c>
      <c r="B508" s="1">
        <v>6.5000650000000002</v>
      </c>
      <c r="C508" s="1">
        <v>34.162999999999997</v>
      </c>
      <c r="D508" s="1">
        <v>2.9271439999999999E-2</v>
      </c>
      <c r="E508" s="1">
        <v>56.995919999999998</v>
      </c>
      <c r="F508" s="1">
        <v>59.609569999999998</v>
      </c>
      <c r="G508" s="1">
        <v>230.303</v>
      </c>
      <c r="H508" s="1">
        <v>82.325990000000004</v>
      </c>
      <c r="I508" s="1">
        <v>98.595089999999999</v>
      </c>
      <c r="J508" s="1">
        <v>138.71870000000001</v>
      </c>
      <c r="K508" s="1">
        <v>2.5873780000000002</v>
      </c>
      <c r="L508" s="1" t="s">
        <v>3757</v>
      </c>
      <c r="M508" s="1" t="s">
        <v>3758</v>
      </c>
      <c r="N508" s="1" t="s">
        <v>17</v>
      </c>
    </row>
    <row r="509" spans="1:14" x14ac:dyDescent="0.25">
      <c r="A509" s="1">
        <v>363.08789999999999</v>
      </c>
      <c r="B509" s="1">
        <v>6.6000649999999998</v>
      </c>
      <c r="C509" s="1">
        <v>34.681539999999998</v>
      </c>
      <c r="D509" s="1">
        <v>2.883378E-2</v>
      </c>
      <c r="E509" s="1">
        <v>57.036189999999998</v>
      </c>
      <c r="F509" s="1">
        <v>59.650359999999999</v>
      </c>
      <c r="G509" s="1">
        <v>230.30539999999999</v>
      </c>
      <c r="H509" s="1">
        <v>82.417429999999996</v>
      </c>
      <c r="I509" s="1">
        <v>98.803629999999998</v>
      </c>
      <c r="J509" s="1">
        <v>138.6491</v>
      </c>
      <c r="K509" s="1">
        <v>2.5795469999999998</v>
      </c>
      <c r="L509" s="1" t="s">
        <v>3759</v>
      </c>
      <c r="M509" s="1" t="s">
        <v>3760</v>
      </c>
      <c r="N509" s="1" t="s">
        <v>17</v>
      </c>
    </row>
    <row r="510" spans="1:14" x14ac:dyDescent="0.25">
      <c r="A510" s="1">
        <v>363.75209999999998</v>
      </c>
      <c r="B510" s="1">
        <v>6.7000650000000004</v>
      </c>
      <c r="C510" s="1">
        <v>35.200569999999999</v>
      </c>
      <c r="D510" s="1">
        <v>2.8408630000000001E-2</v>
      </c>
      <c r="E510" s="1">
        <v>57.075920000000004</v>
      </c>
      <c r="F510" s="1">
        <v>59.690570000000001</v>
      </c>
      <c r="G510" s="1">
        <v>230.30789999999999</v>
      </c>
      <c r="H510" s="1">
        <v>82.507930000000002</v>
      </c>
      <c r="I510" s="1">
        <v>99.01173</v>
      </c>
      <c r="J510" s="1">
        <v>138.57839999999999</v>
      </c>
      <c r="K510" s="1">
        <v>2.5719120000000002</v>
      </c>
      <c r="L510" s="1" t="s">
        <v>3761</v>
      </c>
      <c r="M510" s="1" t="s">
        <v>3762</v>
      </c>
      <c r="N510" s="1" t="s">
        <v>17</v>
      </c>
    </row>
    <row r="511" spans="1:14" x14ac:dyDescent="0.25">
      <c r="A511" s="1">
        <v>364.40890000000002</v>
      </c>
      <c r="B511" s="1">
        <v>6.800065</v>
      </c>
      <c r="C511" s="1">
        <v>35.720089999999999</v>
      </c>
      <c r="D511" s="1">
        <v>2.7995450000000002E-2</v>
      </c>
      <c r="E511" s="1">
        <v>57.115130000000001</v>
      </c>
      <c r="F511" s="1">
        <v>59.730220000000003</v>
      </c>
      <c r="G511" s="1">
        <v>230.31039999999999</v>
      </c>
      <c r="H511" s="1">
        <v>82.59751</v>
      </c>
      <c r="I511" s="1">
        <v>99.219430000000003</v>
      </c>
      <c r="J511" s="1">
        <v>138.5067</v>
      </c>
      <c r="K511" s="1">
        <v>2.5644659999999999</v>
      </c>
      <c r="L511" s="1" t="s">
        <v>3763</v>
      </c>
      <c r="M511" s="1" t="s">
        <v>3764</v>
      </c>
      <c r="N511" s="1" t="s">
        <v>17</v>
      </c>
    </row>
    <row r="512" spans="1:14" x14ac:dyDescent="0.25">
      <c r="A512" s="1">
        <v>365.05849999999998</v>
      </c>
      <c r="B512" s="1">
        <v>6.9000649999999997</v>
      </c>
      <c r="C512" s="1">
        <v>36.240119999999997</v>
      </c>
      <c r="D512" s="1">
        <v>2.759373E-2</v>
      </c>
      <c r="E512" s="1">
        <v>57.153840000000002</v>
      </c>
      <c r="F512" s="1">
        <v>59.769309999999997</v>
      </c>
      <c r="G512" s="1">
        <v>230.31290000000001</v>
      </c>
      <c r="H512" s="1">
        <v>82.686210000000003</v>
      </c>
      <c r="I512" s="1">
        <v>99.426770000000005</v>
      </c>
      <c r="J512" s="1">
        <v>138.43389999999999</v>
      </c>
      <c r="K512" s="1">
        <v>2.5572010000000001</v>
      </c>
      <c r="L512" s="1" t="s">
        <v>3765</v>
      </c>
      <c r="M512" s="1" t="s">
        <v>3766</v>
      </c>
      <c r="N512" s="1" t="s">
        <v>17</v>
      </c>
    </row>
    <row r="513" spans="1:14" x14ac:dyDescent="0.25">
      <c r="A513" s="1">
        <v>365.70119999999997</v>
      </c>
      <c r="B513" s="1">
        <v>7.0000650000000002</v>
      </c>
      <c r="C513" s="1">
        <v>36.760660000000001</v>
      </c>
      <c r="D513" s="1">
        <v>2.720299E-2</v>
      </c>
      <c r="E513" s="1">
        <v>57.192070000000001</v>
      </c>
      <c r="F513" s="1">
        <v>59.807859999999998</v>
      </c>
      <c r="G513" s="1">
        <v>230.31540000000001</v>
      </c>
      <c r="H513" s="1">
        <v>82.774039999999999</v>
      </c>
      <c r="I513" s="1">
        <v>99.633769999999998</v>
      </c>
      <c r="J513" s="1">
        <v>138.36019999999999</v>
      </c>
      <c r="K513" s="1">
        <v>2.5501109999999998</v>
      </c>
      <c r="L513" s="1" t="s">
        <v>3767</v>
      </c>
      <c r="M513" s="1" t="s">
        <v>3768</v>
      </c>
      <c r="N513" s="1" t="s">
        <v>17</v>
      </c>
    </row>
    <row r="514" spans="1:14" x14ac:dyDescent="0.25">
      <c r="A514" s="1">
        <v>366.3372</v>
      </c>
      <c r="B514" s="1">
        <v>7.1000649999999998</v>
      </c>
      <c r="C514" s="1">
        <v>37.281739999999999</v>
      </c>
      <c r="D514" s="1">
        <v>2.6822780000000001E-2</v>
      </c>
      <c r="E514" s="1">
        <v>57.229810000000001</v>
      </c>
      <c r="F514" s="1">
        <v>59.845889999999997</v>
      </c>
      <c r="G514" s="1">
        <v>230.31790000000001</v>
      </c>
      <c r="H514" s="1">
        <v>82.861019999999996</v>
      </c>
      <c r="I514" s="1">
        <v>99.840469999999996</v>
      </c>
      <c r="J514" s="1">
        <v>138.28550000000001</v>
      </c>
      <c r="K514" s="1">
        <v>2.5431900000000001</v>
      </c>
      <c r="L514" s="1" t="s">
        <v>3769</v>
      </c>
      <c r="M514" s="1" t="s">
        <v>3770</v>
      </c>
      <c r="N514" s="1" t="s">
        <v>17</v>
      </c>
    </row>
    <row r="515" spans="1:14" x14ac:dyDescent="0.25">
      <c r="A515" s="1">
        <v>366.9665</v>
      </c>
      <c r="B515" s="1">
        <v>7.2000650000000004</v>
      </c>
      <c r="C515" s="1">
        <v>37.803350000000002</v>
      </c>
      <c r="D515" s="1">
        <v>2.6452679999999999E-2</v>
      </c>
      <c r="E515" s="1">
        <v>57.26708</v>
      </c>
      <c r="F515" s="1">
        <v>59.883409999999998</v>
      </c>
      <c r="G515" s="1">
        <v>230.32040000000001</v>
      </c>
      <c r="H515" s="1">
        <v>82.947199999999995</v>
      </c>
      <c r="I515" s="1">
        <v>100.04689999999999</v>
      </c>
      <c r="J515" s="1">
        <v>138.2099</v>
      </c>
      <c r="K515" s="1">
        <v>2.5364330000000002</v>
      </c>
      <c r="L515" s="1" t="s">
        <v>3771</v>
      </c>
      <c r="M515" s="1" t="s">
        <v>3772</v>
      </c>
      <c r="N515" s="1" t="s">
        <v>17</v>
      </c>
    </row>
    <row r="516" spans="1:14" x14ac:dyDescent="0.25">
      <c r="A516" s="1">
        <v>367.58940000000001</v>
      </c>
      <c r="B516" s="1">
        <v>7.300065</v>
      </c>
      <c r="C516" s="1">
        <v>38.325519999999997</v>
      </c>
      <c r="D516" s="1">
        <v>2.6092279999999999E-2</v>
      </c>
      <c r="E516" s="1">
        <v>57.303899999999999</v>
      </c>
      <c r="F516" s="1">
        <v>59.92042</v>
      </c>
      <c r="G516" s="1">
        <v>230.32300000000001</v>
      </c>
      <c r="H516" s="1">
        <v>83.032570000000007</v>
      </c>
      <c r="I516" s="1">
        <v>100.2531</v>
      </c>
      <c r="J516" s="1">
        <v>138.13339999999999</v>
      </c>
      <c r="K516" s="1">
        <v>2.529833</v>
      </c>
      <c r="L516" s="1" t="s">
        <v>3773</v>
      </c>
      <c r="M516" s="1" t="s">
        <v>3774</v>
      </c>
      <c r="N516" s="1" t="s">
        <v>17</v>
      </c>
    </row>
    <row r="517" spans="1:14" x14ac:dyDescent="0.25">
      <c r="A517" s="1">
        <v>368.20600000000002</v>
      </c>
      <c r="B517" s="1">
        <v>7.4000649999999997</v>
      </c>
      <c r="C517" s="1">
        <v>38.848239999999997</v>
      </c>
      <c r="D517" s="1">
        <v>2.5741190000000001E-2</v>
      </c>
      <c r="E517" s="1">
        <v>57.340269999999997</v>
      </c>
      <c r="F517" s="1">
        <v>59.956949999999999</v>
      </c>
      <c r="G517" s="1">
        <v>230.32550000000001</v>
      </c>
      <c r="H517" s="1">
        <v>83.117180000000005</v>
      </c>
      <c r="I517" s="1">
        <v>100.45910000000001</v>
      </c>
      <c r="J517" s="1">
        <v>138.05600000000001</v>
      </c>
      <c r="K517" s="1">
        <v>2.5233859999999999</v>
      </c>
      <c r="L517" s="1" t="s">
        <v>3775</v>
      </c>
      <c r="M517" s="1" t="s">
        <v>3776</v>
      </c>
      <c r="N517" s="1" t="s">
        <v>17</v>
      </c>
    </row>
    <row r="518" spans="1:14" x14ac:dyDescent="0.25">
      <c r="A518" s="1">
        <v>368.81650000000002</v>
      </c>
      <c r="B518" s="1">
        <v>7.5000650000000002</v>
      </c>
      <c r="C518" s="1">
        <v>39.371540000000003</v>
      </c>
      <c r="D518" s="1">
        <v>2.5399060000000001E-2</v>
      </c>
      <c r="E518" s="1">
        <v>57.376199999999997</v>
      </c>
      <c r="F518" s="1">
        <v>59.992989999999999</v>
      </c>
      <c r="G518" s="1">
        <v>230.328</v>
      </c>
      <c r="H518" s="1">
        <v>83.201030000000003</v>
      </c>
      <c r="I518" s="1">
        <v>100.6649</v>
      </c>
      <c r="J518" s="1">
        <v>137.9777</v>
      </c>
      <c r="K518" s="1">
        <v>2.5170859999999999</v>
      </c>
      <c r="L518" s="1" t="s">
        <v>3777</v>
      </c>
      <c r="M518" s="1" t="s">
        <v>3778</v>
      </c>
      <c r="N518" s="1" t="s">
        <v>17</v>
      </c>
    </row>
    <row r="519" spans="1:14" x14ac:dyDescent="0.25">
      <c r="A519" s="1">
        <v>369.42099999999999</v>
      </c>
      <c r="B519" s="1">
        <v>7.6000649999999998</v>
      </c>
      <c r="C519" s="1">
        <v>39.895420000000001</v>
      </c>
      <c r="D519" s="1">
        <v>2.5065540000000001E-2</v>
      </c>
      <c r="E519" s="1">
        <v>57.411709999999999</v>
      </c>
      <c r="F519" s="1">
        <v>60.028570000000002</v>
      </c>
      <c r="G519" s="1">
        <v>230.3305</v>
      </c>
      <c r="H519" s="1">
        <v>83.28416</v>
      </c>
      <c r="I519" s="1">
        <v>100.87050000000001</v>
      </c>
      <c r="J519" s="1">
        <v>137.89859999999999</v>
      </c>
      <c r="K519" s="1">
        <v>2.510929</v>
      </c>
      <c r="L519" s="1" t="s">
        <v>3779</v>
      </c>
      <c r="M519" s="1" t="s">
        <v>3780</v>
      </c>
      <c r="N519" s="1" t="s">
        <v>17</v>
      </c>
    </row>
    <row r="520" spans="1:14" x14ac:dyDescent="0.25">
      <c r="A520" s="1">
        <v>370.01960000000003</v>
      </c>
      <c r="B520" s="1">
        <v>7.7000650000000004</v>
      </c>
      <c r="C520" s="1">
        <v>40.419890000000002</v>
      </c>
      <c r="D520" s="1">
        <v>2.47403E-2</v>
      </c>
      <c r="E520" s="1">
        <v>57.446800000000003</v>
      </c>
      <c r="F520" s="1">
        <v>60.063690000000001</v>
      </c>
      <c r="G520" s="1">
        <v>230.3329</v>
      </c>
      <c r="H520" s="1">
        <v>83.366569999999996</v>
      </c>
      <c r="I520" s="1">
        <v>101.0761</v>
      </c>
      <c r="J520" s="1">
        <v>137.81870000000001</v>
      </c>
      <c r="K520" s="1">
        <v>2.5049100000000002</v>
      </c>
      <c r="L520" s="1" t="s">
        <v>3781</v>
      </c>
      <c r="M520" s="1" t="s">
        <v>3782</v>
      </c>
      <c r="N520" s="1" t="s">
        <v>17</v>
      </c>
    </row>
    <row r="521" spans="1:14" x14ac:dyDescent="0.25">
      <c r="A521" s="1">
        <v>370.61250000000001</v>
      </c>
      <c r="B521" s="1">
        <v>7.800065</v>
      </c>
      <c r="C521" s="1">
        <v>40.944949999999999</v>
      </c>
      <c r="D521" s="1">
        <v>2.4423029999999998E-2</v>
      </c>
      <c r="E521" s="1">
        <v>57.481479999999998</v>
      </c>
      <c r="F521" s="1">
        <v>60.09836</v>
      </c>
      <c r="G521" s="1">
        <v>230.33539999999999</v>
      </c>
      <c r="H521" s="1">
        <v>83.448279999999997</v>
      </c>
      <c r="I521" s="1">
        <v>101.28149999999999</v>
      </c>
      <c r="J521" s="1">
        <v>137.738</v>
      </c>
      <c r="K521" s="1">
        <v>2.4990239999999999</v>
      </c>
      <c r="L521" s="1" t="s">
        <v>3783</v>
      </c>
      <c r="M521" s="1" t="s">
        <v>3784</v>
      </c>
      <c r="N521" s="1" t="s">
        <v>17</v>
      </c>
    </row>
    <row r="522" spans="1:14" x14ac:dyDescent="0.25">
      <c r="A522" s="1">
        <v>371.19979999999998</v>
      </c>
      <c r="B522" s="1">
        <v>7.9000649999999997</v>
      </c>
      <c r="C522" s="1">
        <v>41.47063</v>
      </c>
      <c r="D522" s="1">
        <v>2.4113450000000002E-2</v>
      </c>
      <c r="E522" s="1">
        <v>57.515770000000003</v>
      </c>
      <c r="F522" s="1">
        <v>60.132599999999996</v>
      </c>
      <c r="G522" s="1">
        <v>230.33779999999999</v>
      </c>
      <c r="H522" s="1">
        <v>83.529319999999998</v>
      </c>
      <c r="I522" s="1">
        <v>101.4868</v>
      </c>
      <c r="J522" s="1">
        <v>137.6566</v>
      </c>
      <c r="K522" s="1">
        <v>2.493268</v>
      </c>
      <c r="L522" s="1" t="s">
        <v>3785</v>
      </c>
      <c r="M522" s="1" t="s">
        <v>3786</v>
      </c>
      <c r="N522" s="1" t="s">
        <v>17</v>
      </c>
    </row>
    <row r="523" spans="1:14" x14ac:dyDescent="0.25">
      <c r="A523" s="1">
        <v>371.78160000000003</v>
      </c>
      <c r="B523" s="1">
        <v>8.0000649999999993</v>
      </c>
      <c r="C523" s="1">
        <v>41.996929999999999</v>
      </c>
      <c r="D523" s="1">
        <v>2.3811269999999999E-2</v>
      </c>
      <c r="E523" s="1">
        <v>57.549660000000003</v>
      </c>
      <c r="F523" s="1">
        <v>60.166400000000003</v>
      </c>
      <c r="G523" s="1">
        <v>230.34020000000001</v>
      </c>
      <c r="H523" s="1">
        <v>83.609700000000004</v>
      </c>
      <c r="I523" s="1">
        <v>101.6921</v>
      </c>
      <c r="J523" s="1">
        <v>137.57429999999999</v>
      </c>
      <c r="K523" s="1">
        <v>2.487638</v>
      </c>
      <c r="L523" s="1" t="s">
        <v>3787</v>
      </c>
      <c r="M523" s="1" t="s">
        <v>3788</v>
      </c>
      <c r="N523" s="1" t="s">
        <v>17</v>
      </c>
    </row>
    <row r="524" spans="1:14" x14ac:dyDescent="0.25">
      <c r="A524" s="1">
        <v>372.35809999999998</v>
      </c>
      <c r="B524" s="1">
        <v>8.1000650000000007</v>
      </c>
      <c r="C524" s="1">
        <v>42.523850000000003</v>
      </c>
      <c r="D524" s="1">
        <v>2.3516220000000001E-2</v>
      </c>
      <c r="E524" s="1">
        <v>57.583170000000003</v>
      </c>
      <c r="F524" s="1">
        <v>60.19979</v>
      </c>
      <c r="G524" s="1">
        <v>230.3426</v>
      </c>
      <c r="H524" s="1">
        <v>83.689440000000005</v>
      </c>
      <c r="I524" s="1">
        <v>101.8974</v>
      </c>
      <c r="J524" s="1">
        <v>137.4914</v>
      </c>
      <c r="K524" s="1">
        <v>2.4821279999999999</v>
      </c>
      <c r="L524" s="1" t="s">
        <v>3789</v>
      </c>
      <c r="M524" s="1" t="s">
        <v>3790</v>
      </c>
      <c r="N524" s="1" t="s">
        <v>17</v>
      </c>
    </row>
    <row r="525" spans="1:14" x14ac:dyDescent="0.25">
      <c r="A525" s="1">
        <v>372.92930000000001</v>
      </c>
      <c r="B525" s="1">
        <v>8.2000650000000004</v>
      </c>
      <c r="C525" s="1">
        <v>43.051409999999997</v>
      </c>
      <c r="D525" s="1">
        <v>2.3228039999999998E-2</v>
      </c>
      <c r="E525" s="1">
        <v>57.616300000000003</v>
      </c>
      <c r="F525" s="1">
        <v>60.232770000000002</v>
      </c>
      <c r="G525" s="1">
        <v>230.3449</v>
      </c>
      <c r="H525" s="1">
        <v>83.768550000000005</v>
      </c>
      <c r="I525" s="1">
        <v>102.1027</v>
      </c>
      <c r="J525" s="1">
        <v>137.40770000000001</v>
      </c>
      <c r="K525" s="1">
        <v>2.476737</v>
      </c>
      <c r="L525" s="1" t="s">
        <v>3791</v>
      </c>
      <c r="M525" s="1" t="s">
        <v>3792</v>
      </c>
      <c r="N525" s="1" t="s">
        <v>17</v>
      </c>
    </row>
    <row r="526" spans="1:14" x14ac:dyDescent="0.25">
      <c r="A526" s="1">
        <v>373.49540000000002</v>
      </c>
      <c r="B526" s="1">
        <v>8.300065</v>
      </c>
      <c r="C526" s="1">
        <v>43.579619999999998</v>
      </c>
      <c r="D526" s="1">
        <v>2.294651E-2</v>
      </c>
      <c r="E526" s="1">
        <v>57.649059999999999</v>
      </c>
      <c r="F526" s="1">
        <v>60.265340000000002</v>
      </c>
      <c r="G526" s="1">
        <v>230.34719999999999</v>
      </c>
      <c r="H526" s="1">
        <v>83.847049999999996</v>
      </c>
      <c r="I526" s="1">
        <v>102.30800000000001</v>
      </c>
      <c r="J526" s="1">
        <v>137.32329999999999</v>
      </c>
      <c r="K526" s="1">
        <v>2.4714610000000001</v>
      </c>
      <c r="L526" s="1" t="s">
        <v>3793</v>
      </c>
      <c r="M526" s="1" t="s">
        <v>3794</v>
      </c>
      <c r="N526" s="1" t="s">
        <v>17</v>
      </c>
    </row>
    <row r="527" spans="1:14" x14ac:dyDescent="0.25">
      <c r="A527" s="1">
        <v>374.05650000000003</v>
      </c>
      <c r="B527" s="1">
        <v>8.4000649999999997</v>
      </c>
      <c r="C527" s="1">
        <v>44.10848</v>
      </c>
      <c r="D527" s="1">
        <v>2.2671380000000001E-2</v>
      </c>
      <c r="E527" s="1">
        <v>57.681469999999997</v>
      </c>
      <c r="F527" s="1">
        <v>60.297519999999999</v>
      </c>
      <c r="G527" s="1">
        <v>230.34950000000001</v>
      </c>
      <c r="H527" s="1">
        <v>83.924949999999995</v>
      </c>
      <c r="I527" s="1">
        <v>102.5133</v>
      </c>
      <c r="J527" s="1">
        <v>137.23820000000001</v>
      </c>
      <c r="K527" s="1">
        <v>2.4662950000000001</v>
      </c>
      <c r="L527" s="1" t="s">
        <v>3795</v>
      </c>
      <c r="M527" s="1" t="s">
        <v>3796</v>
      </c>
      <c r="N527" s="1" t="s">
        <v>17</v>
      </c>
    </row>
    <row r="528" spans="1:14" x14ac:dyDescent="0.25">
      <c r="A528" s="1">
        <v>374.61270000000002</v>
      </c>
      <c r="B528" s="1">
        <v>8.5000649999999993</v>
      </c>
      <c r="C528" s="1">
        <v>44.638010000000001</v>
      </c>
      <c r="D528" s="1">
        <v>2.2402430000000001E-2</v>
      </c>
      <c r="E528" s="1">
        <v>57.713520000000003</v>
      </c>
      <c r="F528" s="1">
        <v>60.32931</v>
      </c>
      <c r="G528" s="1">
        <v>230.35169999999999</v>
      </c>
      <c r="H528" s="1">
        <v>84.002269999999996</v>
      </c>
      <c r="I528" s="1">
        <v>102.7187</v>
      </c>
      <c r="J528" s="1">
        <v>137.1524</v>
      </c>
      <c r="K528" s="1">
        <v>2.4612379999999998</v>
      </c>
      <c r="L528" s="1" t="s">
        <v>3797</v>
      </c>
      <c r="M528" s="1" t="s">
        <v>3798</v>
      </c>
      <c r="N528" s="1" t="s">
        <v>17</v>
      </c>
    </row>
    <row r="529" spans="1:14" x14ac:dyDescent="0.25">
      <c r="A529" s="1">
        <v>375.16399999999999</v>
      </c>
      <c r="B529" s="1">
        <v>8.6000650000000007</v>
      </c>
      <c r="C529" s="1">
        <v>45.168210000000002</v>
      </c>
      <c r="D529" s="1">
        <v>2.213946E-2</v>
      </c>
      <c r="E529" s="1">
        <v>57.745220000000003</v>
      </c>
      <c r="F529" s="1">
        <v>60.360720000000001</v>
      </c>
      <c r="G529" s="1">
        <v>230.35390000000001</v>
      </c>
      <c r="H529" s="1">
        <v>84.07902</v>
      </c>
      <c r="I529" s="1">
        <v>102.9242</v>
      </c>
      <c r="J529" s="1">
        <v>137.066</v>
      </c>
      <c r="K529" s="1">
        <v>2.4562849999999998</v>
      </c>
      <c r="L529" s="1" t="s">
        <v>3799</v>
      </c>
      <c r="M529" s="1" t="s">
        <v>3800</v>
      </c>
      <c r="N529" s="1" t="s">
        <v>17</v>
      </c>
    </row>
    <row r="530" spans="1:14" x14ac:dyDescent="0.25">
      <c r="A530" s="1">
        <v>375.71069999999997</v>
      </c>
      <c r="B530" s="1">
        <v>8.7000650000000004</v>
      </c>
      <c r="C530" s="1">
        <v>45.699100000000001</v>
      </c>
      <c r="D530" s="1">
        <v>2.1882269999999999E-2</v>
      </c>
      <c r="E530" s="1">
        <v>57.776589999999999</v>
      </c>
      <c r="F530" s="1">
        <v>60.391759999999998</v>
      </c>
      <c r="G530" s="1">
        <v>230.35599999999999</v>
      </c>
      <c r="H530" s="1">
        <v>84.15522</v>
      </c>
      <c r="I530" s="1">
        <v>103.1298</v>
      </c>
      <c r="J530" s="1">
        <v>136.97900000000001</v>
      </c>
      <c r="K530" s="1">
        <v>2.4514339999999999</v>
      </c>
      <c r="L530" s="1" t="s">
        <v>3801</v>
      </c>
      <c r="M530" s="1" t="s">
        <v>3802</v>
      </c>
      <c r="N530" s="1" t="s">
        <v>17</v>
      </c>
    </row>
    <row r="531" spans="1:14" x14ac:dyDescent="0.25">
      <c r="A531" s="1">
        <v>376.25279999999998</v>
      </c>
      <c r="B531" s="1">
        <v>8.800065</v>
      </c>
      <c r="C531" s="1">
        <v>46.230670000000003</v>
      </c>
      <c r="D531" s="1">
        <v>2.1630659999999999E-2</v>
      </c>
      <c r="E531" s="1">
        <v>57.80762</v>
      </c>
      <c r="F531" s="1">
        <v>60.422429999999999</v>
      </c>
      <c r="G531" s="1">
        <v>230.35810000000001</v>
      </c>
      <c r="H531" s="1">
        <v>84.230869999999996</v>
      </c>
      <c r="I531" s="1">
        <v>103.3355</v>
      </c>
      <c r="J531" s="1">
        <v>136.8913</v>
      </c>
      <c r="K531" s="1">
        <v>2.4466830000000002</v>
      </c>
      <c r="L531" s="1" t="s">
        <v>3803</v>
      </c>
      <c r="M531" s="1" t="s">
        <v>3804</v>
      </c>
      <c r="N531" s="1" t="s">
        <v>17</v>
      </c>
    </row>
    <row r="532" spans="1:14" x14ac:dyDescent="0.25">
      <c r="A532" s="1">
        <v>376.7903</v>
      </c>
      <c r="B532" s="1">
        <v>8.9000649999999997</v>
      </c>
      <c r="C532" s="1">
        <v>46.76294</v>
      </c>
      <c r="D532" s="1">
        <v>2.1384449999999999E-2</v>
      </c>
      <c r="E532" s="1">
        <v>57.838320000000003</v>
      </c>
      <c r="F532" s="1">
        <v>60.452750000000002</v>
      </c>
      <c r="G532" s="1">
        <v>230.36019999999999</v>
      </c>
      <c r="H532" s="1">
        <v>84.305999999999997</v>
      </c>
      <c r="I532" s="1">
        <v>103.5414</v>
      </c>
      <c r="J532" s="1">
        <v>136.803</v>
      </c>
      <c r="K532" s="1">
        <v>2.4420269999999999</v>
      </c>
      <c r="L532" s="1" t="s">
        <v>3805</v>
      </c>
      <c r="M532" s="1" t="s">
        <v>3806</v>
      </c>
      <c r="N532" s="1" t="s">
        <v>17</v>
      </c>
    </row>
    <row r="533" spans="1:14" x14ac:dyDescent="0.25">
      <c r="A533" s="1">
        <v>377.32339999999999</v>
      </c>
      <c r="B533" s="1">
        <v>9.0000649999999993</v>
      </c>
      <c r="C533" s="1">
        <v>47.295920000000002</v>
      </c>
      <c r="D533" s="1">
        <v>2.1143470000000001E-2</v>
      </c>
      <c r="E533" s="1">
        <v>57.868699999999997</v>
      </c>
      <c r="F533" s="1">
        <v>60.48272</v>
      </c>
      <c r="G533" s="1">
        <v>230.3622</v>
      </c>
      <c r="H533" s="1">
        <v>84.380600000000001</v>
      </c>
      <c r="I533" s="1">
        <v>103.7474</v>
      </c>
      <c r="J533" s="1">
        <v>136.7141</v>
      </c>
      <c r="K533" s="1">
        <v>2.4374660000000001</v>
      </c>
      <c r="L533" s="1" t="s">
        <v>3807</v>
      </c>
      <c r="M533" s="1" t="s">
        <v>3808</v>
      </c>
      <c r="N533" s="1" t="s">
        <v>17</v>
      </c>
    </row>
    <row r="534" spans="1:14" x14ac:dyDescent="0.25">
      <c r="A534" s="1">
        <v>377.85210000000001</v>
      </c>
      <c r="B534" s="1">
        <v>9.1000650000000007</v>
      </c>
      <c r="C534" s="1">
        <v>47.829619999999998</v>
      </c>
      <c r="D534" s="1">
        <v>2.090755E-2</v>
      </c>
      <c r="E534" s="1">
        <v>57.898769999999999</v>
      </c>
      <c r="F534" s="1">
        <v>60.512329999999999</v>
      </c>
      <c r="G534" s="1">
        <v>230.36410000000001</v>
      </c>
      <c r="H534" s="1">
        <v>84.454700000000003</v>
      </c>
      <c r="I534" s="1">
        <v>103.9537</v>
      </c>
      <c r="J534" s="1">
        <v>136.62459999999999</v>
      </c>
      <c r="K534" s="1">
        <v>2.4329960000000002</v>
      </c>
      <c r="L534" s="1" t="s">
        <v>3809</v>
      </c>
      <c r="M534" s="1" t="s">
        <v>3810</v>
      </c>
      <c r="N534" s="1" t="s">
        <v>17</v>
      </c>
    </row>
    <row r="535" spans="1:14" x14ac:dyDescent="0.25">
      <c r="A535" s="1">
        <v>378.3766</v>
      </c>
      <c r="B535" s="1">
        <v>9.2000650000000004</v>
      </c>
      <c r="C535" s="1">
        <v>48.364040000000003</v>
      </c>
      <c r="D535" s="1">
        <v>2.067652E-2</v>
      </c>
      <c r="E535" s="1">
        <v>57.928530000000002</v>
      </c>
      <c r="F535" s="1">
        <v>60.541620000000002</v>
      </c>
      <c r="G535" s="1">
        <v>230.36600000000001</v>
      </c>
      <c r="H535" s="1">
        <v>84.528310000000005</v>
      </c>
      <c r="I535" s="1">
        <v>104.1601</v>
      </c>
      <c r="J535" s="1">
        <v>136.53450000000001</v>
      </c>
      <c r="K535" s="1">
        <v>2.4286140000000001</v>
      </c>
      <c r="L535" s="1" t="s">
        <v>3811</v>
      </c>
      <c r="M535" s="1" t="s">
        <v>3812</v>
      </c>
      <c r="N535" s="1" t="s">
        <v>17</v>
      </c>
    </row>
    <row r="536" spans="1:14" x14ac:dyDescent="0.25">
      <c r="A536" s="1">
        <v>378.89679999999998</v>
      </c>
      <c r="B536" s="1">
        <v>9.300065</v>
      </c>
      <c r="C536" s="1">
        <v>48.899189999999997</v>
      </c>
      <c r="D536" s="1">
        <v>2.045023E-2</v>
      </c>
      <c r="E536" s="1">
        <v>57.957979999999999</v>
      </c>
      <c r="F536" s="1">
        <v>60.57056</v>
      </c>
      <c r="G536" s="1">
        <v>230.36789999999999</v>
      </c>
      <c r="H536" s="1">
        <v>84.601429999999993</v>
      </c>
      <c r="I536" s="1">
        <v>104.3668</v>
      </c>
      <c r="J536" s="1">
        <v>136.44390000000001</v>
      </c>
      <c r="K536" s="1">
        <v>2.4243190000000001</v>
      </c>
      <c r="L536" s="1" t="s">
        <v>3813</v>
      </c>
      <c r="M536" s="1" t="s">
        <v>3814</v>
      </c>
      <c r="N536" s="1" t="s">
        <v>17</v>
      </c>
    </row>
    <row r="537" spans="1:14" x14ac:dyDescent="0.25">
      <c r="A537" s="1">
        <v>379.41300000000001</v>
      </c>
      <c r="B537" s="1">
        <v>9.4000649999999997</v>
      </c>
      <c r="C537" s="1">
        <v>49.435090000000002</v>
      </c>
      <c r="D537" s="1">
        <v>2.0228550000000001E-2</v>
      </c>
      <c r="E537" s="1">
        <v>57.987130000000001</v>
      </c>
      <c r="F537" s="1">
        <v>60.599179999999997</v>
      </c>
      <c r="G537" s="1">
        <v>230.36969999999999</v>
      </c>
      <c r="H537" s="1">
        <v>84.674080000000004</v>
      </c>
      <c r="I537" s="1">
        <v>104.5737</v>
      </c>
      <c r="J537" s="1">
        <v>136.3527</v>
      </c>
      <c r="K537" s="1">
        <v>2.4201090000000001</v>
      </c>
      <c r="L537" s="1" t="s">
        <v>3815</v>
      </c>
      <c r="M537" s="1" t="s">
        <v>3816</v>
      </c>
      <c r="N537" s="1" t="s">
        <v>17</v>
      </c>
    </row>
    <row r="538" spans="1:14" x14ac:dyDescent="0.25">
      <c r="A538" s="1">
        <v>379.92520000000002</v>
      </c>
      <c r="B538" s="1">
        <v>9.5000649999999993</v>
      </c>
      <c r="C538" s="1">
        <v>49.971730000000001</v>
      </c>
      <c r="D538" s="1">
        <v>2.0011310000000001E-2</v>
      </c>
      <c r="E538" s="1">
        <v>58.015999999999998</v>
      </c>
      <c r="F538" s="1">
        <v>60.627479999999998</v>
      </c>
      <c r="G538" s="1">
        <v>230.37139999999999</v>
      </c>
      <c r="H538" s="1">
        <v>84.746269999999996</v>
      </c>
      <c r="I538" s="1">
        <v>104.7808</v>
      </c>
      <c r="J538" s="1">
        <v>136.26089999999999</v>
      </c>
      <c r="K538" s="1">
        <v>2.4159799999999998</v>
      </c>
      <c r="L538" s="1" t="s">
        <v>3817</v>
      </c>
      <c r="M538" s="1" t="s">
        <v>3818</v>
      </c>
      <c r="N538" s="1" t="s">
        <v>17</v>
      </c>
    </row>
    <row r="539" spans="1:14" x14ac:dyDescent="0.25">
      <c r="A539" s="1">
        <v>380.43340000000001</v>
      </c>
      <c r="B539" s="1">
        <v>9.6000650000000007</v>
      </c>
      <c r="C539" s="1">
        <v>50.509129999999999</v>
      </c>
      <c r="D539" s="1">
        <v>1.9798400000000001E-2</v>
      </c>
      <c r="E539" s="1">
        <v>58.04457</v>
      </c>
      <c r="F539" s="1">
        <v>60.655459999999998</v>
      </c>
      <c r="G539" s="1">
        <v>230.37309999999999</v>
      </c>
      <c r="H539" s="1">
        <v>84.817999999999998</v>
      </c>
      <c r="I539" s="1">
        <v>104.9883</v>
      </c>
      <c r="J539" s="1">
        <v>136.1686</v>
      </c>
      <c r="K539" s="1">
        <v>2.4119320000000002</v>
      </c>
      <c r="L539" s="1" t="s">
        <v>3819</v>
      </c>
      <c r="M539" s="1" t="s">
        <v>3820</v>
      </c>
      <c r="N539" s="1" t="s">
        <v>17</v>
      </c>
    </row>
    <row r="540" spans="1:14" x14ac:dyDescent="0.25">
      <c r="A540" s="1">
        <v>380.93770000000001</v>
      </c>
      <c r="B540" s="1">
        <v>9.7000650000000004</v>
      </c>
      <c r="C540" s="1">
        <v>51.047289999999997</v>
      </c>
      <c r="D540" s="1">
        <v>1.9589680000000002E-2</v>
      </c>
      <c r="E540" s="1">
        <v>58.072850000000003</v>
      </c>
      <c r="F540" s="1">
        <v>60.683140000000002</v>
      </c>
      <c r="G540" s="1">
        <v>230.37469999999999</v>
      </c>
      <c r="H540" s="1">
        <v>84.889300000000006</v>
      </c>
      <c r="I540" s="1">
        <v>105.196</v>
      </c>
      <c r="J540" s="1">
        <v>136.07579999999999</v>
      </c>
      <c r="K540" s="1">
        <v>2.4079609999999998</v>
      </c>
      <c r="L540" s="1" t="s">
        <v>3821</v>
      </c>
      <c r="M540" s="1" t="s">
        <v>3822</v>
      </c>
      <c r="N540" s="1" t="s">
        <v>17</v>
      </c>
    </row>
    <row r="541" spans="1:14" x14ac:dyDescent="0.25">
      <c r="A541" s="1">
        <v>381.43819999999999</v>
      </c>
      <c r="B541" s="1">
        <v>9.800065</v>
      </c>
      <c r="C541" s="1">
        <v>51.58623</v>
      </c>
      <c r="D541" s="1">
        <v>1.9385019999999999E-2</v>
      </c>
      <c r="E541" s="1">
        <v>58.100859999999997</v>
      </c>
      <c r="F541" s="1">
        <v>60.710500000000003</v>
      </c>
      <c r="G541" s="1">
        <v>230.37629999999999</v>
      </c>
      <c r="H541" s="1">
        <v>84.960149999999999</v>
      </c>
      <c r="I541" s="1">
        <v>105.4041</v>
      </c>
      <c r="J541" s="1">
        <v>135.98249999999999</v>
      </c>
      <c r="K541" s="1">
        <v>2.404067</v>
      </c>
      <c r="L541" s="1" t="s">
        <v>3823</v>
      </c>
      <c r="M541" s="1" t="s">
        <v>3824</v>
      </c>
      <c r="N541" s="1" t="s">
        <v>17</v>
      </c>
    </row>
    <row r="542" spans="1:14" x14ac:dyDescent="0.25">
      <c r="A542" s="1">
        <v>381.93490000000003</v>
      </c>
      <c r="B542" s="1">
        <v>9.9000649999999997</v>
      </c>
      <c r="C542" s="1">
        <v>52.125950000000003</v>
      </c>
      <c r="D542" s="1">
        <v>1.9184300000000001E-2</v>
      </c>
      <c r="E542" s="1">
        <v>58.128599999999999</v>
      </c>
      <c r="F542" s="1">
        <v>60.737569999999998</v>
      </c>
      <c r="G542" s="1">
        <v>230.37780000000001</v>
      </c>
      <c r="H542" s="1">
        <v>85.030590000000004</v>
      </c>
      <c r="I542" s="1">
        <v>105.6125</v>
      </c>
      <c r="J542" s="1">
        <v>135.8886</v>
      </c>
      <c r="K542" s="1">
        <v>2.4002469999999998</v>
      </c>
      <c r="L542" s="1" t="s">
        <v>3825</v>
      </c>
      <c r="M542" s="1" t="s">
        <v>3826</v>
      </c>
      <c r="N542" s="1" t="s">
        <v>17</v>
      </c>
    </row>
    <row r="543" spans="1:14" x14ac:dyDescent="0.25">
      <c r="A543" s="1">
        <v>382.428</v>
      </c>
      <c r="B543" s="1">
        <v>10.000069999999999</v>
      </c>
      <c r="C543" s="1">
        <v>52.666460000000001</v>
      </c>
      <c r="D543" s="1">
        <v>1.8987420000000001E-2</v>
      </c>
      <c r="E543" s="1">
        <v>58.156059999999997</v>
      </c>
      <c r="F543" s="1">
        <v>60.764339999999997</v>
      </c>
      <c r="G543" s="1">
        <v>230.3793</v>
      </c>
      <c r="H543" s="1">
        <v>85.100610000000003</v>
      </c>
      <c r="I543" s="1">
        <v>105.82129999999999</v>
      </c>
      <c r="J543" s="1">
        <v>135.79429999999999</v>
      </c>
      <c r="K543" s="1">
        <v>2.3965000000000001</v>
      </c>
      <c r="L543" s="1" t="s">
        <v>3827</v>
      </c>
      <c r="M543" s="1" t="s">
        <v>3828</v>
      </c>
      <c r="N543" s="1" t="s">
        <v>17</v>
      </c>
    </row>
    <row r="544" spans="1:14" x14ac:dyDescent="0.25">
      <c r="A544" s="1">
        <v>382.91739999999999</v>
      </c>
      <c r="B544" s="1">
        <v>10.100070000000001</v>
      </c>
      <c r="C544" s="1">
        <v>53.20776</v>
      </c>
      <c r="D544" s="1">
        <v>1.8794249999999998E-2</v>
      </c>
      <c r="E544" s="1">
        <v>58.183259999999997</v>
      </c>
      <c r="F544" s="1">
        <v>60.790819999999997</v>
      </c>
      <c r="G544" s="1">
        <v>230.38059999999999</v>
      </c>
      <c r="H544" s="1">
        <v>85.17022</v>
      </c>
      <c r="I544" s="1">
        <v>106.0304</v>
      </c>
      <c r="J544" s="1">
        <v>135.6995</v>
      </c>
      <c r="K544" s="1">
        <v>2.3928240000000001</v>
      </c>
      <c r="L544" s="1" t="s">
        <v>3829</v>
      </c>
      <c r="M544" s="1" t="s">
        <v>3830</v>
      </c>
      <c r="N544" s="1" t="s">
        <v>17</v>
      </c>
    </row>
    <row r="545" spans="1:14" x14ac:dyDescent="0.25">
      <c r="A545" s="1">
        <v>383.4033</v>
      </c>
      <c r="B545" s="1">
        <v>10.20007</v>
      </c>
      <c r="C545" s="1">
        <v>53.749870000000001</v>
      </c>
      <c r="D545" s="1">
        <v>1.8604699999999998E-2</v>
      </c>
      <c r="E545" s="1">
        <v>58.2102</v>
      </c>
      <c r="F545" s="1">
        <v>60.817019999999999</v>
      </c>
      <c r="G545" s="1">
        <v>230.38200000000001</v>
      </c>
      <c r="H545" s="1">
        <v>85.239440000000002</v>
      </c>
      <c r="I545" s="1">
        <v>106.23990000000001</v>
      </c>
      <c r="J545" s="1">
        <v>135.60419999999999</v>
      </c>
      <c r="K545" s="1">
        <v>2.3892159999999998</v>
      </c>
      <c r="L545" s="1" t="s">
        <v>3831</v>
      </c>
      <c r="M545" s="1" t="s">
        <v>3832</v>
      </c>
      <c r="N545" s="1" t="s">
        <v>17</v>
      </c>
    </row>
    <row r="546" spans="1:14" x14ac:dyDescent="0.25">
      <c r="A546" s="1">
        <v>383.88580000000002</v>
      </c>
      <c r="B546" s="1">
        <v>10.30007</v>
      </c>
      <c r="C546" s="1">
        <v>54.292789999999997</v>
      </c>
      <c r="D546" s="1">
        <v>1.8418650000000002E-2</v>
      </c>
      <c r="E546" s="1">
        <v>58.236870000000003</v>
      </c>
      <c r="F546" s="1">
        <v>60.842930000000003</v>
      </c>
      <c r="G546" s="1">
        <v>230.38319999999999</v>
      </c>
      <c r="H546" s="1">
        <v>85.308260000000004</v>
      </c>
      <c r="I546" s="1">
        <v>106.4498</v>
      </c>
      <c r="J546" s="1">
        <v>135.50839999999999</v>
      </c>
      <c r="K546" s="1">
        <v>2.3856760000000001</v>
      </c>
      <c r="L546" s="1" t="s">
        <v>3833</v>
      </c>
      <c r="M546" s="1" t="s">
        <v>3834</v>
      </c>
      <c r="N546" s="1" t="s">
        <v>17</v>
      </c>
    </row>
    <row r="547" spans="1:14" x14ac:dyDescent="0.25">
      <c r="A547" s="1">
        <v>384.36470000000003</v>
      </c>
      <c r="B547" s="1">
        <v>10.400069999999999</v>
      </c>
      <c r="C547" s="1">
        <v>54.836539999999999</v>
      </c>
      <c r="D547" s="1">
        <v>1.8236019999999999E-2</v>
      </c>
      <c r="E547" s="1">
        <v>58.263300000000001</v>
      </c>
      <c r="F547" s="1">
        <v>60.868560000000002</v>
      </c>
      <c r="G547" s="1">
        <v>230.3844</v>
      </c>
      <c r="H547" s="1">
        <v>85.3767</v>
      </c>
      <c r="I547" s="1">
        <v>106.6601</v>
      </c>
      <c r="J547" s="1">
        <v>135.41220000000001</v>
      </c>
      <c r="K547" s="1">
        <v>2.3822019999999999</v>
      </c>
      <c r="L547" s="1" t="s">
        <v>3835</v>
      </c>
      <c r="M547" s="1" t="s">
        <v>3836</v>
      </c>
      <c r="N547" s="1" t="s">
        <v>17</v>
      </c>
    </row>
    <row r="548" spans="1:14" x14ac:dyDescent="0.25">
      <c r="A548" s="1">
        <v>384.84030000000001</v>
      </c>
      <c r="B548" s="1">
        <v>10.500069999999999</v>
      </c>
      <c r="C548" s="1">
        <v>55.38111</v>
      </c>
      <c r="D548" s="1">
        <v>1.8056699999999998E-2</v>
      </c>
      <c r="E548" s="1">
        <v>58.289479999999998</v>
      </c>
      <c r="F548" s="1">
        <v>60.893929999999997</v>
      </c>
      <c r="G548" s="1">
        <v>230.38560000000001</v>
      </c>
      <c r="H548" s="1">
        <v>85.444770000000005</v>
      </c>
      <c r="I548" s="1">
        <v>106.87090000000001</v>
      </c>
      <c r="J548" s="1">
        <v>135.31549999999999</v>
      </c>
      <c r="K548" s="1">
        <v>2.3787929999999999</v>
      </c>
      <c r="L548" s="1" t="s">
        <v>3837</v>
      </c>
      <c r="M548" s="1" t="s">
        <v>3838</v>
      </c>
      <c r="N548" s="1" t="s">
        <v>17</v>
      </c>
    </row>
    <row r="549" spans="1:14" x14ac:dyDescent="0.25">
      <c r="A549" s="1">
        <v>385.31259999999997</v>
      </c>
      <c r="B549" s="1">
        <v>10.600070000000001</v>
      </c>
      <c r="C549" s="1">
        <v>55.92651</v>
      </c>
      <c r="D549" s="1">
        <v>1.7880610000000002E-2</v>
      </c>
      <c r="E549" s="1">
        <v>58.31541</v>
      </c>
      <c r="F549" s="1">
        <v>60.919020000000003</v>
      </c>
      <c r="G549" s="1">
        <v>230.38659999999999</v>
      </c>
      <c r="H549" s="1">
        <v>85.512469999999993</v>
      </c>
      <c r="I549" s="1">
        <v>107.0821</v>
      </c>
      <c r="J549" s="1">
        <v>135.2183</v>
      </c>
      <c r="K549" s="1">
        <v>2.3754460000000002</v>
      </c>
      <c r="L549" s="1" t="s">
        <v>3839</v>
      </c>
      <c r="M549" s="1" t="s">
        <v>3840</v>
      </c>
      <c r="N549" s="1" t="s">
        <v>17</v>
      </c>
    </row>
    <row r="550" spans="1:14" x14ac:dyDescent="0.25">
      <c r="A550" s="1">
        <v>385.78160000000003</v>
      </c>
      <c r="B550" s="1">
        <v>10.70007</v>
      </c>
      <c r="C550" s="1">
        <v>56.472760000000001</v>
      </c>
      <c r="D550" s="1">
        <v>1.7707649999999998E-2</v>
      </c>
      <c r="E550" s="1">
        <v>58.341099999999997</v>
      </c>
      <c r="F550" s="1">
        <v>60.943849999999998</v>
      </c>
      <c r="G550" s="1">
        <v>230.38759999999999</v>
      </c>
      <c r="H550" s="1">
        <v>85.579819999999998</v>
      </c>
      <c r="I550" s="1">
        <v>107.2938</v>
      </c>
      <c r="J550" s="1">
        <v>135.1207</v>
      </c>
      <c r="K550" s="1">
        <v>2.3721610000000002</v>
      </c>
      <c r="L550" s="1" t="s">
        <v>3841</v>
      </c>
      <c r="M550" s="1" t="s">
        <v>3842</v>
      </c>
      <c r="N550" s="1" t="s">
        <v>17</v>
      </c>
    </row>
    <row r="551" spans="1:14" x14ac:dyDescent="0.25">
      <c r="A551" s="1">
        <v>386.2475</v>
      </c>
      <c r="B551" s="1">
        <v>10.80007</v>
      </c>
      <c r="C551" s="1">
        <v>57.019860000000001</v>
      </c>
      <c r="D551" s="1">
        <v>1.7537750000000001E-2</v>
      </c>
      <c r="E551" s="1">
        <v>58.366549999999997</v>
      </c>
      <c r="F551" s="1">
        <v>60.968420000000002</v>
      </c>
      <c r="G551" s="1">
        <v>230.3886</v>
      </c>
      <c r="H551" s="1">
        <v>85.646810000000002</v>
      </c>
      <c r="I551" s="1">
        <v>107.506</v>
      </c>
      <c r="J551" s="1">
        <v>135.02269999999999</v>
      </c>
      <c r="K551" s="1">
        <v>2.3689369999999998</v>
      </c>
      <c r="L551" s="1" t="s">
        <v>3843</v>
      </c>
      <c r="M551" s="1" t="s">
        <v>3844</v>
      </c>
      <c r="N551" s="1" t="s">
        <v>17</v>
      </c>
    </row>
    <row r="552" spans="1:14" x14ac:dyDescent="0.25">
      <c r="A552" s="1">
        <v>386.71010000000001</v>
      </c>
      <c r="B552" s="1">
        <v>10.900069999999999</v>
      </c>
      <c r="C552" s="1">
        <v>57.567819999999998</v>
      </c>
      <c r="D552" s="1">
        <v>1.737081E-2</v>
      </c>
      <c r="E552" s="1">
        <v>58.391759999999998</v>
      </c>
      <c r="F552" s="1">
        <v>60.992730000000002</v>
      </c>
      <c r="G552" s="1">
        <v>230.38939999999999</v>
      </c>
      <c r="H552" s="1">
        <v>85.713449999999995</v>
      </c>
      <c r="I552" s="1">
        <v>107.7186</v>
      </c>
      <c r="J552" s="1">
        <v>134.92420000000001</v>
      </c>
      <c r="K552" s="1">
        <v>2.3657710000000001</v>
      </c>
      <c r="L552" s="1" t="s">
        <v>3845</v>
      </c>
      <c r="M552" s="1" t="s">
        <v>3846</v>
      </c>
      <c r="N552" s="1" t="s">
        <v>17</v>
      </c>
    </row>
    <row r="553" spans="1:14" x14ac:dyDescent="0.25">
      <c r="A553" s="1">
        <v>387.1696</v>
      </c>
      <c r="B553" s="1">
        <v>11.000069999999999</v>
      </c>
      <c r="C553" s="1">
        <v>58.11665</v>
      </c>
      <c r="D553" s="1">
        <v>1.720677E-2</v>
      </c>
      <c r="E553" s="1">
        <v>58.41675</v>
      </c>
      <c r="F553" s="1">
        <v>61.01679</v>
      </c>
      <c r="G553" s="1">
        <v>230.39019999999999</v>
      </c>
      <c r="H553" s="1">
        <v>85.779759999999996</v>
      </c>
      <c r="I553" s="1">
        <v>107.9318</v>
      </c>
      <c r="J553" s="1">
        <v>134.8253</v>
      </c>
      <c r="K553" s="1">
        <v>2.362663</v>
      </c>
      <c r="L553" s="1" t="s">
        <v>3847</v>
      </c>
      <c r="M553" s="1" t="s">
        <v>3848</v>
      </c>
      <c r="N553" s="1" t="s">
        <v>17</v>
      </c>
    </row>
    <row r="554" spans="1:14" x14ac:dyDescent="0.25">
      <c r="A554" s="1">
        <v>387.62610000000001</v>
      </c>
      <c r="B554" s="1">
        <v>11.100070000000001</v>
      </c>
      <c r="C554" s="1">
        <v>58.666350000000001</v>
      </c>
      <c r="D554" s="1">
        <v>1.704555E-2</v>
      </c>
      <c r="E554" s="1">
        <v>58.441499999999998</v>
      </c>
      <c r="F554" s="1">
        <v>61.040599999999998</v>
      </c>
      <c r="G554" s="1">
        <v>230.39099999999999</v>
      </c>
      <c r="H554" s="1">
        <v>85.845730000000003</v>
      </c>
      <c r="I554" s="1">
        <v>108.1455</v>
      </c>
      <c r="J554" s="1">
        <v>134.726</v>
      </c>
      <c r="K554" s="1">
        <v>2.3596119999999998</v>
      </c>
      <c r="L554" s="1" t="s">
        <v>3849</v>
      </c>
      <c r="M554" s="1" t="s">
        <v>3850</v>
      </c>
      <c r="N554" s="1" t="s">
        <v>17</v>
      </c>
    </row>
    <row r="555" spans="1:14" x14ac:dyDescent="0.25">
      <c r="A555" s="1">
        <v>388.07960000000003</v>
      </c>
      <c r="B555" s="1">
        <v>11.20007</v>
      </c>
      <c r="C555" s="1">
        <v>59.216940000000001</v>
      </c>
      <c r="D555" s="1">
        <v>1.6887059999999999E-2</v>
      </c>
      <c r="E555" s="1">
        <v>58.466030000000003</v>
      </c>
      <c r="F555" s="1">
        <v>61.064160000000001</v>
      </c>
      <c r="G555" s="1">
        <v>230.39160000000001</v>
      </c>
      <c r="H555" s="1">
        <v>85.911379999999994</v>
      </c>
      <c r="I555" s="1">
        <v>108.35980000000001</v>
      </c>
      <c r="J555" s="1">
        <v>134.62629999999999</v>
      </c>
      <c r="K555" s="1">
        <v>2.3566150000000001</v>
      </c>
      <c r="L555" s="1" t="s">
        <v>3851</v>
      </c>
      <c r="M555" s="1" t="s">
        <v>3852</v>
      </c>
      <c r="N555" s="1" t="s">
        <v>17</v>
      </c>
    </row>
    <row r="556" spans="1:14" x14ac:dyDescent="0.25">
      <c r="A556" s="1">
        <v>388.5301</v>
      </c>
      <c r="B556" s="1">
        <v>11.30007</v>
      </c>
      <c r="C556" s="1">
        <v>59.768410000000003</v>
      </c>
      <c r="D556" s="1">
        <v>1.673125E-2</v>
      </c>
      <c r="E556" s="1">
        <v>58.490340000000003</v>
      </c>
      <c r="F556" s="1">
        <v>61.087479999999999</v>
      </c>
      <c r="G556" s="1">
        <v>230.3922</v>
      </c>
      <c r="H556" s="1">
        <v>85.976709999999997</v>
      </c>
      <c r="I556" s="1">
        <v>108.5746</v>
      </c>
      <c r="J556" s="1">
        <v>134.52619999999999</v>
      </c>
      <c r="K556" s="1">
        <v>2.3536730000000001</v>
      </c>
      <c r="L556" s="1" t="s">
        <v>3853</v>
      </c>
      <c r="M556" s="1" t="s">
        <v>3854</v>
      </c>
      <c r="N556" s="1" t="s">
        <v>17</v>
      </c>
    </row>
    <row r="557" spans="1:14" x14ac:dyDescent="0.25">
      <c r="A557" s="1">
        <v>388.97770000000003</v>
      </c>
      <c r="B557" s="1">
        <v>11.400069999999999</v>
      </c>
      <c r="C557" s="1">
        <v>60.320779999999999</v>
      </c>
      <c r="D557" s="1">
        <v>1.6578030000000001E-2</v>
      </c>
      <c r="E557" s="1">
        <v>58.514429999999997</v>
      </c>
      <c r="F557" s="1">
        <v>61.11056</v>
      </c>
      <c r="G557" s="1">
        <v>230.39269999999999</v>
      </c>
      <c r="H557" s="1">
        <v>86.041730000000001</v>
      </c>
      <c r="I557" s="1">
        <v>108.79</v>
      </c>
      <c r="J557" s="1">
        <v>134.42570000000001</v>
      </c>
      <c r="K557" s="1">
        <v>2.350784</v>
      </c>
      <c r="L557" s="1" t="s">
        <v>3855</v>
      </c>
      <c r="M557" s="1" t="s">
        <v>3856</v>
      </c>
      <c r="N557" s="1" t="s">
        <v>17</v>
      </c>
    </row>
    <row r="558" spans="1:14" x14ac:dyDescent="0.25">
      <c r="A558" s="1">
        <v>389.42239999999998</v>
      </c>
      <c r="B558" s="1">
        <v>11.500069999999999</v>
      </c>
      <c r="C558" s="1">
        <v>60.87406</v>
      </c>
      <c r="D558" s="1">
        <v>1.6427359999999998E-2</v>
      </c>
      <c r="E558" s="1">
        <v>58.538310000000003</v>
      </c>
      <c r="F558" s="1">
        <v>61.133400000000002</v>
      </c>
      <c r="G558" s="1">
        <v>230.39320000000001</v>
      </c>
      <c r="H558" s="1">
        <v>86.106440000000006</v>
      </c>
      <c r="I558" s="1">
        <v>109.006</v>
      </c>
      <c r="J558" s="1">
        <v>134.32480000000001</v>
      </c>
      <c r="K558" s="1">
        <v>2.347947</v>
      </c>
      <c r="L558" s="1" t="s">
        <v>3857</v>
      </c>
      <c r="M558" s="1" t="s">
        <v>3858</v>
      </c>
      <c r="N558" s="1" t="s">
        <v>17</v>
      </c>
    </row>
    <row r="559" spans="1:14" x14ac:dyDescent="0.25">
      <c r="A559" s="1">
        <v>389.86430000000001</v>
      </c>
      <c r="B559" s="1">
        <v>11.600070000000001</v>
      </c>
      <c r="C559" s="1">
        <v>61.428249999999998</v>
      </c>
      <c r="D559" s="1">
        <v>1.6279149999999999E-2</v>
      </c>
      <c r="E559" s="1">
        <v>58.561970000000002</v>
      </c>
      <c r="F559" s="1">
        <v>61.156019999999998</v>
      </c>
      <c r="G559" s="1">
        <v>230.39359999999999</v>
      </c>
      <c r="H559" s="1">
        <v>86.170839999999998</v>
      </c>
      <c r="I559" s="1">
        <v>109.2226</v>
      </c>
      <c r="J559" s="1">
        <v>134.2235</v>
      </c>
      <c r="K559" s="1">
        <v>2.3451599999999999</v>
      </c>
      <c r="L559" s="1" t="s">
        <v>3859</v>
      </c>
      <c r="M559" s="1" t="s">
        <v>3860</v>
      </c>
      <c r="N559" s="1" t="s">
        <v>17</v>
      </c>
    </row>
    <row r="560" spans="1:14" x14ac:dyDescent="0.25">
      <c r="A560" s="1">
        <v>390.30340000000001</v>
      </c>
      <c r="B560" s="1">
        <v>11.70007</v>
      </c>
      <c r="C560" s="1">
        <v>61.983359999999998</v>
      </c>
      <c r="D560" s="1">
        <v>1.6133359999999999E-2</v>
      </c>
      <c r="E560" s="1">
        <v>58.585419999999999</v>
      </c>
      <c r="F560" s="1">
        <v>61.178400000000003</v>
      </c>
      <c r="G560" s="1">
        <v>230.3939</v>
      </c>
      <c r="H560" s="1">
        <v>86.234960000000001</v>
      </c>
      <c r="I560" s="1">
        <v>109.43989999999999</v>
      </c>
      <c r="J560" s="1">
        <v>134.12180000000001</v>
      </c>
      <c r="K560" s="1">
        <v>2.3424239999999998</v>
      </c>
      <c r="L560" s="1" t="s">
        <v>3861</v>
      </c>
      <c r="M560" s="1" t="s">
        <v>3862</v>
      </c>
      <c r="N560" s="1" t="s">
        <v>17</v>
      </c>
    </row>
    <row r="561" spans="1:14" x14ac:dyDescent="0.25">
      <c r="A561" s="1">
        <v>390.7398</v>
      </c>
      <c r="B561" s="1">
        <v>11.80007</v>
      </c>
      <c r="C561" s="1">
        <v>62.539400000000001</v>
      </c>
      <c r="D561" s="1">
        <v>1.5989920000000001E-2</v>
      </c>
      <c r="E561" s="1">
        <v>58.60866</v>
      </c>
      <c r="F561" s="1">
        <v>61.20055</v>
      </c>
      <c r="G561" s="1">
        <v>230.39410000000001</v>
      </c>
      <c r="H561" s="1">
        <v>86.298779999999994</v>
      </c>
      <c r="I561" s="1">
        <v>109.65770000000001</v>
      </c>
      <c r="J561" s="1">
        <v>134.0197</v>
      </c>
      <c r="K561" s="1">
        <v>2.3397359999999998</v>
      </c>
      <c r="L561" s="1" t="s">
        <v>3863</v>
      </c>
      <c r="M561" s="1" t="s">
        <v>3864</v>
      </c>
      <c r="N561" s="1" t="s">
        <v>17</v>
      </c>
    </row>
    <row r="562" spans="1:14" x14ac:dyDescent="0.25">
      <c r="A562" s="1">
        <v>391.17340000000002</v>
      </c>
      <c r="B562" s="1">
        <v>11.900069999999999</v>
      </c>
      <c r="C562" s="1">
        <v>63.09637</v>
      </c>
      <c r="D562" s="1">
        <v>1.5848770000000002E-2</v>
      </c>
      <c r="E562" s="1">
        <v>58.631709999999998</v>
      </c>
      <c r="F562" s="1">
        <v>61.222490000000001</v>
      </c>
      <c r="G562" s="1">
        <v>230.39429999999999</v>
      </c>
      <c r="H562" s="1">
        <v>86.362319999999997</v>
      </c>
      <c r="I562" s="1">
        <v>109.8762</v>
      </c>
      <c r="J562" s="1">
        <v>133.91730000000001</v>
      </c>
      <c r="K562" s="1">
        <v>2.3370959999999998</v>
      </c>
      <c r="L562" s="1" t="s">
        <v>3865</v>
      </c>
      <c r="M562" s="1" t="s">
        <v>3866</v>
      </c>
      <c r="N562" s="1" t="s">
        <v>17</v>
      </c>
    </row>
    <row r="563" spans="1:14" x14ac:dyDescent="0.25">
      <c r="A563" s="1">
        <v>391.6044</v>
      </c>
      <c r="B563" s="1">
        <v>12.000069999999999</v>
      </c>
      <c r="C563" s="1">
        <v>63.654290000000003</v>
      </c>
      <c r="D563" s="1">
        <v>1.5709859999999999E-2</v>
      </c>
      <c r="E563" s="1">
        <v>58.654539999999997</v>
      </c>
      <c r="F563" s="1">
        <v>61.244199999999999</v>
      </c>
      <c r="G563" s="1">
        <v>230.39439999999999</v>
      </c>
      <c r="H563" s="1">
        <v>86.425579999999997</v>
      </c>
      <c r="I563" s="1">
        <v>110.0954</v>
      </c>
      <c r="J563" s="1">
        <v>133.81450000000001</v>
      </c>
      <c r="K563" s="1">
        <v>2.3345030000000002</v>
      </c>
      <c r="L563" s="1" t="s">
        <v>3867</v>
      </c>
      <c r="M563" s="1" t="s">
        <v>3868</v>
      </c>
      <c r="N563" s="1" t="s">
        <v>17</v>
      </c>
    </row>
    <row r="564" spans="1:14" x14ac:dyDescent="0.25">
      <c r="A564" s="1">
        <v>392.03269999999998</v>
      </c>
      <c r="B564" s="1">
        <v>12.100070000000001</v>
      </c>
      <c r="C564" s="1">
        <v>64.213160000000002</v>
      </c>
      <c r="D564" s="1">
        <v>1.5573129999999999E-2</v>
      </c>
      <c r="E564" s="1">
        <v>58.67718</v>
      </c>
      <c r="F564" s="1">
        <v>61.265689999999999</v>
      </c>
      <c r="G564" s="1">
        <v>230.39439999999999</v>
      </c>
      <c r="H564" s="1">
        <v>86.488560000000007</v>
      </c>
      <c r="I564" s="1">
        <v>110.31529999999999</v>
      </c>
      <c r="J564" s="1">
        <v>133.71129999999999</v>
      </c>
      <c r="K564" s="1">
        <v>2.3319559999999999</v>
      </c>
      <c r="L564" s="1" t="s">
        <v>3869</v>
      </c>
      <c r="M564" s="1" t="s">
        <v>3870</v>
      </c>
      <c r="N564" s="1" t="s">
        <v>17</v>
      </c>
    </row>
    <row r="565" spans="1:14" x14ac:dyDescent="0.25">
      <c r="A565" s="1">
        <v>392.45850000000002</v>
      </c>
      <c r="B565" s="1">
        <v>12.20007</v>
      </c>
      <c r="C565" s="1">
        <v>64.772989999999993</v>
      </c>
      <c r="D565" s="1">
        <v>1.5438530000000001E-2</v>
      </c>
      <c r="E565" s="1">
        <v>58.699629999999999</v>
      </c>
      <c r="F565" s="1">
        <v>61.286969999999997</v>
      </c>
      <c r="G565" s="1">
        <v>230.39429999999999</v>
      </c>
      <c r="H565" s="1">
        <v>86.551280000000006</v>
      </c>
      <c r="I565" s="1">
        <v>110.5359</v>
      </c>
      <c r="J565" s="1">
        <v>133.6078</v>
      </c>
      <c r="K565" s="1">
        <v>2.3294540000000001</v>
      </c>
      <c r="L565" s="1" t="s">
        <v>3871</v>
      </c>
      <c r="M565" s="1" t="s">
        <v>3872</v>
      </c>
      <c r="N565" s="1" t="s">
        <v>17</v>
      </c>
    </row>
    <row r="566" spans="1:14" x14ac:dyDescent="0.25">
      <c r="A566" s="1">
        <v>392.88170000000002</v>
      </c>
      <c r="B566" s="1">
        <v>12.30007</v>
      </c>
      <c r="C566" s="1">
        <v>65.333789999999993</v>
      </c>
      <c r="D566" s="1">
        <v>1.530602E-2</v>
      </c>
      <c r="E566" s="1">
        <v>58.721870000000003</v>
      </c>
      <c r="F566" s="1">
        <v>61.308030000000002</v>
      </c>
      <c r="G566" s="1">
        <v>230.39420000000001</v>
      </c>
      <c r="H566" s="1">
        <v>86.613730000000004</v>
      </c>
      <c r="I566" s="1">
        <v>110.7572</v>
      </c>
      <c r="J566" s="1">
        <v>133.50389999999999</v>
      </c>
      <c r="K566" s="1">
        <v>2.326997</v>
      </c>
      <c r="L566" s="1" t="s">
        <v>3873</v>
      </c>
      <c r="M566" s="1" t="s">
        <v>3874</v>
      </c>
      <c r="N566" s="1" t="s">
        <v>17</v>
      </c>
    </row>
    <row r="567" spans="1:14" x14ac:dyDescent="0.25">
      <c r="A567" s="1">
        <v>393.30239999999998</v>
      </c>
      <c r="B567" s="1">
        <v>12.400069999999999</v>
      </c>
      <c r="C567" s="1">
        <v>65.89555</v>
      </c>
      <c r="D567" s="1">
        <v>1.517553E-2</v>
      </c>
      <c r="E567" s="1">
        <v>58.743929999999999</v>
      </c>
      <c r="F567" s="1">
        <v>61.328890000000001</v>
      </c>
      <c r="G567" s="1">
        <v>230.39400000000001</v>
      </c>
      <c r="H567" s="1">
        <v>86.675920000000005</v>
      </c>
      <c r="I567" s="1">
        <v>110.97920000000001</v>
      </c>
      <c r="J567" s="1">
        <v>133.3997</v>
      </c>
      <c r="K567" s="1">
        <v>2.3245830000000001</v>
      </c>
      <c r="L567" s="1" t="s">
        <v>3875</v>
      </c>
      <c r="M567" s="1" t="s">
        <v>3876</v>
      </c>
      <c r="N567" s="1" t="s">
        <v>17</v>
      </c>
    </row>
    <row r="568" spans="1:14" x14ac:dyDescent="0.25">
      <c r="A568" s="1">
        <v>393.72059999999999</v>
      </c>
      <c r="B568" s="1">
        <v>12.500069999999999</v>
      </c>
      <c r="C568" s="1">
        <v>66.458309999999997</v>
      </c>
      <c r="D568" s="1">
        <v>1.5047029999999999E-2</v>
      </c>
      <c r="E568" s="1">
        <v>58.765799999999999</v>
      </c>
      <c r="F568" s="1">
        <v>61.349539999999998</v>
      </c>
      <c r="G568" s="1">
        <v>230.3937</v>
      </c>
      <c r="H568" s="1">
        <v>86.737859999999998</v>
      </c>
      <c r="I568" s="1">
        <v>111.202</v>
      </c>
      <c r="J568" s="1">
        <v>133.29509999999999</v>
      </c>
      <c r="K568" s="1">
        <v>2.3222119999999999</v>
      </c>
      <c r="L568" s="1" t="s">
        <v>3877</v>
      </c>
      <c r="M568" s="1" t="s">
        <v>3878</v>
      </c>
      <c r="N568" s="1" t="s">
        <v>17</v>
      </c>
    </row>
    <row r="569" spans="1:14" x14ac:dyDescent="0.25">
      <c r="A569" s="1">
        <v>394.13639999999998</v>
      </c>
      <c r="B569" s="1">
        <v>12.600070000000001</v>
      </c>
      <c r="C569" s="1">
        <v>67.022049999999993</v>
      </c>
      <c r="D569" s="1">
        <v>1.492046E-2</v>
      </c>
      <c r="E569" s="1">
        <v>58.787480000000002</v>
      </c>
      <c r="F569" s="1">
        <v>61.369979999999998</v>
      </c>
      <c r="G569" s="1">
        <v>230.39340000000001</v>
      </c>
      <c r="H569" s="1">
        <v>86.799549999999996</v>
      </c>
      <c r="I569" s="1">
        <v>111.4255</v>
      </c>
      <c r="J569" s="1">
        <v>133.1902</v>
      </c>
      <c r="K569" s="1">
        <v>2.3198820000000002</v>
      </c>
      <c r="L569" s="1" t="s">
        <v>3879</v>
      </c>
      <c r="M569" s="1" t="s">
        <v>3880</v>
      </c>
      <c r="N569" s="1" t="s">
        <v>17</v>
      </c>
    </row>
    <row r="570" spans="1:14" x14ac:dyDescent="0.25">
      <c r="A570" s="1">
        <v>394.54969999999997</v>
      </c>
      <c r="B570" s="1">
        <v>12.70007</v>
      </c>
      <c r="C570" s="1">
        <v>67.586789999999993</v>
      </c>
      <c r="D570" s="1">
        <v>1.479579E-2</v>
      </c>
      <c r="E570" s="1">
        <v>58.808979999999998</v>
      </c>
      <c r="F570" s="1">
        <v>61.390219999999999</v>
      </c>
      <c r="G570" s="1">
        <v>230.3929</v>
      </c>
      <c r="H570" s="1">
        <v>86.860990000000001</v>
      </c>
      <c r="I570" s="1">
        <v>111.6498</v>
      </c>
      <c r="J570" s="1">
        <v>133.0849</v>
      </c>
      <c r="K570" s="1">
        <v>2.3175940000000002</v>
      </c>
      <c r="L570" s="1" t="s">
        <v>3881</v>
      </c>
      <c r="M570" s="1" t="s">
        <v>3882</v>
      </c>
      <c r="N570" s="1" t="s">
        <v>17</v>
      </c>
    </row>
    <row r="571" spans="1:14" x14ac:dyDescent="0.25">
      <c r="A571" s="1">
        <v>394.96069999999997</v>
      </c>
      <c r="B571" s="1">
        <v>12.80007</v>
      </c>
      <c r="C571" s="1">
        <v>68.152529999999999</v>
      </c>
      <c r="D571" s="1">
        <v>1.467297E-2</v>
      </c>
      <c r="E571" s="1">
        <v>58.830289999999998</v>
      </c>
      <c r="F571" s="1">
        <v>61.410269999999997</v>
      </c>
      <c r="G571" s="1">
        <v>230.39240000000001</v>
      </c>
      <c r="H571" s="1">
        <v>86.922200000000004</v>
      </c>
      <c r="I571" s="1">
        <v>111.8749</v>
      </c>
      <c r="J571" s="1">
        <v>132.97929999999999</v>
      </c>
      <c r="K571" s="1">
        <v>2.3153459999999999</v>
      </c>
      <c r="L571" s="1" t="s">
        <v>3883</v>
      </c>
      <c r="M571" s="1" t="s">
        <v>3884</v>
      </c>
      <c r="N571" s="1" t="s">
        <v>17</v>
      </c>
    </row>
    <row r="572" spans="1:14" x14ac:dyDescent="0.25">
      <c r="A572" s="1">
        <v>395.36930000000001</v>
      </c>
      <c r="B572" s="1">
        <v>12.900069999999999</v>
      </c>
      <c r="C572" s="1">
        <v>68.719290000000001</v>
      </c>
      <c r="D572" s="1">
        <v>1.4551949999999999E-2</v>
      </c>
      <c r="E572" s="1">
        <v>58.851419999999997</v>
      </c>
      <c r="F572" s="1">
        <v>61.430109999999999</v>
      </c>
      <c r="G572" s="1">
        <v>230.39189999999999</v>
      </c>
      <c r="H572" s="1">
        <v>86.983159999999998</v>
      </c>
      <c r="I572" s="1">
        <v>112.10080000000001</v>
      </c>
      <c r="J572" s="1">
        <v>132.8734</v>
      </c>
      <c r="K572" s="1">
        <v>2.3131379999999999</v>
      </c>
      <c r="L572" s="1" t="s">
        <v>3885</v>
      </c>
      <c r="M572" s="1" t="s">
        <v>3886</v>
      </c>
      <c r="N572" s="1" t="s">
        <v>17</v>
      </c>
    </row>
    <row r="573" spans="1:14" x14ac:dyDescent="0.25">
      <c r="A573" s="1">
        <v>395.7756</v>
      </c>
      <c r="B573" s="1">
        <v>13.000069999999999</v>
      </c>
      <c r="C573" s="1">
        <v>69.28707</v>
      </c>
      <c r="D573" s="1">
        <v>1.443271E-2</v>
      </c>
      <c r="E573" s="1">
        <v>58.87238</v>
      </c>
      <c r="F573" s="1">
        <v>61.449759999999998</v>
      </c>
      <c r="G573" s="1">
        <v>230.3912</v>
      </c>
      <c r="H573" s="1">
        <v>87.043890000000005</v>
      </c>
      <c r="I573" s="1">
        <v>112.3275</v>
      </c>
      <c r="J573" s="1">
        <v>132.7671</v>
      </c>
      <c r="K573" s="1">
        <v>2.3109690000000001</v>
      </c>
      <c r="L573" s="1" t="s">
        <v>3887</v>
      </c>
      <c r="M573" s="1" t="s">
        <v>3888</v>
      </c>
      <c r="N573" s="1" t="s">
        <v>17</v>
      </c>
    </row>
    <row r="574" spans="1:14" x14ac:dyDescent="0.25">
      <c r="A574" s="1">
        <v>396.17970000000003</v>
      </c>
      <c r="B574" s="1">
        <v>13.100070000000001</v>
      </c>
      <c r="C574" s="1">
        <v>69.855879999999999</v>
      </c>
      <c r="D574" s="1">
        <v>1.431519E-2</v>
      </c>
      <c r="E574" s="1">
        <v>58.893149999999999</v>
      </c>
      <c r="F574" s="1">
        <v>61.46922</v>
      </c>
      <c r="G574" s="1">
        <v>230.3905</v>
      </c>
      <c r="H574" s="1">
        <v>87.104399999999998</v>
      </c>
      <c r="I574" s="1">
        <v>112.5551</v>
      </c>
      <c r="J574" s="1">
        <v>132.66050000000001</v>
      </c>
      <c r="K574" s="1">
        <v>2.3088380000000002</v>
      </c>
      <c r="L574" s="1" t="s">
        <v>3889</v>
      </c>
      <c r="M574" s="1" t="s">
        <v>3890</v>
      </c>
      <c r="N574" s="1" t="s">
        <v>17</v>
      </c>
    </row>
    <row r="575" spans="1:14" x14ac:dyDescent="0.25">
      <c r="A575" s="1">
        <v>396.58139999999997</v>
      </c>
      <c r="B575" s="1">
        <v>13.20007</v>
      </c>
      <c r="C575" s="1">
        <v>70.425730000000001</v>
      </c>
      <c r="D575" s="1">
        <v>1.4199359999999999E-2</v>
      </c>
      <c r="E575" s="1">
        <v>58.913760000000003</v>
      </c>
      <c r="F575" s="1">
        <v>61.488480000000003</v>
      </c>
      <c r="G575" s="1">
        <v>230.3897</v>
      </c>
      <c r="H575" s="1">
        <v>87.164680000000004</v>
      </c>
      <c r="I575" s="1">
        <v>112.7835</v>
      </c>
      <c r="J575" s="1">
        <v>132.55359999999999</v>
      </c>
      <c r="K575" s="1">
        <v>2.3067449999999998</v>
      </c>
      <c r="L575" s="1" t="s">
        <v>3891</v>
      </c>
      <c r="M575" s="1" t="s">
        <v>3892</v>
      </c>
      <c r="N575" s="1" t="s">
        <v>17</v>
      </c>
    </row>
    <row r="576" spans="1:14" x14ac:dyDescent="0.25">
      <c r="A576" s="1">
        <v>396.98099999999999</v>
      </c>
      <c r="B576" s="1">
        <v>13.30007</v>
      </c>
      <c r="C576" s="1">
        <v>70.996619999999993</v>
      </c>
      <c r="D576" s="1">
        <v>1.4085179999999999E-2</v>
      </c>
      <c r="E576" s="1">
        <v>58.934190000000001</v>
      </c>
      <c r="F576" s="1">
        <v>61.507559999999998</v>
      </c>
      <c r="G576" s="1">
        <v>230.3888</v>
      </c>
      <c r="H576" s="1">
        <v>87.224739999999997</v>
      </c>
      <c r="I576" s="1">
        <v>113.0128</v>
      </c>
      <c r="J576" s="1">
        <v>132.44640000000001</v>
      </c>
      <c r="K576" s="1">
        <v>2.3046880000000001</v>
      </c>
      <c r="L576" s="1" t="s">
        <v>3893</v>
      </c>
      <c r="M576" s="1" t="s">
        <v>3894</v>
      </c>
      <c r="N576" s="1" t="s">
        <v>17</v>
      </c>
    </row>
    <row r="577" spans="1:14" x14ac:dyDescent="0.25">
      <c r="A577" s="1">
        <v>397.37830000000002</v>
      </c>
      <c r="B577" s="1">
        <v>13.400069999999999</v>
      </c>
      <c r="C577" s="1">
        <v>71.568560000000005</v>
      </c>
      <c r="D577" s="1">
        <v>1.397262E-2</v>
      </c>
      <c r="E577" s="1">
        <v>58.954450000000001</v>
      </c>
      <c r="F577" s="1">
        <v>61.526449999999997</v>
      </c>
      <c r="G577" s="1">
        <v>230.3878</v>
      </c>
      <c r="H577" s="1">
        <v>87.284589999999994</v>
      </c>
      <c r="I577" s="1">
        <v>113.24290000000001</v>
      </c>
      <c r="J577" s="1">
        <v>132.3389</v>
      </c>
      <c r="K577" s="1">
        <v>2.3026680000000002</v>
      </c>
      <c r="L577" s="1" t="s">
        <v>3895</v>
      </c>
      <c r="M577" s="1" t="s">
        <v>3896</v>
      </c>
      <c r="N577" s="1" t="s">
        <v>17</v>
      </c>
    </row>
    <row r="578" spans="1:14" x14ac:dyDescent="0.25">
      <c r="A578" s="1">
        <v>397.77350000000001</v>
      </c>
      <c r="B578" s="1">
        <v>13.500069999999999</v>
      </c>
      <c r="C578" s="1">
        <v>72.141570000000002</v>
      </c>
      <c r="D578" s="1">
        <v>1.386163E-2</v>
      </c>
      <c r="E578" s="1">
        <v>58.974539999999998</v>
      </c>
      <c r="F578" s="1">
        <v>61.54515</v>
      </c>
      <c r="G578" s="1">
        <v>230.38679999999999</v>
      </c>
      <c r="H578" s="1">
        <v>87.344220000000007</v>
      </c>
      <c r="I578" s="1">
        <v>113.474</v>
      </c>
      <c r="J578" s="1">
        <v>132.2311</v>
      </c>
      <c r="K578" s="1">
        <v>2.300684</v>
      </c>
      <c r="L578" s="1" t="s">
        <v>3897</v>
      </c>
      <c r="M578" s="1" t="s">
        <v>3898</v>
      </c>
      <c r="N578" s="1" t="s">
        <v>17</v>
      </c>
    </row>
    <row r="579" spans="1:14" x14ac:dyDescent="0.25">
      <c r="A579" s="1">
        <v>398.16649999999998</v>
      </c>
      <c r="B579" s="1">
        <v>13.600070000000001</v>
      </c>
      <c r="C579" s="1">
        <v>72.715639999999993</v>
      </c>
      <c r="D579" s="1">
        <v>1.3752199999999999E-2</v>
      </c>
      <c r="E579" s="1">
        <v>58.99447</v>
      </c>
      <c r="F579" s="1">
        <v>61.563679999999998</v>
      </c>
      <c r="G579" s="1">
        <v>230.38570000000001</v>
      </c>
      <c r="H579" s="1">
        <v>87.403639999999996</v>
      </c>
      <c r="I579" s="1">
        <v>113.706</v>
      </c>
      <c r="J579" s="1">
        <v>132.12289999999999</v>
      </c>
      <c r="K579" s="1">
        <v>2.2987350000000002</v>
      </c>
      <c r="L579" s="1" t="s">
        <v>3899</v>
      </c>
      <c r="M579" s="1" t="s">
        <v>3900</v>
      </c>
      <c r="N579" s="1" t="s">
        <v>17</v>
      </c>
    </row>
    <row r="580" spans="1:14" x14ac:dyDescent="0.25">
      <c r="A580" s="1">
        <v>398.5575</v>
      </c>
      <c r="B580" s="1">
        <v>13.70007</v>
      </c>
      <c r="C580" s="1">
        <v>73.290790000000001</v>
      </c>
      <c r="D580" s="1">
        <v>1.364428E-2</v>
      </c>
      <c r="E580" s="1">
        <v>59.014229999999998</v>
      </c>
      <c r="F580" s="1">
        <v>61.58202</v>
      </c>
      <c r="G580" s="1">
        <v>230.3845</v>
      </c>
      <c r="H580" s="1">
        <v>87.462860000000006</v>
      </c>
      <c r="I580" s="1">
        <v>113.9389</v>
      </c>
      <c r="J580" s="1">
        <v>132.01439999999999</v>
      </c>
      <c r="K580" s="1">
        <v>2.296821</v>
      </c>
      <c r="L580" s="1" t="s">
        <v>3901</v>
      </c>
      <c r="M580" s="1" t="s">
        <v>3902</v>
      </c>
      <c r="N580" s="1" t="s">
        <v>17</v>
      </c>
    </row>
    <row r="581" spans="1:14" x14ac:dyDescent="0.25">
      <c r="A581" s="1">
        <v>398.94630000000001</v>
      </c>
      <c r="B581" s="1">
        <v>13.80007</v>
      </c>
      <c r="C581" s="1">
        <v>73.86703</v>
      </c>
      <c r="D581" s="1">
        <v>1.3537840000000001E-2</v>
      </c>
      <c r="E581" s="1">
        <v>59.033830000000002</v>
      </c>
      <c r="F581" s="1">
        <v>61.600180000000002</v>
      </c>
      <c r="G581" s="1">
        <v>230.38319999999999</v>
      </c>
      <c r="H581" s="1">
        <v>87.521879999999996</v>
      </c>
      <c r="I581" s="1">
        <v>114.1728</v>
      </c>
      <c r="J581" s="1">
        <v>131.9057</v>
      </c>
      <c r="K581" s="1">
        <v>2.29494</v>
      </c>
      <c r="L581" s="1" t="s">
        <v>3903</v>
      </c>
      <c r="M581" s="1" t="s">
        <v>3904</v>
      </c>
      <c r="N581" s="1" t="s">
        <v>17</v>
      </c>
    </row>
    <row r="582" spans="1:14" x14ac:dyDescent="0.25">
      <c r="A582" s="1">
        <v>399.3331</v>
      </c>
      <c r="B582" s="1">
        <v>13.900069999999999</v>
      </c>
      <c r="C582" s="1">
        <v>74.44435</v>
      </c>
      <c r="D582" s="1">
        <v>1.343285E-2</v>
      </c>
      <c r="E582" s="1">
        <v>59.053269999999998</v>
      </c>
      <c r="F582" s="1">
        <v>61.618169999999999</v>
      </c>
      <c r="G582" s="1">
        <v>230.3819</v>
      </c>
      <c r="H582" s="1">
        <v>87.580699999999993</v>
      </c>
      <c r="I582" s="1">
        <v>114.4076</v>
      </c>
      <c r="J582" s="1">
        <v>131.79660000000001</v>
      </c>
      <c r="K582" s="1">
        <v>2.2930929999999998</v>
      </c>
      <c r="L582" s="1" t="s">
        <v>3905</v>
      </c>
      <c r="M582" s="1" t="s">
        <v>3906</v>
      </c>
      <c r="N582" s="1" t="s">
        <v>17</v>
      </c>
    </row>
    <row r="583" spans="1:14" x14ac:dyDescent="0.25">
      <c r="A583" s="1">
        <v>399.71780000000001</v>
      </c>
      <c r="B583" s="1">
        <v>14.000069999999999</v>
      </c>
      <c r="C583" s="1">
        <v>75.022779999999997</v>
      </c>
      <c r="D583" s="1">
        <v>1.3329280000000001E-2</v>
      </c>
      <c r="E583" s="1">
        <v>59.072539999999996</v>
      </c>
      <c r="F583" s="1">
        <v>61.635980000000004</v>
      </c>
      <c r="G583" s="1">
        <v>230.38050000000001</v>
      </c>
      <c r="H583" s="1">
        <v>87.639330000000001</v>
      </c>
      <c r="I583" s="1">
        <v>114.6434</v>
      </c>
      <c r="J583" s="1">
        <v>131.68729999999999</v>
      </c>
      <c r="K583" s="1">
        <v>2.2912789999999998</v>
      </c>
      <c r="L583" s="1" t="s">
        <v>3907</v>
      </c>
      <c r="M583" s="1" t="s">
        <v>3908</v>
      </c>
      <c r="N583" s="1" t="s">
        <v>17</v>
      </c>
    </row>
    <row r="584" spans="1:14" x14ac:dyDescent="0.25">
      <c r="A584" s="1">
        <v>400.10059999999999</v>
      </c>
      <c r="B584" s="1">
        <v>14.100070000000001</v>
      </c>
      <c r="C584" s="1">
        <v>75.602320000000006</v>
      </c>
      <c r="D584" s="1">
        <v>1.322711E-2</v>
      </c>
      <c r="E584" s="1">
        <v>59.091659999999997</v>
      </c>
      <c r="F584" s="1">
        <v>61.653619999999997</v>
      </c>
      <c r="G584" s="1">
        <v>230.37889999999999</v>
      </c>
      <c r="H584" s="1">
        <v>87.697770000000006</v>
      </c>
      <c r="I584" s="1">
        <v>114.8802</v>
      </c>
      <c r="J584" s="1">
        <v>131.57759999999999</v>
      </c>
      <c r="K584" s="1">
        <v>2.2894969999999999</v>
      </c>
      <c r="L584" s="1" t="s">
        <v>3909</v>
      </c>
      <c r="M584" s="1" t="s">
        <v>3910</v>
      </c>
      <c r="N584" s="1" t="s">
        <v>17</v>
      </c>
    </row>
    <row r="585" spans="1:14" x14ac:dyDescent="0.25">
      <c r="A585" s="1">
        <v>400.48129999999998</v>
      </c>
      <c r="B585" s="1">
        <v>14.20007</v>
      </c>
      <c r="C585" s="1">
        <v>76.182980000000001</v>
      </c>
      <c r="D585" s="1">
        <v>1.3126290000000001E-2</v>
      </c>
      <c r="E585" s="1">
        <v>59.11063</v>
      </c>
      <c r="F585" s="1">
        <v>61.67109</v>
      </c>
      <c r="G585" s="1">
        <v>230.37739999999999</v>
      </c>
      <c r="H585" s="1">
        <v>87.756010000000003</v>
      </c>
      <c r="I585" s="1">
        <v>115.11799999999999</v>
      </c>
      <c r="J585" s="1">
        <v>131.46770000000001</v>
      </c>
      <c r="K585" s="1">
        <v>2.287747</v>
      </c>
      <c r="L585" s="1" t="s">
        <v>3911</v>
      </c>
      <c r="M585" s="1" t="s">
        <v>3912</v>
      </c>
      <c r="N585" s="1" t="s">
        <v>17</v>
      </c>
    </row>
    <row r="586" spans="1:14" x14ac:dyDescent="0.25">
      <c r="A586" s="1">
        <v>400.86009999999999</v>
      </c>
      <c r="B586" s="1">
        <v>14.30007</v>
      </c>
      <c r="C586" s="1">
        <v>76.764759999999995</v>
      </c>
      <c r="D586" s="1">
        <v>1.302681E-2</v>
      </c>
      <c r="E586" s="1">
        <v>59.129429999999999</v>
      </c>
      <c r="F586" s="1">
        <v>61.688380000000002</v>
      </c>
      <c r="G586" s="1">
        <v>230.37569999999999</v>
      </c>
      <c r="H586" s="1">
        <v>87.814080000000004</v>
      </c>
      <c r="I586" s="1">
        <v>115.3569</v>
      </c>
      <c r="J586" s="1">
        <v>131.35740000000001</v>
      </c>
      <c r="K586" s="1">
        <v>2.2860290000000001</v>
      </c>
      <c r="L586" s="1" t="s">
        <v>3913</v>
      </c>
      <c r="M586" s="1" t="s">
        <v>3914</v>
      </c>
      <c r="N586" s="1" t="s">
        <v>17</v>
      </c>
    </row>
    <row r="587" spans="1:14" x14ac:dyDescent="0.25">
      <c r="A587" s="1">
        <v>401.23700000000002</v>
      </c>
      <c r="B587" s="1">
        <v>14.400069999999999</v>
      </c>
      <c r="C587" s="1">
        <v>77.347679999999997</v>
      </c>
      <c r="D587" s="1">
        <v>1.292864E-2</v>
      </c>
      <c r="E587" s="1">
        <v>59.148090000000003</v>
      </c>
      <c r="F587" s="1">
        <v>61.705509999999997</v>
      </c>
      <c r="G587" s="1">
        <v>230.374</v>
      </c>
      <c r="H587" s="1">
        <v>87.871960000000001</v>
      </c>
      <c r="I587" s="1">
        <v>115.5967</v>
      </c>
      <c r="J587" s="1">
        <v>131.24690000000001</v>
      </c>
      <c r="K587" s="1">
        <v>2.284341</v>
      </c>
      <c r="L587" s="1" t="s">
        <v>3915</v>
      </c>
      <c r="M587" s="1" t="s">
        <v>3916</v>
      </c>
      <c r="N587" s="1" t="s">
        <v>17</v>
      </c>
    </row>
    <row r="588" spans="1:14" x14ac:dyDescent="0.25">
      <c r="A588" s="1">
        <v>401.61189999999999</v>
      </c>
      <c r="B588" s="1">
        <v>14.500069999999999</v>
      </c>
      <c r="C588" s="1">
        <v>77.931730000000002</v>
      </c>
      <c r="D588" s="1">
        <v>1.2831739999999999E-2</v>
      </c>
      <c r="E588" s="1">
        <v>59.166589999999999</v>
      </c>
      <c r="F588" s="1">
        <v>61.722479999999997</v>
      </c>
      <c r="G588" s="1">
        <v>230.37209999999999</v>
      </c>
      <c r="H588" s="1">
        <v>87.929670000000002</v>
      </c>
      <c r="I588" s="1">
        <v>115.8377</v>
      </c>
      <c r="J588" s="1">
        <v>131.1361</v>
      </c>
      <c r="K588" s="1">
        <v>2.2826840000000002</v>
      </c>
      <c r="L588" s="1" t="s">
        <v>3917</v>
      </c>
      <c r="M588" s="1" t="s">
        <v>3918</v>
      </c>
      <c r="N588" s="1" t="s">
        <v>17</v>
      </c>
    </row>
    <row r="589" spans="1:14" x14ac:dyDescent="0.25">
      <c r="A589" s="1">
        <v>401.98500000000001</v>
      </c>
      <c r="B589" s="1">
        <v>14.600070000000001</v>
      </c>
      <c r="C589" s="1">
        <v>78.516940000000005</v>
      </c>
      <c r="D589" s="1">
        <v>1.27361E-2</v>
      </c>
      <c r="E589" s="1">
        <v>59.184950000000001</v>
      </c>
      <c r="F589" s="1">
        <v>61.739269999999998</v>
      </c>
      <c r="G589" s="1">
        <v>230.37029999999999</v>
      </c>
      <c r="H589" s="1">
        <v>87.987200000000001</v>
      </c>
      <c r="I589" s="1">
        <v>116.0797</v>
      </c>
      <c r="J589" s="1">
        <v>131.02500000000001</v>
      </c>
      <c r="K589" s="1">
        <v>2.281056</v>
      </c>
      <c r="L589" s="1" t="s">
        <v>3919</v>
      </c>
      <c r="M589" s="1" t="s">
        <v>3920</v>
      </c>
      <c r="N589" s="1" t="s">
        <v>17</v>
      </c>
    </row>
    <row r="590" spans="1:14" x14ac:dyDescent="0.25">
      <c r="A590" s="1">
        <v>402.3562</v>
      </c>
      <c r="B590" s="1">
        <v>14.70007</v>
      </c>
      <c r="C590" s="1">
        <v>79.103309999999993</v>
      </c>
      <c r="D590" s="1">
        <v>1.2641700000000001E-2</v>
      </c>
      <c r="E590" s="1">
        <v>59.203150000000001</v>
      </c>
      <c r="F590" s="1">
        <v>61.75591</v>
      </c>
      <c r="G590" s="1">
        <v>230.3683</v>
      </c>
      <c r="H590" s="1">
        <v>88.044560000000004</v>
      </c>
      <c r="I590" s="1">
        <v>116.3228</v>
      </c>
      <c r="J590" s="1">
        <v>130.91370000000001</v>
      </c>
      <c r="K590" s="1">
        <v>2.279458</v>
      </c>
      <c r="L590" s="1" t="s">
        <v>3921</v>
      </c>
      <c r="M590" s="1" t="s">
        <v>3922</v>
      </c>
      <c r="N590" s="1" t="s">
        <v>17</v>
      </c>
    </row>
    <row r="591" spans="1:14" x14ac:dyDescent="0.25">
      <c r="A591" s="1">
        <v>402.72550000000001</v>
      </c>
      <c r="B591" s="1">
        <v>14.80007</v>
      </c>
      <c r="C591" s="1">
        <v>79.690849999999998</v>
      </c>
      <c r="D591" s="1">
        <v>1.2548490000000001E-2</v>
      </c>
      <c r="E591" s="1">
        <v>59.221209999999999</v>
      </c>
      <c r="F591" s="1">
        <v>61.772379999999998</v>
      </c>
      <c r="G591" s="1">
        <v>230.36619999999999</v>
      </c>
      <c r="H591" s="1">
        <v>88.101749999999996</v>
      </c>
      <c r="I591" s="1">
        <v>116.56699999999999</v>
      </c>
      <c r="J591" s="1">
        <v>130.80199999999999</v>
      </c>
      <c r="K591" s="1">
        <v>2.2778900000000002</v>
      </c>
      <c r="L591" s="1" t="s">
        <v>3923</v>
      </c>
      <c r="M591" s="1" t="s">
        <v>3924</v>
      </c>
      <c r="N591" s="1" t="s">
        <v>17</v>
      </c>
    </row>
    <row r="592" spans="1:14" x14ac:dyDescent="0.25">
      <c r="A592" s="1">
        <v>403.09300000000002</v>
      </c>
      <c r="B592" s="1">
        <v>14.900069999999999</v>
      </c>
      <c r="C592" s="1">
        <v>80.279560000000004</v>
      </c>
      <c r="D592" s="1">
        <v>1.2456470000000001E-2</v>
      </c>
      <c r="E592" s="1">
        <v>59.23912</v>
      </c>
      <c r="F592" s="1">
        <v>61.788699999999999</v>
      </c>
      <c r="G592" s="1">
        <v>230.36410000000001</v>
      </c>
      <c r="H592" s="1">
        <v>88.158779999999993</v>
      </c>
      <c r="I592" s="1">
        <v>116.8124</v>
      </c>
      <c r="J592" s="1">
        <v>130.6901</v>
      </c>
      <c r="K592" s="1">
        <v>2.2763490000000002</v>
      </c>
      <c r="L592" s="1" t="s">
        <v>3925</v>
      </c>
      <c r="M592" s="1" t="s">
        <v>3926</v>
      </c>
      <c r="N592" s="1" t="s">
        <v>17</v>
      </c>
    </row>
    <row r="593" spans="1:14" x14ac:dyDescent="0.25">
      <c r="A593" s="1">
        <v>403.45870000000002</v>
      </c>
      <c r="B593" s="1">
        <v>15.000069999999999</v>
      </c>
      <c r="C593" s="1">
        <v>80.869460000000004</v>
      </c>
      <c r="D593" s="1">
        <v>1.2365610000000001E-2</v>
      </c>
      <c r="E593" s="1">
        <v>59.256880000000002</v>
      </c>
      <c r="F593" s="1">
        <v>61.804850000000002</v>
      </c>
      <c r="G593" s="1">
        <v>230.36189999999999</v>
      </c>
      <c r="H593" s="1">
        <v>88.215639999999993</v>
      </c>
      <c r="I593" s="1">
        <v>117.05889999999999</v>
      </c>
      <c r="J593" s="1">
        <v>130.5779</v>
      </c>
      <c r="K593" s="1">
        <v>2.2748370000000002</v>
      </c>
      <c r="L593" s="1" t="s">
        <v>3927</v>
      </c>
      <c r="M593" s="1" t="s">
        <v>3928</v>
      </c>
      <c r="N593" s="1" t="s">
        <v>17</v>
      </c>
    </row>
    <row r="594" spans="1:14" x14ac:dyDescent="0.25">
      <c r="A594" s="1">
        <v>403.8227</v>
      </c>
      <c r="B594" s="1">
        <v>15.100070000000001</v>
      </c>
      <c r="C594" s="1">
        <v>81.460549999999998</v>
      </c>
      <c r="D594" s="1">
        <v>1.2275879999999999E-2</v>
      </c>
      <c r="E594" s="1">
        <v>59.274509999999999</v>
      </c>
      <c r="F594" s="1">
        <v>61.82085</v>
      </c>
      <c r="G594" s="1">
        <v>230.3596</v>
      </c>
      <c r="H594" s="1">
        <v>88.272350000000003</v>
      </c>
      <c r="I594" s="1">
        <v>117.3066</v>
      </c>
      <c r="J594" s="1">
        <v>130.46539999999999</v>
      </c>
      <c r="K594" s="1">
        <v>2.2733530000000002</v>
      </c>
      <c r="L594" s="1" t="s">
        <v>3929</v>
      </c>
      <c r="M594" s="1" t="s">
        <v>3930</v>
      </c>
      <c r="N594" s="1" t="s">
        <v>17</v>
      </c>
    </row>
    <row r="595" spans="1:14" x14ac:dyDescent="0.25">
      <c r="A595" s="1">
        <v>404.1848</v>
      </c>
      <c r="B595" s="1">
        <v>15.20007</v>
      </c>
      <c r="C595" s="1">
        <v>82.052840000000003</v>
      </c>
      <c r="D595" s="1">
        <v>1.218727E-2</v>
      </c>
      <c r="E595" s="1">
        <v>59.291989999999998</v>
      </c>
      <c r="F595" s="1">
        <v>61.836689999999997</v>
      </c>
      <c r="G595" s="1">
        <v>230.35720000000001</v>
      </c>
      <c r="H595" s="1">
        <v>88.328890000000001</v>
      </c>
      <c r="I595" s="1">
        <v>117.55540000000001</v>
      </c>
      <c r="J595" s="1">
        <v>130.3527</v>
      </c>
      <c r="K595" s="1">
        <v>2.2718959999999999</v>
      </c>
      <c r="L595" s="1" t="s">
        <v>3931</v>
      </c>
      <c r="M595" s="1" t="s">
        <v>3932</v>
      </c>
      <c r="N595" s="1" t="s">
        <v>17</v>
      </c>
    </row>
    <row r="596" spans="1:14" x14ac:dyDescent="0.25">
      <c r="A596" s="1">
        <v>404.5453</v>
      </c>
      <c r="B596" s="1">
        <v>15.30007</v>
      </c>
      <c r="C596" s="1">
        <v>82.646339999999995</v>
      </c>
      <c r="D596" s="1">
        <v>1.2099749999999999E-2</v>
      </c>
      <c r="E596" s="1">
        <v>59.309330000000003</v>
      </c>
      <c r="F596" s="1">
        <v>61.852379999999997</v>
      </c>
      <c r="G596" s="1">
        <v>230.35470000000001</v>
      </c>
      <c r="H596" s="1">
        <v>88.385289999999998</v>
      </c>
      <c r="I596" s="1">
        <v>117.80540000000001</v>
      </c>
      <c r="J596" s="1">
        <v>130.2397</v>
      </c>
      <c r="K596" s="1">
        <v>2.2704659999999999</v>
      </c>
      <c r="L596" s="1" t="s">
        <v>3933</v>
      </c>
      <c r="M596" s="1" t="s">
        <v>3934</v>
      </c>
      <c r="N596" s="1" t="s">
        <v>17</v>
      </c>
    </row>
    <row r="597" spans="1:14" x14ac:dyDescent="0.25">
      <c r="A597" s="1">
        <v>404.904</v>
      </c>
      <c r="B597" s="1">
        <v>15.400069999999999</v>
      </c>
      <c r="C597" s="1">
        <v>83.241060000000004</v>
      </c>
      <c r="D597" s="1">
        <v>1.2013299999999999E-2</v>
      </c>
      <c r="E597" s="1">
        <v>59.326529999999998</v>
      </c>
      <c r="F597" s="1">
        <v>61.867919999999998</v>
      </c>
      <c r="G597" s="1">
        <v>230.35220000000001</v>
      </c>
      <c r="H597" s="1">
        <v>88.44153</v>
      </c>
      <c r="I597" s="1">
        <v>118.05670000000001</v>
      </c>
      <c r="J597" s="1">
        <v>130.12639999999999</v>
      </c>
      <c r="K597" s="1">
        <v>2.2690630000000001</v>
      </c>
      <c r="L597" s="1" t="s">
        <v>3935</v>
      </c>
      <c r="M597" s="1" t="s">
        <v>3936</v>
      </c>
      <c r="N597" s="1" t="s">
        <v>17</v>
      </c>
    </row>
    <row r="598" spans="1:14" x14ac:dyDescent="0.25">
      <c r="A598" s="1">
        <v>405.26100000000002</v>
      </c>
      <c r="B598" s="1">
        <v>15.500069999999999</v>
      </c>
      <c r="C598" s="1">
        <v>83.837010000000006</v>
      </c>
      <c r="D598" s="1">
        <v>1.192791E-2</v>
      </c>
      <c r="E598" s="1">
        <v>59.343589999999999</v>
      </c>
      <c r="F598" s="1">
        <v>61.883299999999998</v>
      </c>
      <c r="G598" s="1">
        <v>230.34960000000001</v>
      </c>
      <c r="H598" s="1">
        <v>88.497619999999998</v>
      </c>
      <c r="I598" s="1">
        <v>118.3092</v>
      </c>
      <c r="J598" s="1">
        <v>130.0129</v>
      </c>
      <c r="K598" s="1">
        <v>2.2676850000000002</v>
      </c>
      <c r="L598" s="1" t="s">
        <v>3937</v>
      </c>
      <c r="M598" s="1" t="s">
        <v>3938</v>
      </c>
      <c r="N598" s="1" t="s">
        <v>17</v>
      </c>
    </row>
    <row r="599" spans="1:14" x14ac:dyDescent="0.25">
      <c r="A599" s="1">
        <v>405.61630000000002</v>
      </c>
      <c r="B599" s="1">
        <v>15.600070000000001</v>
      </c>
      <c r="C599" s="1">
        <v>84.434200000000004</v>
      </c>
      <c r="D599" s="1">
        <v>1.184354E-2</v>
      </c>
      <c r="E599" s="1">
        <v>59.360520000000001</v>
      </c>
      <c r="F599" s="1">
        <v>61.898530000000001</v>
      </c>
      <c r="G599" s="1">
        <v>230.34690000000001</v>
      </c>
      <c r="H599" s="1">
        <v>88.553569999999993</v>
      </c>
      <c r="I599" s="1">
        <v>118.5629</v>
      </c>
      <c r="J599" s="1">
        <v>129.8991</v>
      </c>
      <c r="K599" s="1">
        <v>2.2663340000000001</v>
      </c>
      <c r="L599" s="1" t="s">
        <v>3939</v>
      </c>
      <c r="M599" s="1" t="s">
        <v>3940</v>
      </c>
      <c r="N599" s="1" t="s">
        <v>17</v>
      </c>
    </row>
    <row r="600" spans="1:14" x14ac:dyDescent="0.25">
      <c r="A600" s="1">
        <v>405.9699</v>
      </c>
      <c r="B600" s="1">
        <v>15.70007</v>
      </c>
      <c r="C600" s="1">
        <v>85.032640000000001</v>
      </c>
      <c r="D600" s="1">
        <v>1.176019E-2</v>
      </c>
      <c r="E600" s="1">
        <v>59.377310000000001</v>
      </c>
      <c r="F600" s="1">
        <v>61.913609999999998</v>
      </c>
      <c r="G600" s="1">
        <v>230.3441</v>
      </c>
      <c r="H600" s="1">
        <v>88.609369999999998</v>
      </c>
      <c r="I600" s="1">
        <v>118.81789999999999</v>
      </c>
      <c r="J600" s="1">
        <v>129.785</v>
      </c>
      <c r="K600" s="1">
        <v>2.2650079999999999</v>
      </c>
      <c r="L600" s="1" t="s">
        <v>3941</v>
      </c>
      <c r="M600" s="1" t="s">
        <v>3942</v>
      </c>
      <c r="N600" s="1" t="s">
        <v>17</v>
      </c>
    </row>
    <row r="601" spans="1:14" x14ac:dyDescent="0.25">
      <c r="A601" s="1">
        <v>406.32190000000003</v>
      </c>
      <c r="B601" s="1">
        <v>15.80007</v>
      </c>
      <c r="C601" s="1">
        <v>85.632320000000007</v>
      </c>
      <c r="D601" s="1">
        <v>1.167783E-2</v>
      </c>
      <c r="E601" s="1">
        <v>59.393970000000003</v>
      </c>
      <c r="F601" s="1">
        <v>61.928550000000001</v>
      </c>
      <c r="G601" s="1">
        <v>230.34119999999999</v>
      </c>
      <c r="H601" s="1">
        <v>88.665030000000002</v>
      </c>
      <c r="I601" s="1">
        <v>119.0742</v>
      </c>
      <c r="J601" s="1">
        <v>129.67070000000001</v>
      </c>
      <c r="K601" s="1">
        <v>2.2637070000000001</v>
      </c>
      <c r="L601" s="1" t="s">
        <v>3943</v>
      </c>
      <c r="M601" s="1" t="s">
        <v>3944</v>
      </c>
      <c r="N601" s="1" t="s">
        <v>17</v>
      </c>
    </row>
    <row r="602" spans="1:14" x14ac:dyDescent="0.25">
      <c r="A602" s="1">
        <v>406.67230000000001</v>
      </c>
      <c r="B602" s="1">
        <v>15.900069999999999</v>
      </c>
      <c r="C602" s="1">
        <v>86.233279999999993</v>
      </c>
      <c r="D602" s="1">
        <v>1.1596449999999999E-2</v>
      </c>
      <c r="E602" s="1">
        <v>59.410490000000003</v>
      </c>
      <c r="F602" s="1">
        <v>61.943339999999999</v>
      </c>
      <c r="G602" s="1">
        <v>230.3383</v>
      </c>
      <c r="H602" s="1">
        <v>88.720560000000006</v>
      </c>
      <c r="I602" s="1">
        <v>119.3318</v>
      </c>
      <c r="J602" s="1">
        <v>129.55609999999999</v>
      </c>
      <c r="K602" s="1">
        <v>2.2624309999999999</v>
      </c>
      <c r="L602" s="1" t="s">
        <v>3945</v>
      </c>
      <c r="M602" s="1" t="s">
        <v>3946</v>
      </c>
      <c r="N602" s="1" t="s">
        <v>17</v>
      </c>
    </row>
    <row r="603" spans="1:14" x14ac:dyDescent="0.25">
      <c r="A603" s="1">
        <v>407.02109999999999</v>
      </c>
      <c r="B603" s="1">
        <v>16.000070000000001</v>
      </c>
      <c r="C603" s="1">
        <v>86.835499999999996</v>
      </c>
      <c r="D603" s="1">
        <v>1.151603E-2</v>
      </c>
      <c r="E603" s="1">
        <v>59.426879999999997</v>
      </c>
      <c r="F603" s="1">
        <v>61.957979999999999</v>
      </c>
      <c r="G603" s="1">
        <v>230.33529999999999</v>
      </c>
      <c r="H603" s="1">
        <v>88.775949999999995</v>
      </c>
      <c r="I603" s="1">
        <v>119.5907</v>
      </c>
      <c r="J603" s="1">
        <v>129.44130000000001</v>
      </c>
      <c r="K603" s="1">
        <v>2.26118</v>
      </c>
      <c r="L603" s="1" t="s">
        <v>3947</v>
      </c>
      <c r="M603" s="1" t="s">
        <v>3948</v>
      </c>
      <c r="N603" s="1" t="s">
        <v>17</v>
      </c>
    </row>
    <row r="604" spans="1:14" x14ac:dyDescent="0.25">
      <c r="A604" s="1">
        <v>407.3682</v>
      </c>
      <c r="B604" s="1">
        <v>16.100069999999999</v>
      </c>
      <c r="C604" s="1">
        <v>87.439009999999996</v>
      </c>
      <c r="D604" s="1">
        <v>1.143654E-2</v>
      </c>
      <c r="E604" s="1">
        <v>59.44314</v>
      </c>
      <c r="F604" s="1">
        <v>61.972479999999997</v>
      </c>
      <c r="G604" s="1">
        <v>230.3322</v>
      </c>
      <c r="H604" s="1">
        <v>88.831199999999995</v>
      </c>
      <c r="I604" s="1">
        <v>119.851</v>
      </c>
      <c r="J604" s="1">
        <v>129.3262</v>
      </c>
      <c r="K604" s="1">
        <v>2.2599520000000002</v>
      </c>
      <c r="L604" s="1" t="s">
        <v>3949</v>
      </c>
      <c r="M604" s="1" t="s">
        <v>3950</v>
      </c>
      <c r="N604" s="1" t="s">
        <v>17</v>
      </c>
    </row>
    <row r="605" spans="1:14" x14ac:dyDescent="0.25">
      <c r="A605" s="1">
        <v>407.71379999999999</v>
      </c>
      <c r="B605" s="1">
        <v>16.20007</v>
      </c>
      <c r="C605" s="1">
        <v>88.043809999999993</v>
      </c>
      <c r="D605" s="1">
        <v>1.135798E-2</v>
      </c>
      <c r="E605" s="1">
        <v>59.459269999999997</v>
      </c>
      <c r="F605" s="1">
        <v>61.986840000000001</v>
      </c>
      <c r="G605" s="1">
        <v>230.32900000000001</v>
      </c>
      <c r="H605" s="1">
        <v>88.886330000000001</v>
      </c>
      <c r="I605" s="1">
        <v>120.1126</v>
      </c>
      <c r="J605" s="1">
        <v>129.21080000000001</v>
      </c>
      <c r="K605" s="1">
        <v>2.2587480000000002</v>
      </c>
      <c r="L605" s="1" t="s">
        <v>3951</v>
      </c>
      <c r="M605" s="1" t="s">
        <v>3952</v>
      </c>
      <c r="N605" s="1" t="s">
        <v>17</v>
      </c>
    </row>
    <row r="606" spans="1:14" x14ac:dyDescent="0.25">
      <c r="A606" s="1">
        <v>408.05790000000002</v>
      </c>
      <c r="B606" s="1">
        <v>16.300070000000002</v>
      </c>
      <c r="C606" s="1">
        <v>88.649919999999995</v>
      </c>
      <c r="D606" s="1">
        <v>1.128033E-2</v>
      </c>
      <c r="E606" s="1">
        <v>59.475270000000002</v>
      </c>
      <c r="F606" s="1">
        <v>62.001049999999999</v>
      </c>
      <c r="G606" s="1">
        <v>230.32570000000001</v>
      </c>
      <c r="H606" s="1">
        <v>88.941320000000005</v>
      </c>
      <c r="I606" s="1">
        <v>120.37560000000001</v>
      </c>
      <c r="J606" s="1">
        <v>129.09520000000001</v>
      </c>
      <c r="K606" s="1">
        <v>2.257568</v>
      </c>
      <c r="L606" s="1" t="s">
        <v>3953</v>
      </c>
      <c r="M606" s="1" t="s">
        <v>3954</v>
      </c>
      <c r="N606" s="1" t="s">
        <v>17</v>
      </c>
    </row>
    <row r="607" spans="1:14" x14ac:dyDescent="0.25">
      <c r="A607" s="1">
        <v>408.40039999999999</v>
      </c>
      <c r="B607" s="1">
        <v>16.400069999999999</v>
      </c>
      <c r="C607" s="1">
        <v>89.257329999999996</v>
      </c>
      <c r="D607" s="1">
        <v>1.120356E-2</v>
      </c>
      <c r="E607" s="1">
        <v>59.491140000000001</v>
      </c>
      <c r="F607" s="1">
        <v>62.015129999999999</v>
      </c>
      <c r="G607" s="1">
        <v>230.32239999999999</v>
      </c>
      <c r="H607" s="1">
        <v>88.996189999999999</v>
      </c>
      <c r="I607" s="1">
        <v>120.6401</v>
      </c>
      <c r="J607" s="1">
        <v>128.9794</v>
      </c>
      <c r="K607" s="1">
        <v>2.2564109999999999</v>
      </c>
      <c r="L607" s="1" t="s">
        <v>3955</v>
      </c>
      <c r="M607" s="1" t="s">
        <v>3956</v>
      </c>
      <c r="N607" s="1" t="s">
        <v>17</v>
      </c>
    </row>
    <row r="608" spans="1:14" x14ac:dyDescent="0.25">
      <c r="A608" s="1">
        <v>408.74130000000002</v>
      </c>
      <c r="B608" s="1">
        <v>16.500070000000001</v>
      </c>
      <c r="C608" s="1">
        <v>89.866060000000004</v>
      </c>
      <c r="D608" s="1">
        <v>1.1127669999999999E-2</v>
      </c>
      <c r="E608" s="1">
        <v>59.506889999999999</v>
      </c>
      <c r="F608" s="1">
        <v>62.029060000000001</v>
      </c>
      <c r="G608" s="1">
        <v>230.31890000000001</v>
      </c>
      <c r="H608" s="1">
        <v>89.050939999999997</v>
      </c>
      <c r="I608" s="1">
        <v>120.9059</v>
      </c>
      <c r="J608" s="1">
        <v>128.86330000000001</v>
      </c>
      <c r="K608" s="1">
        <v>2.255277</v>
      </c>
      <c r="L608" s="1" t="s">
        <v>3957</v>
      </c>
      <c r="M608" s="1" t="s">
        <v>3958</v>
      </c>
      <c r="N608" s="1" t="s">
        <v>17</v>
      </c>
    </row>
    <row r="609" spans="1:14" x14ac:dyDescent="0.25">
      <c r="A609" s="1">
        <v>409.08080000000001</v>
      </c>
      <c r="B609" s="1">
        <v>16.600069999999999</v>
      </c>
      <c r="C609" s="1">
        <v>90.476119999999995</v>
      </c>
      <c r="D609" s="1">
        <v>1.1052640000000001E-2</v>
      </c>
      <c r="E609" s="1">
        <v>59.522509999999997</v>
      </c>
      <c r="F609" s="1">
        <v>62.042859999999997</v>
      </c>
      <c r="G609" s="1">
        <v>230.31540000000001</v>
      </c>
      <c r="H609" s="1">
        <v>89.105559999999997</v>
      </c>
      <c r="I609" s="1">
        <v>121.17319999999999</v>
      </c>
      <c r="J609" s="1">
        <v>128.74690000000001</v>
      </c>
      <c r="K609" s="1">
        <v>2.254165</v>
      </c>
      <c r="L609" s="1" t="s">
        <v>3959</v>
      </c>
      <c r="M609" s="1" t="s">
        <v>3960</v>
      </c>
      <c r="N609" s="1" t="s">
        <v>17</v>
      </c>
    </row>
    <row r="610" spans="1:14" x14ac:dyDescent="0.25">
      <c r="A610" s="1">
        <v>409.4187</v>
      </c>
      <c r="B610" s="1">
        <v>16.70007</v>
      </c>
      <c r="C610" s="1">
        <v>91.087519999999998</v>
      </c>
      <c r="D610" s="1">
        <v>1.0978450000000001E-2</v>
      </c>
      <c r="E610" s="1">
        <v>59.537999999999997</v>
      </c>
      <c r="F610" s="1">
        <v>62.056519999999999</v>
      </c>
      <c r="G610" s="1">
        <v>230.31180000000001</v>
      </c>
      <c r="H610" s="1">
        <v>89.160070000000005</v>
      </c>
      <c r="I610" s="1">
        <v>121.4419</v>
      </c>
      <c r="J610" s="1">
        <v>128.63040000000001</v>
      </c>
      <c r="K610" s="1">
        <v>2.2530749999999999</v>
      </c>
      <c r="L610" s="1" t="s">
        <v>3961</v>
      </c>
      <c r="M610" s="1" t="s">
        <v>3962</v>
      </c>
      <c r="N610" s="1" t="s">
        <v>17</v>
      </c>
    </row>
    <row r="611" spans="1:14" x14ac:dyDescent="0.25">
      <c r="A611" s="1">
        <v>409.7552</v>
      </c>
      <c r="B611" s="1">
        <v>16.800070000000002</v>
      </c>
      <c r="C611" s="1">
        <v>91.700270000000003</v>
      </c>
      <c r="D611" s="1">
        <v>1.0905089999999999E-2</v>
      </c>
      <c r="E611" s="1">
        <v>59.553370000000001</v>
      </c>
      <c r="F611" s="1">
        <v>62.070039999999999</v>
      </c>
      <c r="G611" s="1">
        <v>230.3081</v>
      </c>
      <c r="H611" s="1">
        <v>89.214449999999999</v>
      </c>
      <c r="I611" s="1">
        <v>121.71210000000001</v>
      </c>
      <c r="J611" s="1">
        <v>128.51349999999999</v>
      </c>
      <c r="K611" s="1">
        <v>2.252008</v>
      </c>
      <c r="L611" s="1" t="s">
        <v>3963</v>
      </c>
      <c r="M611" s="1" t="s">
        <v>3964</v>
      </c>
      <c r="N611" s="1" t="s">
        <v>17</v>
      </c>
    </row>
    <row r="612" spans="1:14" x14ac:dyDescent="0.25">
      <c r="A612" s="1">
        <v>410.09019999999998</v>
      </c>
      <c r="B612" s="1">
        <v>16.900069999999999</v>
      </c>
      <c r="C612" s="1">
        <v>92.31438</v>
      </c>
      <c r="D612" s="1">
        <v>1.083255E-2</v>
      </c>
      <c r="E612" s="1">
        <v>59.568620000000003</v>
      </c>
      <c r="F612" s="1">
        <v>62.083419999999997</v>
      </c>
      <c r="G612" s="1">
        <v>230.30430000000001</v>
      </c>
      <c r="H612" s="1">
        <v>89.268730000000005</v>
      </c>
      <c r="I612" s="1">
        <v>121.98390000000001</v>
      </c>
      <c r="J612" s="1">
        <v>128.3964</v>
      </c>
      <c r="K612" s="1">
        <v>2.2509619999999999</v>
      </c>
      <c r="L612" s="1" t="s">
        <v>3965</v>
      </c>
      <c r="M612" s="1" t="s">
        <v>3966</v>
      </c>
      <c r="N612" s="1" t="s">
        <v>17</v>
      </c>
    </row>
    <row r="613" spans="1:14" x14ac:dyDescent="0.25">
      <c r="A613" s="1">
        <v>410.4237</v>
      </c>
      <c r="B613" s="1">
        <v>17.000070000000001</v>
      </c>
      <c r="C613" s="1">
        <v>92.929850000000002</v>
      </c>
      <c r="D613" s="1">
        <v>1.0760799999999999E-2</v>
      </c>
      <c r="E613" s="1">
        <v>59.583739999999999</v>
      </c>
      <c r="F613" s="1">
        <v>62.096679999999999</v>
      </c>
      <c r="G613" s="1">
        <v>230.3005</v>
      </c>
      <c r="H613" s="1">
        <v>89.322890000000001</v>
      </c>
      <c r="I613" s="1">
        <v>122.25709999999999</v>
      </c>
      <c r="J613" s="1">
        <v>128.2791</v>
      </c>
      <c r="K613" s="1">
        <v>2.2499380000000002</v>
      </c>
      <c r="L613" s="1" t="s">
        <v>3967</v>
      </c>
      <c r="M613" s="1" t="s">
        <v>3968</v>
      </c>
      <c r="N613" s="1" t="s">
        <v>17</v>
      </c>
    </row>
    <row r="614" spans="1:14" x14ac:dyDescent="0.25">
      <c r="A614" s="1">
        <v>410.7559</v>
      </c>
      <c r="B614" s="1">
        <v>17.100069999999999</v>
      </c>
      <c r="C614" s="1">
        <v>93.546710000000004</v>
      </c>
      <c r="D614" s="1">
        <v>1.0689850000000001E-2</v>
      </c>
      <c r="E614" s="1">
        <v>59.598750000000003</v>
      </c>
      <c r="F614" s="1">
        <v>62.109789999999997</v>
      </c>
      <c r="G614" s="1">
        <v>230.29660000000001</v>
      </c>
      <c r="H614" s="1">
        <v>89.376940000000005</v>
      </c>
      <c r="I614" s="1">
        <v>122.53189999999999</v>
      </c>
      <c r="J614" s="1">
        <v>128.16159999999999</v>
      </c>
      <c r="K614" s="1">
        <v>2.2489340000000002</v>
      </c>
      <c r="L614" s="1" t="s">
        <v>3969</v>
      </c>
      <c r="M614" s="1" t="s">
        <v>3970</v>
      </c>
      <c r="N614" s="1" t="s">
        <v>17</v>
      </c>
    </row>
    <row r="615" spans="1:14" x14ac:dyDescent="0.25">
      <c r="A615" s="1">
        <v>411.08659999999998</v>
      </c>
      <c r="B615" s="1">
        <v>17.20007</v>
      </c>
      <c r="C615" s="1">
        <v>94.164950000000005</v>
      </c>
      <c r="D615" s="1">
        <v>1.061966E-2</v>
      </c>
      <c r="E615" s="1">
        <v>59.613630000000001</v>
      </c>
      <c r="F615" s="1">
        <v>62.122779999999999</v>
      </c>
      <c r="G615" s="1">
        <v>230.29249999999999</v>
      </c>
      <c r="H615" s="1">
        <v>89.430880000000002</v>
      </c>
      <c r="I615" s="1">
        <v>122.8083</v>
      </c>
      <c r="J615" s="1">
        <v>128.0437</v>
      </c>
      <c r="K615" s="1">
        <v>2.2479520000000002</v>
      </c>
      <c r="L615" s="1" t="s">
        <v>3971</v>
      </c>
      <c r="M615" s="1" t="s">
        <v>3972</v>
      </c>
      <c r="N615" s="1" t="s">
        <v>17</v>
      </c>
    </row>
    <row r="616" spans="1:14" x14ac:dyDescent="0.25">
      <c r="A616" s="1">
        <v>411.41590000000002</v>
      </c>
      <c r="B616" s="1">
        <v>17.300070000000002</v>
      </c>
      <c r="C616" s="1">
        <v>94.784589999999994</v>
      </c>
      <c r="D616" s="1">
        <v>1.0550240000000001E-2</v>
      </c>
      <c r="E616" s="1">
        <v>59.628390000000003</v>
      </c>
      <c r="F616" s="1">
        <v>62.135629999999999</v>
      </c>
      <c r="G616" s="1">
        <v>230.2884</v>
      </c>
      <c r="H616" s="1">
        <v>89.484710000000007</v>
      </c>
      <c r="I616" s="1">
        <v>123.08620000000001</v>
      </c>
      <c r="J616" s="1">
        <v>127.92570000000001</v>
      </c>
      <c r="K616" s="1">
        <v>2.2469899999999998</v>
      </c>
      <c r="L616" s="1" t="s">
        <v>3973</v>
      </c>
      <c r="M616" s="1" t="s">
        <v>3974</v>
      </c>
      <c r="N616" s="1" t="s">
        <v>17</v>
      </c>
    </row>
    <row r="617" spans="1:14" x14ac:dyDescent="0.25">
      <c r="A617" s="1">
        <v>411.74380000000002</v>
      </c>
      <c r="B617" s="1">
        <v>17.400069999999999</v>
      </c>
      <c r="C617" s="1">
        <v>95.405640000000005</v>
      </c>
      <c r="D617" s="1">
        <v>1.0481559999999999E-2</v>
      </c>
      <c r="E617" s="1">
        <v>59.643039999999999</v>
      </c>
      <c r="F617" s="1">
        <v>62.148350000000001</v>
      </c>
      <c r="G617" s="1">
        <v>230.2843</v>
      </c>
      <c r="H617" s="1">
        <v>89.538439999999994</v>
      </c>
      <c r="I617" s="1">
        <v>123.36579999999999</v>
      </c>
      <c r="J617" s="1">
        <v>127.8074</v>
      </c>
      <c r="K617" s="1">
        <v>2.246048</v>
      </c>
      <c r="L617" s="1" t="s">
        <v>3975</v>
      </c>
      <c r="M617" s="1" t="s">
        <v>3976</v>
      </c>
      <c r="N617" s="1" t="s">
        <v>17</v>
      </c>
    </row>
    <row r="618" spans="1:14" x14ac:dyDescent="0.25">
      <c r="A618" s="1">
        <v>412.07029999999997</v>
      </c>
      <c r="B618" s="1">
        <v>17.500070000000001</v>
      </c>
      <c r="C618" s="1">
        <v>96.028099999999995</v>
      </c>
      <c r="D618" s="1">
        <v>1.041362E-2</v>
      </c>
      <c r="E618" s="1">
        <v>59.65757</v>
      </c>
      <c r="F618" s="1">
        <v>62.16095</v>
      </c>
      <c r="G618" s="1">
        <v>230.28</v>
      </c>
      <c r="H618" s="1">
        <v>89.592070000000007</v>
      </c>
      <c r="I618" s="1">
        <v>123.64700000000001</v>
      </c>
      <c r="J618" s="1">
        <v>127.6889</v>
      </c>
      <c r="K618" s="1">
        <v>2.2451270000000001</v>
      </c>
      <c r="L618" s="1" t="s">
        <v>3977</v>
      </c>
      <c r="M618" s="1" t="s">
        <v>3978</v>
      </c>
      <c r="N618" s="1" t="s">
        <v>17</v>
      </c>
    </row>
    <row r="619" spans="1:14" x14ac:dyDescent="0.25">
      <c r="A619" s="1">
        <v>412.3954</v>
      </c>
      <c r="B619" s="1">
        <v>17.600069999999999</v>
      </c>
      <c r="C619" s="1">
        <v>96.652000000000001</v>
      </c>
      <c r="D619" s="1">
        <v>1.03464E-2</v>
      </c>
      <c r="E619" s="1">
        <v>59.671979999999998</v>
      </c>
      <c r="F619" s="1">
        <v>62.173409999999997</v>
      </c>
      <c r="G619" s="1">
        <v>230.2756</v>
      </c>
      <c r="H619" s="1">
        <v>89.645589999999999</v>
      </c>
      <c r="I619" s="1">
        <v>123.9299</v>
      </c>
      <c r="J619" s="1">
        <v>127.5701</v>
      </c>
      <c r="K619" s="1">
        <v>2.2442250000000001</v>
      </c>
      <c r="L619" s="1" t="s">
        <v>3979</v>
      </c>
      <c r="M619" s="1" t="s">
        <v>3980</v>
      </c>
      <c r="N619" s="1" t="s">
        <v>17</v>
      </c>
    </row>
    <row r="620" spans="1:14" x14ac:dyDescent="0.25">
      <c r="A620" s="1">
        <v>412.7192</v>
      </c>
      <c r="B620" s="1">
        <v>17.70007</v>
      </c>
      <c r="C620" s="1">
        <v>97.277330000000006</v>
      </c>
      <c r="D620" s="1">
        <v>1.027989E-2</v>
      </c>
      <c r="E620" s="1">
        <v>59.68627</v>
      </c>
      <c r="F620" s="1">
        <v>62.185740000000003</v>
      </c>
      <c r="G620" s="1">
        <v>230.27119999999999</v>
      </c>
      <c r="H620" s="1">
        <v>89.699020000000004</v>
      </c>
      <c r="I620" s="1">
        <v>124.2144</v>
      </c>
      <c r="J620" s="1">
        <v>127.4511</v>
      </c>
      <c r="K620" s="1">
        <v>2.2433429999999999</v>
      </c>
      <c r="L620" s="1" t="s">
        <v>3981</v>
      </c>
      <c r="M620" s="1" t="s">
        <v>3982</v>
      </c>
      <c r="N620" s="1" t="s">
        <v>17</v>
      </c>
    </row>
    <row r="621" spans="1:14" x14ac:dyDescent="0.25">
      <c r="A621" s="1">
        <v>413.04169999999999</v>
      </c>
      <c r="B621" s="1">
        <v>17.800070000000002</v>
      </c>
      <c r="C621" s="1">
        <v>97.904120000000006</v>
      </c>
      <c r="D621" s="1">
        <v>1.021408E-2</v>
      </c>
      <c r="E621" s="1">
        <v>59.700449999999996</v>
      </c>
      <c r="F621" s="1">
        <v>62.197949999999999</v>
      </c>
      <c r="G621" s="1">
        <v>230.26669999999999</v>
      </c>
      <c r="H621" s="1">
        <v>89.752350000000007</v>
      </c>
      <c r="I621" s="1">
        <v>124.50060000000001</v>
      </c>
      <c r="J621" s="1">
        <v>127.3319</v>
      </c>
      <c r="K621" s="1">
        <v>2.2424810000000002</v>
      </c>
      <c r="L621" s="1" t="s">
        <v>3983</v>
      </c>
      <c r="M621" s="1" t="s">
        <v>3984</v>
      </c>
      <c r="N621" s="1" t="s">
        <v>17</v>
      </c>
    </row>
    <row r="622" spans="1:14" x14ac:dyDescent="0.25">
      <c r="A622" s="1">
        <v>413.36279999999999</v>
      </c>
      <c r="B622" s="1">
        <v>17.900069999999999</v>
      </c>
      <c r="C622" s="1">
        <v>98.532359999999997</v>
      </c>
      <c r="D622" s="1">
        <v>1.014895E-2</v>
      </c>
      <c r="E622" s="1">
        <v>59.714509999999997</v>
      </c>
      <c r="F622" s="1">
        <v>62.210030000000003</v>
      </c>
      <c r="G622" s="1">
        <v>230.2621</v>
      </c>
      <c r="H622" s="1">
        <v>89.805589999999995</v>
      </c>
      <c r="I622" s="1">
        <v>124.7886</v>
      </c>
      <c r="J622" s="1">
        <v>127.21250000000001</v>
      </c>
      <c r="K622" s="1">
        <v>2.2416369999999999</v>
      </c>
      <c r="L622" s="1" t="s">
        <v>3985</v>
      </c>
      <c r="M622" s="1" t="s">
        <v>3986</v>
      </c>
      <c r="N622" s="1" t="s">
        <v>17</v>
      </c>
    </row>
    <row r="623" spans="1:14" x14ac:dyDescent="0.25">
      <c r="A623" s="1">
        <v>413.68259999999998</v>
      </c>
      <c r="B623" s="1">
        <v>18.000070000000001</v>
      </c>
      <c r="C623" s="1">
        <v>99.16207</v>
      </c>
      <c r="D623" s="1">
        <v>1.00845E-2</v>
      </c>
      <c r="E623" s="1">
        <v>59.728459999999998</v>
      </c>
      <c r="F623" s="1">
        <v>62.221989999999998</v>
      </c>
      <c r="G623" s="1">
        <v>230.25739999999999</v>
      </c>
      <c r="H623" s="1">
        <v>89.858729999999994</v>
      </c>
      <c r="I623" s="1">
        <v>125.0783</v>
      </c>
      <c r="J623" s="1">
        <v>127.0928</v>
      </c>
      <c r="K623" s="1">
        <v>2.2408130000000002</v>
      </c>
      <c r="L623" s="1" t="s">
        <v>3987</v>
      </c>
      <c r="M623" s="1" t="s">
        <v>3988</v>
      </c>
      <c r="N623" s="1" t="s">
        <v>17</v>
      </c>
    </row>
    <row r="624" spans="1:14" x14ac:dyDescent="0.25">
      <c r="A624" s="1">
        <v>414.00110000000001</v>
      </c>
      <c r="B624" s="1">
        <v>18.100069999999999</v>
      </c>
      <c r="C624" s="1">
        <v>99.793270000000007</v>
      </c>
      <c r="D624" s="1">
        <v>1.002072E-2</v>
      </c>
      <c r="E624" s="1">
        <v>59.7423</v>
      </c>
      <c r="F624" s="1">
        <v>62.233820000000001</v>
      </c>
      <c r="G624" s="1">
        <v>230.2526</v>
      </c>
      <c r="H624" s="1">
        <v>89.911789999999996</v>
      </c>
      <c r="I624" s="1">
        <v>125.3698</v>
      </c>
      <c r="J624" s="1">
        <v>126.97280000000001</v>
      </c>
      <c r="K624" s="1">
        <v>2.2400069999999999</v>
      </c>
      <c r="L624" s="1" t="s">
        <v>3989</v>
      </c>
      <c r="M624" s="1" t="s">
        <v>3990</v>
      </c>
      <c r="N624" s="1" t="s">
        <v>17</v>
      </c>
    </row>
    <row r="625" spans="1:14" x14ac:dyDescent="0.25">
      <c r="A625" s="1">
        <v>414.3184</v>
      </c>
      <c r="B625" s="1">
        <v>18.20007</v>
      </c>
      <c r="C625" s="1">
        <v>100.426</v>
      </c>
      <c r="D625" s="1">
        <v>9.9575849999999997E-3</v>
      </c>
      <c r="E625" s="1">
        <v>59.756019999999999</v>
      </c>
      <c r="F625" s="1">
        <v>62.245530000000002</v>
      </c>
      <c r="G625" s="1">
        <v>230.24770000000001</v>
      </c>
      <c r="H625" s="1">
        <v>89.964749999999995</v>
      </c>
      <c r="I625" s="1">
        <v>125.663</v>
      </c>
      <c r="J625" s="1">
        <v>126.8527</v>
      </c>
      <c r="K625" s="1">
        <v>2.2392189999999998</v>
      </c>
      <c r="L625" s="1" t="s">
        <v>3991</v>
      </c>
      <c r="M625" s="1" t="s">
        <v>3992</v>
      </c>
      <c r="N625" s="1" t="s">
        <v>17</v>
      </c>
    </row>
    <row r="626" spans="1:14" x14ac:dyDescent="0.25">
      <c r="A626" s="1">
        <v>414.6343</v>
      </c>
      <c r="B626" s="1">
        <v>18.300070000000002</v>
      </c>
      <c r="C626" s="1">
        <v>101.06010000000001</v>
      </c>
      <c r="D626" s="1">
        <v>9.8950970000000003E-3</v>
      </c>
      <c r="E626" s="1">
        <v>59.769640000000003</v>
      </c>
      <c r="F626" s="1">
        <v>62.257109999999997</v>
      </c>
      <c r="G626" s="1">
        <v>230.24279999999999</v>
      </c>
      <c r="H626" s="1">
        <v>90.017629999999997</v>
      </c>
      <c r="I626" s="1">
        <v>125.9581</v>
      </c>
      <c r="J626" s="1">
        <v>126.7323</v>
      </c>
      <c r="K626" s="1">
        <v>2.2384499999999998</v>
      </c>
      <c r="L626" s="1" t="s">
        <v>3993</v>
      </c>
      <c r="M626" s="1" t="s">
        <v>3994</v>
      </c>
      <c r="N626" s="1" t="s">
        <v>17</v>
      </c>
    </row>
    <row r="627" spans="1:14" x14ac:dyDescent="0.25">
      <c r="A627" s="1">
        <v>414.94900000000001</v>
      </c>
      <c r="B627" s="1">
        <v>18.400069999999999</v>
      </c>
      <c r="C627" s="1">
        <v>101.69589999999999</v>
      </c>
      <c r="D627" s="1">
        <v>9.8332430000000002E-3</v>
      </c>
      <c r="E627" s="1">
        <v>59.783140000000003</v>
      </c>
      <c r="F627" s="1">
        <v>62.268569999999997</v>
      </c>
      <c r="G627" s="1">
        <v>230.23769999999999</v>
      </c>
      <c r="H627" s="1">
        <v>90.070419999999999</v>
      </c>
      <c r="I627" s="1">
        <v>126.2551</v>
      </c>
      <c r="J627" s="1">
        <v>126.6117</v>
      </c>
      <c r="K627" s="1">
        <v>2.2376990000000001</v>
      </c>
      <c r="L627" s="1" t="s">
        <v>3995</v>
      </c>
      <c r="M627" s="1" t="s">
        <v>3996</v>
      </c>
      <c r="N627" s="1" t="s">
        <v>17</v>
      </c>
    </row>
    <row r="628" spans="1:14" x14ac:dyDescent="0.25">
      <c r="A628" s="1">
        <v>415.26240000000001</v>
      </c>
      <c r="B628" s="1">
        <v>18.500070000000001</v>
      </c>
      <c r="C628" s="1">
        <v>102.3331</v>
      </c>
      <c r="D628" s="1">
        <v>9.7720110000000006E-3</v>
      </c>
      <c r="E628" s="1">
        <v>59.796529999999997</v>
      </c>
      <c r="F628" s="1">
        <v>62.279910000000001</v>
      </c>
      <c r="G628" s="1">
        <v>230.23259999999999</v>
      </c>
      <c r="H628" s="1">
        <v>90.123130000000003</v>
      </c>
      <c r="I628" s="1">
        <v>126.5539</v>
      </c>
      <c r="J628" s="1">
        <v>126.49079999999999</v>
      </c>
      <c r="K628" s="1">
        <v>2.2369659999999998</v>
      </c>
      <c r="L628" s="1" t="s">
        <v>3997</v>
      </c>
      <c r="M628" s="1" t="s">
        <v>3998</v>
      </c>
      <c r="N628" s="1" t="s">
        <v>17</v>
      </c>
    </row>
    <row r="629" spans="1:14" x14ac:dyDescent="0.25">
      <c r="A629" s="1">
        <v>415.57459999999998</v>
      </c>
      <c r="B629" s="1">
        <v>18.600069999999999</v>
      </c>
      <c r="C629" s="1">
        <v>102.97190000000001</v>
      </c>
      <c r="D629" s="1">
        <v>9.7113919999999992E-3</v>
      </c>
      <c r="E629" s="1">
        <v>59.809809999999999</v>
      </c>
      <c r="F629" s="1">
        <v>62.291119999999999</v>
      </c>
      <c r="G629" s="1">
        <v>230.22739999999999</v>
      </c>
      <c r="H629" s="1">
        <v>90.175759999999997</v>
      </c>
      <c r="I629" s="1">
        <v>126.8546</v>
      </c>
      <c r="J629" s="1">
        <v>126.3698</v>
      </c>
      <c r="K629" s="1">
        <v>2.2362500000000001</v>
      </c>
      <c r="L629" s="1" t="s">
        <v>3999</v>
      </c>
      <c r="M629" s="1" t="s">
        <v>4000</v>
      </c>
      <c r="N629" s="1" t="s">
        <v>17</v>
      </c>
    </row>
    <row r="630" spans="1:14" x14ac:dyDescent="0.25">
      <c r="A630" s="1">
        <v>415.88560000000001</v>
      </c>
      <c r="B630" s="1">
        <v>18.70007</v>
      </c>
      <c r="C630" s="1">
        <v>103.6122</v>
      </c>
      <c r="D630" s="1">
        <v>9.6513759999999997E-3</v>
      </c>
      <c r="E630" s="1">
        <v>59.822980000000001</v>
      </c>
      <c r="F630" s="1">
        <v>62.302219999999998</v>
      </c>
      <c r="G630" s="1">
        <v>230.22210000000001</v>
      </c>
      <c r="H630" s="1">
        <v>90.228309999999993</v>
      </c>
      <c r="I630" s="1">
        <v>127.1572</v>
      </c>
      <c r="J630" s="1">
        <v>126.24850000000001</v>
      </c>
      <c r="K630" s="1">
        <v>2.2355510000000001</v>
      </c>
      <c r="L630" s="1" t="s">
        <v>4001</v>
      </c>
      <c r="M630" s="1" t="s">
        <v>4002</v>
      </c>
      <c r="N630" s="1" t="s">
        <v>17</v>
      </c>
    </row>
    <row r="631" spans="1:14" x14ac:dyDescent="0.25">
      <c r="A631" s="1">
        <v>416.19529999999997</v>
      </c>
      <c r="B631" s="1">
        <v>18.800070000000002</v>
      </c>
      <c r="C631" s="1">
        <v>104.254</v>
      </c>
      <c r="D631" s="1">
        <v>9.5919539999999998E-3</v>
      </c>
      <c r="E631" s="1">
        <v>59.83605</v>
      </c>
      <c r="F631" s="1">
        <v>62.313189999999999</v>
      </c>
      <c r="G631" s="1">
        <v>230.2167</v>
      </c>
      <c r="H631" s="1">
        <v>90.280779999999993</v>
      </c>
      <c r="I631" s="1">
        <v>127.4618</v>
      </c>
      <c r="J631" s="1">
        <v>126.12690000000001</v>
      </c>
      <c r="K631" s="1">
        <v>2.2348699999999999</v>
      </c>
      <c r="L631" s="1" t="s">
        <v>4003</v>
      </c>
      <c r="M631" s="1" t="s">
        <v>4004</v>
      </c>
      <c r="N631" s="1" t="s">
        <v>17</v>
      </c>
    </row>
    <row r="632" spans="1:14" x14ac:dyDescent="0.25">
      <c r="A632" s="1">
        <v>416.50380000000001</v>
      </c>
      <c r="B632" s="1">
        <v>18.900069999999999</v>
      </c>
      <c r="C632" s="1">
        <v>104.89749999999999</v>
      </c>
      <c r="D632" s="1">
        <v>9.5331170000000007E-3</v>
      </c>
      <c r="E632" s="1">
        <v>59.848999999999997</v>
      </c>
      <c r="F632" s="1">
        <v>62.32405</v>
      </c>
      <c r="G632" s="1">
        <v>230.21119999999999</v>
      </c>
      <c r="H632" s="1">
        <v>90.333169999999996</v>
      </c>
      <c r="I632" s="1">
        <v>127.7684</v>
      </c>
      <c r="J632" s="1">
        <v>126.0052</v>
      </c>
      <c r="K632" s="1">
        <v>2.2342059999999999</v>
      </c>
      <c r="L632" s="1" t="s">
        <v>4005</v>
      </c>
      <c r="M632" s="1" t="s">
        <v>4006</v>
      </c>
      <c r="N632" s="1" t="s">
        <v>17</v>
      </c>
    </row>
    <row r="633" spans="1:14" x14ac:dyDescent="0.25">
      <c r="A633" s="1">
        <v>416.81119999999999</v>
      </c>
      <c r="B633" s="1">
        <v>19.000070000000001</v>
      </c>
      <c r="C633" s="1">
        <v>105.5425</v>
      </c>
      <c r="D633" s="1">
        <v>9.4748550000000008E-3</v>
      </c>
      <c r="E633" s="1">
        <v>59.861849999999997</v>
      </c>
      <c r="F633" s="1">
        <v>62.334789999999998</v>
      </c>
      <c r="G633" s="1">
        <v>230.20570000000001</v>
      </c>
      <c r="H633" s="1">
        <v>90.385490000000004</v>
      </c>
      <c r="I633" s="1">
        <v>128.07689999999999</v>
      </c>
      <c r="J633" s="1">
        <v>125.8832</v>
      </c>
      <c r="K633" s="1">
        <v>2.2335590000000001</v>
      </c>
      <c r="L633" s="1" t="s">
        <v>4007</v>
      </c>
      <c r="M633" s="1" t="s">
        <v>4008</v>
      </c>
      <c r="N633" s="1" t="s">
        <v>17</v>
      </c>
    </row>
    <row r="634" spans="1:14" x14ac:dyDescent="0.25">
      <c r="A634" s="1">
        <v>417.1173</v>
      </c>
      <c r="B634" s="1">
        <v>19.100069999999999</v>
      </c>
      <c r="C634" s="1">
        <v>106.1891</v>
      </c>
      <c r="D634" s="1">
        <v>9.4171589999999996E-3</v>
      </c>
      <c r="E634" s="1">
        <v>59.874589999999998</v>
      </c>
      <c r="F634" s="1">
        <v>62.345410000000001</v>
      </c>
      <c r="G634" s="1">
        <v>230.2</v>
      </c>
      <c r="H634" s="1">
        <v>90.437740000000005</v>
      </c>
      <c r="I634" s="1">
        <v>128.38749999999999</v>
      </c>
      <c r="J634" s="1">
        <v>125.761</v>
      </c>
      <c r="K634" s="1">
        <v>2.2329279999999998</v>
      </c>
      <c r="L634" s="1" t="s">
        <v>4009</v>
      </c>
      <c r="M634" s="1" t="s">
        <v>4010</v>
      </c>
      <c r="N634" s="1" t="s">
        <v>17</v>
      </c>
    </row>
    <row r="635" spans="1:14" x14ac:dyDescent="0.25">
      <c r="A635" s="1">
        <v>417.42230000000001</v>
      </c>
      <c r="B635" s="1">
        <v>19.20007</v>
      </c>
      <c r="C635" s="1">
        <v>106.8374</v>
      </c>
      <c r="D635" s="1">
        <v>9.3600209999999996E-3</v>
      </c>
      <c r="E635" s="1">
        <v>59.887230000000002</v>
      </c>
      <c r="F635" s="1">
        <v>62.355910000000002</v>
      </c>
      <c r="G635" s="1">
        <v>230.1943</v>
      </c>
      <c r="H635" s="1">
        <v>90.489909999999995</v>
      </c>
      <c r="I635" s="1">
        <v>128.7002</v>
      </c>
      <c r="J635" s="1">
        <v>125.6386</v>
      </c>
      <c r="K635" s="1">
        <v>2.2323140000000001</v>
      </c>
      <c r="L635" s="1" t="s">
        <v>4011</v>
      </c>
      <c r="M635" s="1" t="s">
        <v>4012</v>
      </c>
      <c r="N635" s="1" t="s">
        <v>17</v>
      </c>
    </row>
    <row r="636" spans="1:14" x14ac:dyDescent="0.25">
      <c r="A636" s="1">
        <v>417.72609999999997</v>
      </c>
      <c r="B636" s="1">
        <v>19.300070000000002</v>
      </c>
      <c r="C636" s="1">
        <v>107.4872</v>
      </c>
      <c r="D636" s="1">
        <v>9.3034329999999998E-3</v>
      </c>
      <c r="E636" s="1">
        <v>59.899760000000001</v>
      </c>
      <c r="F636" s="1">
        <v>62.366300000000003</v>
      </c>
      <c r="G636" s="1">
        <v>230.1884</v>
      </c>
      <c r="H636" s="1">
        <v>90.542019999999994</v>
      </c>
      <c r="I636" s="1">
        <v>129.01490000000001</v>
      </c>
      <c r="J636" s="1">
        <v>125.51600000000001</v>
      </c>
      <c r="K636" s="1">
        <v>2.231716</v>
      </c>
      <c r="L636" s="1" t="s">
        <v>4013</v>
      </c>
      <c r="M636" s="1" t="s">
        <v>4014</v>
      </c>
      <c r="N636" s="1" t="s">
        <v>17</v>
      </c>
    </row>
    <row r="637" spans="1:14" x14ac:dyDescent="0.25">
      <c r="A637" s="1">
        <v>418.02870000000001</v>
      </c>
      <c r="B637" s="1">
        <v>19.400069999999999</v>
      </c>
      <c r="C637" s="1">
        <v>108.1387</v>
      </c>
      <c r="D637" s="1">
        <v>9.2473840000000009E-3</v>
      </c>
      <c r="E637" s="1">
        <v>59.912190000000002</v>
      </c>
      <c r="F637" s="1">
        <v>62.376570000000001</v>
      </c>
      <c r="G637" s="1">
        <v>230.1825</v>
      </c>
      <c r="H637" s="1">
        <v>90.594049999999996</v>
      </c>
      <c r="I637" s="1">
        <v>129.33179999999999</v>
      </c>
      <c r="J637" s="1">
        <v>125.3931</v>
      </c>
      <c r="K637" s="1">
        <v>2.231134</v>
      </c>
      <c r="L637" s="1" t="s">
        <v>4015</v>
      </c>
      <c r="M637" s="1" t="s">
        <v>4016</v>
      </c>
      <c r="N637" s="1" t="s">
        <v>17</v>
      </c>
    </row>
    <row r="638" spans="1:14" x14ac:dyDescent="0.25">
      <c r="A638" s="1">
        <v>418.33019999999999</v>
      </c>
      <c r="B638" s="1">
        <v>19.500070000000001</v>
      </c>
      <c r="C638" s="1">
        <v>108.79179999999999</v>
      </c>
      <c r="D638" s="1">
        <v>9.1918690000000001E-3</v>
      </c>
      <c r="E638" s="1">
        <v>59.924509999999998</v>
      </c>
      <c r="F638" s="1">
        <v>62.386719999999997</v>
      </c>
      <c r="G638" s="1">
        <v>230.1765</v>
      </c>
      <c r="H638" s="1">
        <v>90.646029999999996</v>
      </c>
      <c r="I638" s="1">
        <v>129.6508</v>
      </c>
      <c r="J638" s="1">
        <v>125.27</v>
      </c>
      <c r="K638" s="1">
        <v>2.2305679999999999</v>
      </c>
      <c r="L638" s="1" t="s">
        <v>4017</v>
      </c>
      <c r="M638" s="1" t="s">
        <v>4018</v>
      </c>
      <c r="N638" s="1" t="s">
        <v>17</v>
      </c>
    </row>
    <row r="639" spans="1:14" x14ac:dyDescent="0.25">
      <c r="A639" s="1">
        <v>418.63060000000002</v>
      </c>
      <c r="B639" s="1">
        <v>19.600069999999999</v>
      </c>
      <c r="C639" s="1">
        <v>109.4466</v>
      </c>
      <c r="D639" s="1">
        <v>9.1368779999999993E-3</v>
      </c>
      <c r="E639" s="1">
        <v>59.936729999999997</v>
      </c>
      <c r="F639" s="1">
        <v>62.39676</v>
      </c>
      <c r="G639" s="1">
        <v>230.1704</v>
      </c>
      <c r="H639" s="1">
        <v>90.697929999999999</v>
      </c>
      <c r="I639" s="1">
        <v>129.97200000000001</v>
      </c>
      <c r="J639" s="1">
        <v>125.1467</v>
      </c>
      <c r="K639" s="1">
        <v>2.2300179999999998</v>
      </c>
      <c r="L639" s="1" t="s">
        <v>4019</v>
      </c>
      <c r="M639" s="1" t="s">
        <v>4020</v>
      </c>
      <c r="N639" s="1" t="s">
        <v>17</v>
      </c>
    </row>
    <row r="640" spans="1:14" x14ac:dyDescent="0.25">
      <c r="A640" s="1">
        <v>418.9298</v>
      </c>
      <c r="B640" s="1">
        <v>19.70007</v>
      </c>
      <c r="C640" s="1">
        <v>110.10299999999999</v>
      </c>
      <c r="D640" s="1">
        <v>9.0824029999999993E-3</v>
      </c>
      <c r="E640" s="1">
        <v>59.948839999999997</v>
      </c>
      <c r="F640" s="1">
        <v>62.406689999999998</v>
      </c>
      <c r="G640" s="1">
        <v>230.1643</v>
      </c>
      <c r="H640" s="1">
        <v>90.749780000000001</v>
      </c>
      <c r="I640" s="1">
        <v>130.2953</v>
      </c>
      <c r="J640" s="1">
        <v>125.0232</v>
      </c>
      <c r="K640" s="1">
        <v>2.2294830000000001</v>
      </c>
      <c r="L640" s="1" t="s">
        <v>4021</v>
      </c>
      <c r="M640" s="1" t="s">
        <v>4022</v>
      </c>
      <c r="N640" s="1" t="s">
        <v>17</v>
      </c>
    </row>
    <row r="641" spans="1:14" x14ac:dyDescent="0.25">
      <c r="A641" s="1">
        <v>419.22789999999998</v>
      </c>
      <c r="B641" s="1">
        <v>19.800070000000002</v>
      </c>
      <c r="C641" s="1">
        <v>110.7611</v>
      </c>
      <c r="D641" s="1">
        <v>9.0284379999999997E-3</v>
      </c>
      <c r="E641" s="1">
        <v>59.960859999999997</v>
      </c>
      <c r="F641" s="1">
        <v>62.416499999999999</v>
      </c>
      <c r="G641" s="1">
        <v>230.15799999999999</v>
      </c>
      <c r="H641" s="1">
        <v>90.801559999999995</v>
      </c>
      <c r="I641" s="1">
        <v>130.62100000000001</v>
      </c>
      <c r="J641" s="1">
        <v>124.8994</v>
      </c>
      <c r="K641" s="1">
        <v>2.2289639999999999</v>
      </c>
      <c r="L641" s="1" t="s">
        <v>4023</v>
      </c>
      <c r="M641" s="1" t="s">
        <v>4024</v>
      </c>
      <c r="N641" s="1" t="s">
        <v>17</v>
      </c>
    </row>
    <row r="642" spans="1:14" x14ac:dyDescent="0.25">
      <c r="A642" s="1">
        <v>419.52499999999998</v>
      </c>
      <c r="B642" s="1">
        <v>19.900069999999999</v>
      </c>
      <c r="C642" s="1">
        <v>111.4209</v>
      </c>
      <c r="D642" s="1">
        <v>8.9749730000000007E-3</v>
      </c>
      <c r="E642" s="1">
        <v>59.972769999999997</v>
      </c>
      <c r="F642" s="1">
        <v>62.426189999999998</v>
      </c>
      <c r="G642" s="1">
        <v>230.1516</v>
      </c>
      <c r="H642" s="1">
        <v>90.853279999999998</v>
      </c>
      <c r="I642" s="1">
        <v>130.94880000000001</v>
      </c>
      <c r="J642" s="1">
        <v>124.7754</v>
      </c>
      <c r="K642" s="1">
        <v>2.2284600000000001</v>
      </c>
      <c r="L642" s="1" t="s">
        <v>4025</v>
      </c>
      <c r="M642" s="1" t="s">
        <v>4026</v>
      </c>
      <c r="N642" s="1" t="s">
        <v>17</v>
      </c>
    </row>
    <row r="643" spans="1:14" x14ac:dyDescent="0.25">
      <c r="A643" s="1">
        <v>419.82089999999999</v>
      </c>
      <c r="B643" s="1">
        <v>20.000070000000001</v>
      </c>
      <c r="C643" s="1">
        <v>112.0825</v>
      </c>
      <c r="D643" s="1">
        <v>8.9220020000000001E-3</v>
      </c>
      <c r="E643" s="1">
        <v>59.984569999999998</v>
      </c>
      <c r="F643" s="1">
        <v>62.435780000000001</v>
      </c>
      <c r="G643" s="1">
        <v>230.14519999999999</v>
      </c>
      <c r="H643" s="1">
        <v>90.904939999999996</v>
      </c>
      <c r="I643" s="1">
        <v>131.279</v>
      </c>
      <c r="J643" s="1">
        <v>124.6512</v>
      </c>
      <c r="K643" s="1">
        <v>2.2279710000000001</v>
      </c>
      <c r="L643" s="1" t="s">
        <v>4027</v>
      </c>
      <c r="M643" s="1" t="s">
        <v>4028</v>
      </c>
      <c r="N643" s="1" t="s">
        <v>17</v>
      </c>
    </row>
    <row r="644" spans="1:14" x14ac:dyDescent="0.25">
      <c r="A644" s="1">
        <v>420.1157</v>
      </c>
      <c r="B644" s="1">
        <v>20.100069999999999</v>
      </c>
      <c r="C644" s="1">
        <v>112.7457</v>
      </c>
      <c r="D644" s="1">
        <v>8.8695179999999998E-3</v>
      </c>
      <c r="E644" s="1">
        <v>59.996279999999999</v>
      </c>
      <c r="F644" s="1">
        <v>62.445250000000001</v>
      </c>
      <c r="G644" s="1">
        <v>230.1386</v>
      </c>
      <c r="H644" s="1">
        <v>90.956549999999993</v>
      </c>
      <c r="I644" s="1">
        <v>131.61150000000001</v>
      </c>
      <c r="J644" s="1">
        <v>124.52679999999999</v>
      </c>
      <c r="K644" s="1">
        <v>2.2274959999999999</v>
      </c>
      <c r="L644" s="1" t="s">
        <v>4029</v>
      </c>
      <c r="M644" s="1" t="s">
        <v>4030</v>
      </c>
      <c r="N644" s="1" t="s">
        <v>17</v>
      </c>
    </row>
    <row r="645" spans="1:14" x14ac:dyDescent="0.25">
      <c r="A645" s="1">
        <v>420.40949999999998</v>
      </c>
      <c r="B645" s="1">
        <v>20.20007</v>
      </c>
      <c r="C645" s="1">
        <v>113.41070000000001</v>
      </c>
      <c r="D645" s="1">
        <v>8.8175130000000008E-3</v>
      </c>
      <c r="E645" s="1">
        <v>60.007890000000003</v>
      </c>
      <c r="F645" s="1">
        <v>62.454610000000002</v>
      </c>
      <c r="G645" s="1">
        <v>230.13200000000001</v>
      </c>
      <c r="H645" s="1">
        <v>91.008099999999999</v>
      </c>
      <c r="I645" s="1">
        <v>131.94640000000001</v>
      </c>
      <c r="J645" s="1">
        <v>124.40219999999999</v>
      </c>
      <c r="K645" s="1">
        <v>2.2270370000000002</v>
      </c>
      <c r="L645" s="1" t="s">
        <v>4031</v>
      </c>
      <c r="M645" s="1" t="s">
        <v>4032</v>
      </c>
      <c r="N645" s="1" t="s">
        <v>17</v>
      </c>
    </row>
    <row r="646" spans="1:14" x14ac:dyDescent="0.25">
      <c r="A646" s="1">
        <v>420.7022</v>
      </c>
      <c r="B646" s="1">
        <v>20.300070000000002</v>
      </c>
      <c r="C646" s="1">
        <v>114.0774</v>
      </c>
      <c r="D646" s="1">
        <v>8.7659799999999996E-3</v>
      </c>
      <c r="E646" s="1">
        <v>60.019390000000001</v>
      </c>
      <c r="F646" s="1">
        <v>62.463859999999997</v>
      </c>
      <c r="G646" s="1">
        <v>230.12530000000001</v>
      </c>
      <c r="H646" s="1">
        <v>91.059600000000003</v>
      </c>
      <c r="I646" s="1">
        <v>132.28370000000001</v>
      </c>
      <c r="J646" s="1">
        <v>124.2773</v>
      </c>
      <c r="K646" s="1">
        <v>2.2265920000000001</v>
      </c>
      <c r="L646" s="1" t="s">
        <v>4033</v>
      </c>
      <c r="M646" s="1" t="s">
        <v>4034</v>
      </c>
      <c r="N646" s="1" t="s">
        <v>17</v>
      </c>
    </row>
    <row r="647" spans="1:14" x14ac:dyDescent="0.25">
      <c r="A647" s="1">
        <v>420.99380000000002</v>
      </c>
      <c r="B647" s="1">
        <v>20.400069999999999</v>
      </c>
      <c r="C647" s="1">
        <v>114.7458</v>
      </c>
      <c r="D647" s="1">
        <v>8.7149129999999995E-3</v>
      </c>
      <c r="E647" s="1">
        <v>60.030799999999999</v>
      </c>
      <c r="F647" s="1">
        <v>62.472999999999999</v>
      </c>
      <c r="G647" s="1">
        <v>230.11840000000001</v>
      </c>
      <c r="H647" s="1">
        <v>91.111050000000006</v>
      </c>
      <c r="I647" s="1">
        <v>132.6234</v>
      </c>
      <c r="J647" s="1">
        <v>124.1523</v>
      </c>
      <c r="K647" s="1">
        <v>2.2261609999999998</v>
      </c>
      <c r="L647" s="1" t="s">
        <v>4035</v>
      </c>
      <c r="M647" s="1" t="s">
        <v>4036</v>
      </c>
      <c r="N647" s="1" t="s">
        <v>17</v>
      </c>
    </row>
    <row r="648" spans="1:14" x14ac:dyDescent="0.25">
      <c r="A648" s="1">
        <v>421.28440000000001</v>
      </c>
      <c r="B648" s="1">
        <v>20.500070000000001</v>
      </c>
      <c r="C648" s="1">
        <v>115.4161</v>
      </c>
      <c r="D648" s="1">
        <v>8.6643039999999994E-3</v>
      </c>
      <c r="E648" s="1">
        <v>60.042110000000001</v>
      </c>
      <c r="F648" s="1">
        <v>62.482019999999999</v>
      </c>
      <c r="G648" s="1">
        <v>230.11150000000001</v>
      </c>
      <c r="H648" s="1">
        <v>91.162450000000007</v>
      </c>
      <c r="I648" s="1">
        <v>132.96559999999999</v>
      </c>
      <c r="J648" s="1">
        <v>124.027</v>
      </c>
      <c r="K648" s="1">
        <v>2.2257449999999999</v>
      </c>
      <c r="L648" s="1" t="s">
        <v>4037</v>
      </c>
      <c r="M648" s="1" t="s">
        <v>4038</v>
      </c>
      <c r="N648" s="1" t="s">
        <v>17</v>
      </c>
    </row>
    <row r="649" spans="1:14" x14ac:dyDescent="0.25">
      <c r="A649" s="1">
        <v>421.57389999999998</v>
      </c>
      <c r="B649" s="1">
        <v>20.600069999999999</v>
      </c>
      <c r="C649" s="1">
        <v>116.0881</v>
      </c>
      <c r="D649" s="1">
        <v>8.6141470000000008E-3</v>
      </c>
      <c r="E649" s="1">
        <v>60.053319999999999</v>
      </c>
      <c r="F649" s="1">
        <v>62.490940000000002</v>
      </c>
      <c r="G649" s="1">
        <v>230.1045</v>
      </c>
      <c r="H649" s="1">
        <v>91.213790000000003</v>
      </c>
      <c r="I649" s="1">
        <v>133.31020000000001</v>
      </c>
      <c r="J649" s="1">
        <v>123.9015</v>
      </c>
      <c r="K649" s="1">
        <v>2.2253419999999999</v>
      </c>
      <c r="L649" s="1" t="s">
        <v>4039</v>
      </c>
      <c r="M649" s="1" t="s">
        <v>4040</v>
      </c>
      <c r="N649" s="1" t="s">
        <v>17</v>
      </c>
    </row>
    <row r="650" spans="1:14" x14ac:dyDescent="0.25">
      <c r="A650" s="1">
        <v>421.86239999999998</v>
      </c>
      <c r="B650" s="1">
        <v>20.70007</v>
      </c>
      <c r="C650" s="1">
        <v>116.7619</v>
      </c>
      <c r="D650" s="1">
        <v>8.5644359999999999E-3</v>
      </c>
      <c r="E650" s="1">
        <v>60.064430000000002</v>
      </c>
      <c r="F650" s="1">
        <v>62.499749999999999</v>
      </c>
      <c r="G650" s="1">
        <v>230.09739999999999</v>
      </c>
      <c r="H650" s="1">
        <v>91.265090000000001</v>
      </c>
      <c r="I650" s="1">
        <v>133.6574</v>
      </c>
      <c r="J650" s="1">
        <v>123.7758</v>
      </c>
      <c r="K650" s="1">
        <v>2.2249539999999999</v>
      </c>
      <c r="L650" s="1" t="s">
        <v>4041</v>
      </c>
      <c r="M650" s="1" t="s">
        <v>4042</v>
      </c>
      <c r="N650" s="1" t="s">
        <v>17</v>
      </c>
    </row>
    <row r="651" spans="1:14" x14ac:dyDescent="0.25">
      <c r="A651" s="1">
        <v>422.1499</v>
      </c>
      <c r="B651" s="1">
        <v>20.800070000000002</v>
      </c>
      <c r="C651" s="1">
        <v>117.4376</v>
      </c>
      <c r="D651" s="1">
        <v>8.5151629999999992E-3</v>
      </c>
      <c r="E651" s="1">
        <v>60.07544</v>
      </c>
      <c r="F651" s="1">
        <v>62.508450000000003</v>
      </c>
      <c r="G651" s="1">
        <v>230.09030000000001</v>
      </c>
      <c r="H651" s="1">
        <v>91.31635</v>
      </c>
      <c r="I651" s="1">
        <v>134.00720000000001</v>
      </c>
      <c r="J651" s="1">
        <v>123.6499</v>
      </c>
      <c r="K651" s="1">
        <v>2.2245789999999999</v>
      </c>
      <c r="L651" s="1" t="s">
        <v>4043</v>
      </c>
      <c r="M651" s="1" t="s">
        <v>4044</v>
      </c>
      <c r="N651" s="1" t="s">
        <v>17</v>
      </c>
    </row>
    <row r="652" spans="1:14" x14ac:dyDescent="0.25">
      <c r="A652" s="1">
        <v>422.43630000000002</v>
      </c>
      <c r="B652" s="1">
        <v>20.900069999999999</v>
      </c>
      <c r="C652" s="1">
        <v>118.11499999999999</v>
      </c>
      <c r="D652" s="1">
        <v>8.4663240000000008E-3</v>
      </c>
      <c r="E652" s="1">
        <v>60.086350000000003</v>
      </c>
      <c r="F652" s="1">
        <v>62.517029999999998</v>
      </c>
      <c r="G652" s="1">
        <v>230.083</v>
      </c>
      <c r="H652" s="1">
        <v>91.367559999999997</v>
      </c>
      <c r="I652" s="1">
        <v>134.3596</v>
      </c>
      <c r="J652" s="1">
        <v>123.52370000000001</v>
      </c>
      <c r="K652" s="1">
        <v>2.224218</v>
      </c>
      <c r="L652" s="1" t="s">
        <v>4045</v>
      </c>
      <c r="M652" s="1" t="s">
        <v>4046</v>
      </c>
      <c r="N652" s="1" t="s">
        <v>17</v>
      </c>
    </row>
    <row r="653" spans="1:14" x14ac:dyDescent="0.25">
      <c r="A653" s="1">
        <v>422.72179999999997</v>
      </c>
      <c r="B653" s="1">
        <v>21.000070000000001</v>
      </c>
      <c r="C653" s="1">
        <v>118.79430000000001</v>
      </c>
      <c r="D653" s="1">
        <v>8.4179110000000001E-3</v>
      </c>
      <c r="E653" s="1">
        <v>60.097169999999998</v>
      </c>
      <c r="F653" s="1">
        <v>62.52552</v>
      </c>
      <c r="G653" s="1">
        <v>230.07560000000001</v>
      </c>
      <c r="H653" s="1">
        <v>91.418719999999993</v>
      </c>
      <c r="I653" s="1">
        <v>134.71459999999999</v>
      </c>
      <c r="J653" s="1">
        <v>123.3974</v>
      </c>
      <c r="K653" s="1">
        <v>2.2238709999999999</v>
      </c>
      <c r="L653" s="1" t="s">
        <v>4047</v>
      </c>
      <c r="M653" s="1" t="s">
        <v>4048</v>
      </c>
      <c r="N653" s="1" t="s">
        <v>17</v>
      </c>
    </row>
    <row r="654" spans="1:14" x14ac:dyDescent="0.25">
      <c r="A654" s="1">
        <v>423.00619999999998</v>
      </c>
      <c r="B654" s="1">
        <v>21.100069999999999</v>
      </c>
      <c r="C654" s="1">
        <v>119.4755</v>
      </c>
      <c r="D654" s="1">
        <v>8.3699180000000005E-3</v>
      </c>
      <c r="E654" s="1">
        <v>60.107889999999998</v>
      </c>
      <c r="F654" s="1">
        <v>62.53389</v>
      </c>
      <c r="G654" s="1">
        <v>230.06809999999999</v>
      </c>
      <c r="H654" s="1">
        <v>91.469849999999994</v>
      </c>
      <c r="I654" s="1">
        <v>135.07230000000001</v>
      </c>
      <c r="J654" s="1">
        <v>123.27079999999999</v>
      </c>
      <c r="K654" s="1">
        <v>2.2235369999999999</v>
      </c>
      <c r="L654" s="1" t="s">
        <v>4049</v>
      </c>
      <c r="M654" s="1" t="s">
        <v>4050</v>
      </c>
      <c r="N654" s="1" t="s">
        <v>17</v>
      </c>
    </row>
    <row r="655" spans="1:14" x14ac:dyDescent="0.25">
      <c r="A655" s="1">
        <v>423.28960000000001</v>
      </c>
      <c r="B655" s="1">
        <v>21.20007</v>
      </c>
      <c r="C655" s="1">
        <v>120.1585</v>
      </c>
      <c r="D655" s="1">
        <v>8.3223399999999993E-3</v>
      </c>
      <c r="E655" s="1">
        <v>60.118510000000001</v>
      </c>
      <c r="F655" s="1">
        <v>62.542149999999999</v>
      </c>
      <c r="G655" s="1">
        <v>230.06059999999999</v>
      </c>
      <c r="H655" s="1">
        <v>91.520930000000007</v>
      </c>
      <c r="I655" s="1">
        <v>135.43270000000001</v>
      </c>
      <c r="J655" s="1">
        <v>123.14400000000001</v>
      </c>
      <c r="K655" s="1">
        <v>2.2232150000000002</v>
      </c>
      <c r="L655" s="1" t="s">
        <v>4051</v>
      </c>
      <c r="M655" s="1" t="s">
        <v>4052</v>
      </c>
      <c r="N655" s="1" t="s">
        <v>17</v>
      </c>
    </row>
    <row r="656" spans="1:14" x14ac:dyDescent="0.25">
      <c r="A656" s="1">
        <v>423.57209999999998</v>
      </c>
      <c r="B656" s="1">
        <v>21.300070000000002</v>
      </c>
      <c r="C656" s="1">
        <v>120.8434</v>
      </c>
      <c r="D656" s="1">
        <v>8.2751720000000008E-3</v>
      </c>
      <c r="E656" s="1">
        <v>60.129040000000003</v>
      </c>
      <c r="F656" s="1">
        <v>62.550310000000003</v>
      </c>
      <c r="G656" s="1">
        <v>230.05289999999999</v>
      </c>
      <c r="H656" s="1">
        <v>91.571979999999996</v>
      </c>
      <c r="I656" s="1">
        <v>135.79580000000001</v>
      </c>
      <c r="J656" s="1">
        <v>123.017</v>
      </c>
      <c r="K656" s="1">
        <v>2.2229070000000002</v>
      </c>
      <c r="L656" s="1" t="s">
        <v>4053</v>
      </c>
      <c r="M656" s="1" t="s">
        <v>4054</v>
      </c>
      <c r="N656" s="1" t="s">
        <v>17</v>
      </c>
    </row>
    <row r="657" spans="1:14" x14ac:dyDescent="0.25">
      <c r="A657" s="1">
        <v>423.85359999999997</v>
      </c>
      <c r="B657" s="1">
        <v>21.400069999999999</v>
      </c>
      <c r="C657" s="1">
        <v>121.53019999999999</v>
      </c>
      <c r="D657" s="1">
        <v>8.2284060000000006E-3</v>
      </c>
      <c r="E657" s="1">
        <v>60.139470000000003</v>
      </c>
      <c r="F657" s="1">
        <v>62.55836</v>
      </c>
      <c r="G657" s="1">
        <v>230.04519999999999</v>
      </c>
      <c r="H657" s="1">
        <v>91.622990000000001</v>
      </c>
      <c r="I657" s="1">
        <v>136.1618</v>
      </c>
      <c r="J657" s="1">
        <v>122.88979999999999</v>
      </c>
      <c r="K657" s="1">
        <v>2.2226119999999998</v>
      </c>
      <c r="L657" s="1" t="s">
        <v>4055</v>
      </c>
      <c r="M657" s="1" t="s">
        <v>4056</v>
      </c>
      <c r="N657" s="1" t="s">
        <v>17</v>
      </c>
    </row>
    <row r="658" spans="1:14" x14ac:dyDescent="0.25">
      <c r="A658" s="1">
        <v>424.13409999999999</v>
      </c>
      <c r="B658" s="1">
        <v>21.500070000000001</v>
      </c>
      <c r="C658" s="1">
        <v>122.2189</v>
      </c>
      <c r="D658" s="1">
        <v>8.1820369999999996E-3</v>
      </c>
      <c r="E658" s="1">
        <v>60.149810000000002</v>
      </c>
      <c r="F658" s="1">
        <v>62.566310000000001</v>
      </c>
      <c r="G658" s="1">
        <v>230.03729999999999</v>
      </c>
      <c r="H658" s="1">
        <v>91.673959999999994</v>
      </c>
      <c r="I658" s="1">
        <v>136.53059999999999</v>
      </c>
      <c r="J658" s="1">
        <v>122.7624</v>
      </c>
      <c r="K658" s="1">
        <v>2.2223299999999999</v>
      </c>
      <c r="L658" s="1" t="s">
        <v>4057</v>
      </c>
      <c r="M658" s="1" t="s">
        <v>4058</v>
      </c>
      <c r="N658" s="1" t="s">
        <v>17</v>
      </c>
    </row>
    <row r="659" spans="1:14" x14ac:dyDescent="0.25">
      <c r="A659" s="1">
        <v>424.41370000000001</v>
      </c>
      <c r="B659" s="1">
        <v>21.600069999999999</v>
      </c>
      <c r="C659" s="1">
        <v>122.9096</v>
      </c>
      <c r="D659" s="1">
        <v>8.136061E-3</v>
      </c>
      <c r="E659" s="1">
        <v>60.160049999999998</v>
      </c>
      <c r="F659" s="1">
        <v>62.574150000000003</v>
      </c>
      <c r="G659" s="1">
        <v>230.02940000000001</v>
      </c>
      <c r="H659" s="1">
        <v>91.724900000000005</v>
      </c>
      <c r="I659" s="1">
        <v>136.9023</v>
      </c>
      <c r="J659" s="1">
        <v>122.6347</v>
      </c>
      <c r="K659" s="1">
        <v>2.2220599999999999</v>
      </c>
      <c r="L659" s="1" t="s">
        <v>4059</v>
      </c>
      <c r="M659" s="1" t="s">
        <v>4060</v>
      </c>
      <c r="N659" s="1" t="s">
        <v>17</v>
      </c>
    </row>
    <row r="660" spans="1:14" x14ac:dyDescent="0.25">
      <c r="A660" s="1">
        <v>424.69229999999999</v>
      </c>
      <c r="B660" s="1">
        <v>21.70007</v>
      </c>
      <c r="C660" s="1">
        <v>123.6022</v>
      </c>
      <c r="D660" s="1">
        <v>8.0904710000000001E-3</v>
      </c>
      <c r="E660" s="1">
        <v>60.170200000000001</v>
      </c>
      <c r="F660" s="1">
        <v>62.581879999999998</v>
      </c>
      <c r="G660" s="1">
        <v>230.0213</v>
      </c>
      <c r="H660" s="1">
        <v>91.775800000000004</v>
      </c>
      <c r="I660" s="1">
        <v>137.27690000000001</v>
      </c>
      <c r="J660" s="1">
        <v>122.5069</v>
      </c>
      <c r="K660" s="1">
        <v>2.221803</v>
      </c>
      <c r="L660" s="1" t="s">
        <v>4061</v>
      </c>
      <c r="M660" s="1" t="s">
        <v>4062</v>
      </c>
      <c r="N660" s="1" t="s">
        <v>17</v>
      </c>
    </row>
    <row r="661" spans="1:14" x14ac:dyDescent="0.25">
      <c r="A661" s="1">
        <v>424.9699</v>
      </c>
      <c r="B661" s="1">
        <v>21.800070000000002</v>
      </c>
      <c r="C661" s="1">
        <v>124.2968</v>
      </c>
      <c r="D661" s="1">
        <v>8.0452619999999992E-3</v>
      </c>
      <c r="E661" s="1">
        <v>60.180250000000001</v>
      </c>
      <c r="F661" s="1">
        <v>62.589509999999997</v>
      </c>
      <c r="G661" s="1">
        <v>230.01320000000001</v>
      </c>
      <c r="H661" s="1">
        <v>91.826679999999996</v>
      </c>
      <c r="I661" s="1">
        <v>137.65440000000001</v>
      </c>
      <c r="J661" s="1">
        <v>122.3788</v>
      </c>
      <c r="K661" s="1">
        <v>2.2215579999999999</v>
      </c>
      <c r="L661" s="1" t="s">
        <v>4063</v>
      </c>
      <c r="M661" s="1" t="s">
        <v>4064</v>
      </c>
      <c r="N661" s="1" t="s">
        <v>17</v>
      </c>
    </row>
    <row r="662" spans="1:14" x14ac:dyDescent="0.25">
      <c r="A662" s="1">
        <v>425.2466</v>
      </c>
      <c r="B662" s="1">
        <v>21.900069999999999</v>
      </c>
      <c r="C662" s="1">
        <v>124.9933</v>
      </c>
      <c r="D662" s="1">
        <v>8.0004299999999993E-3</v>
      </c>
      <c r="E662" s="1">
        <v>60.19021</v>
      </c>
      <c r="F662" s="1">
        <v>62.597029999999997</v>
      </c>
      <c r="G662" s="1">
        <v>230.005</v>
      </c>
      <c r="H662" s="1">
        <v>91.877520000000004</v>
      </c>
      <c r="I662" s="1">
        <v>138.035</v>
      </c>
      <c r="J662" s="1">
        <v>122.2505</v>
      </c>
      <c r="K662" s="1">
        <v>2.2213250000000002</v>
      </c>
      <c r="L662" s="1" t="s">
        <v>4065</v>
      </c>
      <c r="M662" s="1" t="s">
        <v>4066</v>
      </c>
      <c r="N662" s="1" t="s">
        <v>17</v>
      </c>
    </row>
    <row r="663" spans="1:14" x14ac:dyDescent="0.25">
      <c r="A663" s="1">
        <v>425.5224</v>
      </c>
      <c r="B663" s="1">
        <v>22.000070000000001</v>
      </c>
      <c r="C663" s="1">
        <v>125.6918</v>
      </c>
      <c r="D663" s="1">
        <v>7.9559680000000008E-3</v>
      </c>
      <c r="E663" s="1">
        <v>60.200069999999997</v>
      </c>
      <c r="F663" s="1">
        <v>62.60445</v>
      </c>
      <c r="G663" s="1">
        <v>229.9967</v>
      </c>
      <c r="H663" s="1">
        <v>91.928330000000003</v>
      </c>
      <c r="I663" s="1">
        <v>138.4186</v>
      </c>
      <c r="J663" s="1">
        <v>122.122</v>
      </c>
      <c r="K663" s="1">
        <v>2.221104</v>
      </c>
      <c r="L663" s="1" t="s">
        <v>4067</v>
      </c>
      <c r="M663" s="1" t="s">
        <v>4068</v>
      </c>
      <c r="N663" s="1" t="s">
        <v>17</v>
      </c>
    </row>
    <row r="664" spans="1:14" x14ac:dyDescent="0.25">
      <c r="A664" s="1">
        <v>425.79730000000001</v>
      </c>
      <c r="B664" s="1">
        <v>22.100069999999999</v>
      </c>
      <c r="C664" s="1">
        <v>126.39230000000001</v>
      </c>
      <c r="D664" s="1">
        <v>7.9118720000000003E-3</v>
      </c>
      <c r="E664" s="1">
        <v>60.20984</v>
      </c>
      <c r="F664" s="1">
        <v>62.611759999999997</v>
      </c>
      <c r="G664" s="1">
        <v>229.98820000000001</v>
      </c>
      <c r="H664" s="1">
        <v>91.979119999999995</v>
      </c>
      <c r="I664" s="1">
        <v>138.80529999999999</v>
      </c>
      <c r="J664" s="1">
        <v>121.9933</v>
      </c>
      <c r="K664" s="1">
        <v>2.2208950000000001</v>
      </c>
      <c r="L664" s="1" t="s">
        <v>4069</v>
      </c>
      <c r="M664" s="1" t="s">
        <v>4070</v>
      </c>
      <c r="N664" s="1" t="s">
        <v>17</v>
      </c>
    </row>
    <row r="665" spans="1:14" x14ac:dyDescent="0.25">
      <c r="A665" s="1">
        <v>426.07119999999998</v>
      </c>
      <c r="B665" s="1">
        <v>22.20007</v>
      </c>
      <c r="C665" s="1">
        <v>127.0949</v>
      </c>
      <c r="D665" s="1">
        <v>7.8681370000000007E-3</v>
      </c>
      <c r="E665" s="1">
        <v>60.219520000000003</v>
      </c>
      <c r="F665" s="1">
        <v>62.618969999999997</v>
      </c>
      <c r="G665" s="1">
        <v>229.97970000000001</v>
      </c>
      <c r="H665" s="1">
        <v>92.029880000000006</v>
      </c>
      <c r="I665" s="1">
        <v>139.1951</v>
      </c>
      <c r="J665" s="1">
        <v>121.8644</v>
      </c>
      <c r="K665" s="1">
        <v>2.2206980000000001</v>
      </c>
      <c r="L665" s="1" t="s">
        <v>4071</v>
      </c>
      <c r="M665" s="1" t="s">
        <v>4072</v>
      </c>
      <c r="N665" s="1" t="s">
        <v>17</v>
      </c>
    </row>
    <row r="666" spans="1:14" x14ac:dyDescent="0.25">
      <c r="A666" s="1">
        <v>426.3442</v>
      </c>
      <c r="B666" s="1">
        <v>22.300070000000002</v>
      </c>
      <c r="C666" s="1">
        <v>127.79949999999999</v>
      </c>
      <c r="D666" s="1">
        <v>7.8247569999999999E-3</v>
      </c>
      <c r="E666" s="1">
        <v>60.229100000000003</v>
      </c>
      <c r="F666" s="1">
        <v>62.626069999999999</v>
      </c>
      <c r="G666" s="1">
        <v>229.97110000000001</v>
      </c>
      <c r="H666" s="1">
        <v>92.080619999999996</v>
      </c>
      <c r="I666" s="1">
        <v>139.5881</v>
      </c>
      <c r="J666" s="1">
        <v>121.7353</v>
      </c>
      <c r="K666" s="1">
        <v>2.220513</v>
      </c>
      <c r="L666" s="1" t="s">
        <v>4073</v>
      </c>
      <c r="M666" s="1" t="s">
        <v>4074</v>
      </c>
      <c r="N666" s="1" t="s">
        <v>17</v>
      </c>
    </row>
    <row r="667" spans="1:14" x14ac:dyDescent="0.25">
      <c r="A667" s="1">
        <v>426.61630000000002</v>
      </c>
      <c r="B667" s="1">
        <v>22.400069999999999</v>
      </c>
      <c r="C667" s="1">
        <v>128.5061</v>
      </c>
      <c r="D667" s="1">
        <v>7.7817290000000003E-3</v>
      </c>
      <c r="E667" s="1">
        <v>60.238590000000002</v>
      </c>
      <c r="F667" s="1">
        <v>62.633069999999996</v>
      </c>
      <c r="G667" s="1">
        <v>229.9624</v>
      </c>
      <c r="H667" s="1">
        <v>92.131330000000005</v>
      </c>
      <c r="I667" s="1">
        <v>139.98439999999999</v>
      </c>
      <c r="J667" s="1">
        <v>121.60590000000001</v>
      </c>
      <c r="K667" s="1">
        <v>2.2203390000000001</v>
      </c>
      <c r="L667" s="1" t="s">
        <v>4075</v>
      </c>
      <c r="M667" s="1" t="s">
        <v>4076</v>
      </c>
      <c r="N667" s="1" t="s">
        <v>17</v>
      </c>
    </row>
    <row r="668" spans="1:14" x14ac:dyDescent="0.25">
      <c r="A668" s="1">
        <v>426.88760000000002</v>
      </c>
      <c r="B668" s="1">
        <v>22.500070000000001</v>
      </c>
      <c r="C668" s="1">
        <v>129.2149</v>
      </c>
      <c r="D668" s="1">
        <v>7.7390480000000001E-3</v>
      </c>
      <c r="E668" s="1">
        <v>60.247990000000001</v>
      </c>
      <c r="F668" s="1">
        <v>62.639969999999998</v>
      </c>
      <c r="G668" s="1">
        <v>229.95349999999999</v>
      </c>
      <c r="H668" s="1">
        <v>92.182019999999994</v>
      </c>
      <c r="I668" s="1">
        <v>140.38390000000001</v>
      </c>
      <c r="J668" s="1">
        <v>121.4764</v>
      </c>
      <c r="K668" s="1">
        <v>2.2201770000000001</v>
      </c>
      <c r="L668" s="1" t="s">
        <v>4077</v>
      </c>
      <c r="M668" s="1" t="s">
        <v>4078</v>
      </c>
      <c r="N668" s="1" t="s">
        <v>17</v>
      </c>
    </row>
    <row r="669" spans="1:14" x14ac:dyDescent="0.25">
      <c r="A669" s="1">
        <v>427.15789999999998</v>
      </c>
      <c r="B669" s="1">
        <v>22.600069999999999</v>
      </c>
      <c r="C669" s="1">
        <v>129.92570000000001</v>
      </c>
      <c r="D669" s="1">
        <v>7.696708E-3</v>
      </c>
      <c r="E669" s="1">
        <v>60.257300000000001</v>
      </c>
      <c r="F669" s="1">
        <v>62.64676</v>
      </c>
      <c r="G669" s="1">
        <v>229.94460000000001</v>
      </c>
      <c r="H669" s="1">
        <v>92.232690000000005</v>
      </c>
      <c r="I669" s="1">
        <v>140.7867</v>
      </c>
      <c r="J669" s="1">
        <v>121.3466</v>
      </c>
      <c r="K669" s="1">
        <v>2.2200259999999998</v>
      </c>
      <c r="L669" s="1" t="s">
        <v>4079</v>
      </c>
      <c r="M669" s="1" t="s">
        <v>4080</v>
      </c>
      <c r="N669" s="1" t="s">
        <v>17</v>
      </c>
    </row>
    <row r="670" spans="1:14" x14ac:dyDescent="0.25">
      <c r="A670" s="1">
        <v>427.4273</v>
      </c>
      <c r="B670" s="1">
        <v>22.70007</v>
      </c>
      <c r="C670" s="1">
        <v>130.6386</v>
      </c>
      <c r="D670" s="1">
        <v>7.6547050000000004E-3</v>
      </c>
      <c r="E670" s="1">
        <v>60.266509999999997</v>
      </c>
      <c r="F670" s="1">
        <v>62.653449999999999</v>
      </c>
      <c r="G670" s="1">
        <v>229.93559999999999</v>
      </c>
      <c r="H670" s="1">
        <v>92.283349999999999</v>
      </c>
      <c r="I670" s="1">
        <v>141.19300000000001</v>
      </c>
      <c r="J670" s="1">
        <v>121.2167</v>
      </c>
      <c r="K670" s="1">
        <v>2.2198859999999998</v>
      </c>
      <c r="L670" s="1" t="s">
        <v>4081</v>
      </c>
      <c r="M670" s="1" t="s">
        <v>4082</v>
      </c>
      <c r="N670" s="1" t="s">
        <v>17</v>
      </c>
    </row>
    <row r="671" spans="1:14" x14ac:dyDescent="0.25">
      <c r="A671" s="1">
        <v>427.69589999999999</v>
      </c>
      <c r="B671" s="1">
        <v>22.800070000000002</v>
      </c>
      <c r="C671" s="1">
        <v>131.3537</v>
      </c>
      <c r="D671" s="1">
        <v>7.6130349999999998E-3</v>
      </c>
      <c r="E671" s="1">
        <v>60.27563</v>
      </c>
      <c r="F671" s="1">
        <v>62.660029999999999</v>
      </c>
      <c r="G671" s="1">
        <v>229.9265</v>
      </c>
      <c r="H671" s="1">
        <v>92.333979999999997</v>
      </c>
      <c r="I671" s="1">
        <v>141.6026</v>
      </c>
      <c r="J671" s="1">
        <v>121.0865</v>
      </c>
      <c r="K671" s="1">
        <v>2.219757</v>
      </c>
      <c r="L671" s="1" t="s">
        <v>4083</v>
      </c>
      <c r="M671" s="1" t="s">
        <v>4084</v>
      </c>
      <c r="N671" s="1" t="s">
        <v>17</v>
      </c>
    </row>
    <row r="672" spans="1:14" x14ac:dyDescent="0.25">
      <c r="A672" s="1">
        <v>427.96359999999999</v>
      </c>
      <c r="B672" s="1">
        <v>22.900069999999999</v>
      </c>
      <c r="C672" s="1">
        <v>132.07079999999999</v>
      </c>
      <c r="D672" s="1">
        <v>7.5716940000000003E-3</v>
      </c>
      <c r="E672" s="1">
        <v>60.284660000000002</v>
      </c>
      <c r="F672" s="1">
        <v>62.666519999999998</v>
      </c>
      <c r="G672" s="1">
        <v>229.91730000000001</v>
      </c>
      <c r="H672" s="1">
        <v>92.384600000000006</v>
      </c>
      <c r="I672" s="1">
        <v>142.01570000000001</v>
      </c>
      <c r="J672" s="1">
        <v>120.95610000000001</v>
      </c>
      <c r="K672" s="1">
        <v>2.2196389999999999</v>
      </c>
      <c r="L672" s="1" t="s">
        <v>4085</v>
      </c>
      <c r="M672" s="1" t="s">
        <v>4086</v>
      </c>
      <c r="N672" s="1" t="s">
        <v>17</v>
      </c>
    </row>
    <row r="673" spans="1:14" x14ac:dyDescent="0.25">
      <c r="A673" s="1">
        <v>428.23039999999997</v>
      </c>
      <c r="B673" s="1">
        <v>23.000070000000001</v>
      </c>
      <c r="C673" s="1">
        <v>132.7902</v>
      </c>
      <c r="D673" s="1">
        <v>7.530676E-3</v>
      </c>
      <c r="E673" s="1">
        <v>60.293599999999998</v>
      </c>
      <c r="F673" s="1">
        <v>62.672899999999998</v>
      </c>
      <c r="G673" s="1">
        <v>229.90790000000001</v>
      </c>
      <c r="H673" s="1">
        <v>92.435199999999995</v>
      </c>
      <c r="I673" s="1">
        <v>142.4324</v>
      </c>
      <c r="J673" s="1">
        <v>120.82550000000001</v>
      </c>
      <c r="K673" s="1">
        <v>2.2195309999999999</v>
      </c>
      <c r="L673" s="1" t="s">
        <v>4087</v>
      </c>
      <c r="M673" s="1" t="s">
        <v>4088</v>
      </c>
      <c r="N673" s="1" t="s">
        <v>17</v>
      </c>
    </row>
    <row r="674" spans="1:14" x14ac:dyDescent="0.25">
      <c r="A674" s="1">
        <v>428.49639999999999</v>
      </c>
      <c r="B674" s="1">
        <v>23.100069999999999</v>
      </c>
      <c r="C674" s="1">
        <v>133.51169999999999</v>
      </c>
      <c r="D674" s="1">
        <v>7.4899789999999999E-3</v>
      </c>
      <c r="E674" s="1">
        <v>60.30245</v>
      </c>
      <c r="F674" s="1">
        <v>62.679180000000002</v>
      </c>
      <c r="G674" s="1">
        <v>229.89850000000001</v>
      </c>
      <c r="H674" s="1">
        <v>92.485789999999994</v>
      </c>
      <c r="I674" s="1">
        <v>142.8526</v>
      </c>
      <c r="J674" s="1">
        <v>120.6947</v>
      </c>
      <c r="K674" s="1">
        <v>2.2194349999999998</v>
      </c>
      <c r="L674" s="1" t="s">
        <v>4089</v>
      </c>
      <c r="M674" s="1" t="s">
        <v>4090</v>
      </c>
      <c r="N674" s="1" t="s">
        <v>17</v>
      </c>
    </row>
    <row r="675" spans="1:14" x14ac:dyDescent="0.25">
      <c r="A675" s="1">
        <v>428.76150000000001</v>
      </c>
      <c r="B675" s="1">
        <v>23.20007</v>
      </c>
      <c r="C675" s="1">
        <v>134.2355</v>
      </c>
      <c r="D675" s="1">
        <v>7.4495969999999996E-3</v>
      </c>
      <c r="E675" s="1">
        <v>60.311210000000003</v>
      </c>
      <c r="F675" s="1">
        <v>62.685360000000003</v>
      </c>
      <c r="G675" s="1">
        <v>229.88900000000001</v>
      </c>
      <c r="H675" s="1">
        <v>92.536370000000005</v>
      </c>
      <c r="I675" s="1">
        <v>143.2765</v>
      </c>
      <c r="J675" s="1">
        <v>120.5637</v>
      </c>
      <c r="K675" s="1">
        <v>2.2193480000000001</v>
      </c>
      <c r="L675" s="1" t="s">
        <v>4091</v>
      </c>
      <c r="M675" s="1" t="s">
        <v>4092</v>
      </c>
      <c r="N675" s="1" t="s">
        <v>17</v>
      </c>
    </row>
    <row r="676" spans="1:14" x14ac:dyDescent="0.25">
      <c r="A676" s="1">
        <v>429.0258</v>
      </c>
      <c r="B676" s="1">
        <v>23.300070000000002</v>
      </c>
      <c r="C676" s="1">
        <v>134.9614</v>
      </c>
      <c r="D676" s="1">
        <v>7.4095259999999996E-3</v>
      </c>
      <c r="E676" s="1">
        <v>60.319879999999998</v>
      </c>
      <c r="F676" s="1">
        <v>62.691429999999997</v>
      </c>
      <c r="G676" s="1">
        <v>229.8793</v>
      </c>
      <c r="H676" s="1">
        <v>92.586929999999995</v>
      </c>
      <c r="I676" s="1">
        <v>143.70400000000001</v>
      </c>
      <c r="J676" s="1">
        <v>120.4324</v>
      </c>
      <c r="K676" s="1">
        <v>2.2192729999999998</v>
      </c>
      <c r="L676" s="1" t="s">
        <v>4093</v>
      </c>
      <c r="M676" s="1" t="s">
        <v>4094</v>
      </c>
      <c r="N676" s="1" t="s">
        <v>17</v>
      </c>
    </row>
    <row r="677" spans="1:14" x14ac:dyDescent="0.25">
      <c r="A677" s="1">
        <v>429.28919999999999</v>
      </c>
      <c r="B677" s="1">
        <v>23.400069999999999</v>
      </c>
      <c r="C677" s="1">
        <v>135.68960000000001</v>
      </c>
      <c r="D677" s="1">
        <v>7.3697629999999997E-3</v>
      </c>
      <c r="E677" s="1">
        <v>60.328449999999997</v>
      </c>
      <c r="F677" s="1">
        <v>62.697400000000002</v>
      </c>
      <c r="G677" s="1">
        <v>229.86959999999999</v>
      </c>
      <c r="H677" s="1">
        <v>92.63749</v>
      </c>
      <c r="I677" s="1">
        <v>144.1354</v>
      </c>
      <c r="J677" s="1">
        <v>120.301</v>
      </c>
      <c r="K677" s="1">
        <v>2.2192069999999999</v>
      </c>
      <c r="L677" s="1" t="s">
        <v>4095</v>
      </c>
      <c r="M677" s="1" t="s">
        <v>4096</v>
      </c>
      <c r="N677" s="1" t="s">
        <v>17</v>
      </c>
    </row>
    <row r="678" spans="1:14" x14ac:dyDescent="0.25">
      <c r="A678" s="1">
        <v>429.55180000000001</v>
      </c>
      <c r="B678" s="1">
        <v>23.500070000000001</v>
      </c>
      <c r="C678" s="1">
        <v>136.41999999999999</v>
      </c>
      <c r="D678" s="1">
        <v>7.3303040000000002E-3</v>
      </c>
      <c r="E678" s="1">
        <v>60.336939999999998</v>
      </c>
      <c r="F678" s="1">
        <v>62.703279999999999</v>
      </c>
      <c r="G678" s="1">
        <v>229.85980000000001</v>
      </c>
      <c r="H678" s="1">
        <v>92.688029999999998</v>
      </c>
      <c r="I678" s="1">
        <v>144.57050000000001</v>
      </c>
      <c r="J678" s="1">
        <v>120.1694</v>
      </c>
      <c r="K678" s="1">
        <v>2.2191519999999998</v>
      </c>
      <c r="L678" s="1" t="s">
        <v>4097</v>
      </c>
      <c r="M678" s="1" t="s">
        <v>4098</v>
      </c>
      <c r="N678" s="1" t="s">
        <v>17</v>
      </c>
    </row>
    <row r="679" spans="1:14" x14ac:dyDescent="0.25">
      <c r="A679" s="1">
        <v>429.81349999999998</v>
      </c>
      <c r="B679" s="1">
        <v>23.600069999999999</v>
      </c>
      <c r="C679" s="1">
        <v>137.15270000000001</v>
      </c>
      <c r="D679" s="1">
        <v>7.2911440000000003E-3</v>
      </c>
      <c r="E679" s="1">
        <v>60.345329999999997</v>
      </c>
      <c r="F679" s="1">
        <v>62.709049999999998</v>
      </c>
      <c r="G679" s="1">
        <v>229.84979999999999</v>
      </c>
      <c r="H679" s="1">
        <v>92.738569999999996</v>
      </c>
      <c r="I679" s="1">
        <v>145.0094</v>
      </c>
      <c r="J679" s="1">
        <v>120.03749999999999</v>
      </c>
      <c r="K679" s="1">
        <v>2.219106</v>
      </c>
      <c r="L679" s="1" t="s">
        <v>4099</v>
      </c>
      <c r="M679" s="1" t="s">
        <v>4100</v>
      </c>
      <c r="N679" s="1" t="s">
        <v>17</v>
      </c>
    </row>
    <row r="680" spans="1:14" x14ac:dyDescent="0.25">
      <c r="A680" s="1">
        <v>430.0745</v>
      </c>
      <c r="B680" s="1">
        <v>23.70007</v>
      </c>
      <c r="C680" s="1">
        <v>137.8877</v>
      </c>
      <c r="D680" s="1">
        <v>7.2522790000000004E-3</v>
      </c>
      <c r="E680" s="1">
        <v>60.353639999999999</v>
      </c>
      <c r="F680" s="1">
        <v>62.714709999999997</v>
      </c>
      <c r="G680" s="1">
        <v>229.8398</v>
      </c>
      <c r="H680" s="1">
        <v>92.789109999999994</v>
      </c>
      <c r="I680" s="1">
        <v>145.45230000000001</v>
      </c>
      <c r="J680" s="1">
        <v>119.9055</v>
      </c>
      <c r="K680" s="1">
        <v>2.219071</v>
      </c>
      <c r="L680" s="1" t="s">
        <v>4101</v>
      </c>
      <c r="M680" s="1" t="s">
        <v>4102</v>
      </c>
      <c r="N680" s="1" t="s">
        <v>17</v>
      </c>
    </row>
    <row r="681" spans="1:14" x14ac:dyDescent="0.25">
      <c r="A681" s="1">
        <v>430.33460000000002</v>
      </c>
      <c r="B681" s="1">
        <v>23.800070000000002</v>
      </c>
      <c r="C681" s="1">
        <v>138.625</v>
      </c>
      <c r="D681" s="1">
        <v>7.2137069999999998E-3</v>
      </c>
      <c r="E681" s="1">
        <v>60.36186</v>
      </c>
      <c r="F681" s="1">
        <v>62.720280000000002</v>
      </c>
      <c r="G681" s="1">
        <v>229.8296</v>
      </c>
      <c r="H681" s="1">
        <v>92.839640000000003</v>
      </c>
      <c r="I681" s="1">
        <v>145.89920000000001</v>
      </c>
      <c r="J681" s="1">
        <v>119.7732</v>
      </c>
      <c r="K681" s="1">
        <v>2.2190449999999999</v>
      </c>
      <c r="L681" s="1" t="s">
        <v>4103</v>
      </c>
      <c r="M681" s="1" t="s">
        <v>4104</v>
      </c>
      <c r="N681" s="1" t="s">
        <v>17</v>
      </c>
    </row>
    <row r="682" spans="1:14" x14ac:dyDescent="0.25">
      <c r="A682" s="1">
        <v>430.59390000000002</v>
      </c>
      <c r="B682" s="1">
        <v>23.900069999999999</v>
      </c>
      <c r="C682" s="1">
        <v>139.3646</v>
      </c>
      <c r="D682" s="1">
        <v>7.1754219999999999E-3</v>
      </c>
      <c r="E682" s="1">
        <v>60.369979999999998</v>
      </c>
      <c r="F682" s="1">
        <v>62.725749999999998</v>
      </c>
      <c r="G682" s="1">
        <v>229.8194</v>
      </c>
      <c r="H682" s="1">
        <v>92.890169999999998</v>
      </c>
      <c r="I682" s="1">
        <v>146.3502</v>
      </c>
      <c r="J682" s="1">
        <v>119.6407</v>
      </c>
      <c r="K682" s="1">
        <v>2.2190289999999999</v>
      </c>
      <c r="L682" s="1" t="s">
        <v>4105</v>
      </c>
      <c r="M682" s="1" t="s">
        <v>4106</v>
      </c>
      <c r="N682" s="1" t="s">
        <v>17</v>
      </c>
    </row>
    <row r="683" spans="1:14" x14ac:dyDescent="0.25">
      <c r="A683" s="1">
        <v>430.85239999999999</v>
      </c>
      <c r="B683" s="1">
        <v>24.000070000000001</v>
      </c>
      <c r="C683" s="1">
        <v>140.10659999999999</v>
      </c>
      <c r="D683" s="1">
        <v>7.137422E-3</v>
      </c>
      <c r="E683" s="1">
        <v>60.378019999999999</v>
      </c>
      <c r="F683" s="1">
        <v>62.731110000000001</v>
      </c>
      <c r="G683" s="1">
        <v>229.809</v>
      </c>
      <c r="H683" s="1">
        <v>92.940690000000004</v>
      </c>
      <c r="I683" s="1">
        <v>146.80520000000001</v>
      </c>
      <c r="J683" s="1">
        <v>119.508</v>
      </c>
      <c r="K683" s="1">
        <v>2.2190219999999998</v>
      </c>
      <c r="L683" s="1" t="s">
        <v>4107</v>
      </c>
      <c r="M683" s="1" t="s">
        <v>4108</v>
      </c>
      <c r="N683" s="1" t="s">
        <v>17</v>
      </c>
    </row>
    <row r="684" spans="1:14" x14ac:dyDescent="0.25">
      <c r="A684" s="1">
        <v>431.11009999999999</v>
      </c>
      <c r="B684" s="1">
        <v>24.100069999999999</v>
      </c>
      <c r="C684" s="1">
        <v>140.851</v>
      </c>
      <c r="D684" s="1">
        <v>7.0997029999999997E-3</v>
      </c>
      <c r="E684" s="1">
        <v>60.385959999999997</v>
      </c>
      <c r="F684" s="1">
        <v>62.736379999999997</v>
      </c>
      <c r="G684" s="1">
        <v>229.79849999999999</v>
      </c>
      <c r="H684" s="1">
        <v>92.991219999999998</v>
      </c>
      <c r="I684" s="1">
        <v>147.26439999999999</v>
      </c>
      <c r="J684" s="1">
        <v>119.3751</v>
      </c>
      <c r="K684" s="1">
        <v>2.2190249999999998</v>
      </c>
      <c r="L684" s="1" t="s">
        <v>4109</v>
      </c>
      <c r="M684" s="1" t="s">
        <v>4110</v>
      </c>
      <c r="N684" s="1" t="s">
        <v>17</v>
      </c>
    </row>
    <row r="685" spans="1:14" x14ac:dyDescent="0.25">
      <c r="A685" s="1">
        <v>431.36700000000002</v>
      </c>
      <c r="B685" s="1">
        <v>24.20007</v>
      </c>
      <c r="C685" s="1">
        <v>141.5977</v>
      </c>
      <c r="D685" s="1">
        <v>7.0622610000000002E-3</v>
      </c>
      <c r="E685" s="1">
        <v>60.393819999999998</v>
      </c>
      <c r="F685" s="1">
        <v>62.741540000000001</v>
      </c>
      <c r="G685" s="1">
        <v>229.78790000000001</v>
      </c>
      <c r="H685" s="1">
        <v>93.041740000000004</v>
      </c>
      <c r="I685" s="1">
        <v>147.72790000000001</v>
      </c>
      <c r="J685" s="1">
        <v>119.242</v>
      </c>
      <c r="K685" s="1">
        <v>2.2190370000000001</v>
      </c>
      <c r="L685" s="1" t="s">
        <v>4111</v>
      </c>
      <c r="M685" s="1" t="s">
        <v>4112</v>
      </c>
      <c r="N685" s="1" t="s">
        <v>17</v>
      </c>
    </row>
    <row r="686" spans="1:14" x14ac:dyDescent="0.25">
      <c r="A686" s="1">
        <v>431.6232</v>
      </c>
      <c r="B686" s="1">
        <v>24.300070000000002</v>
      </c>
      <c r="C686" s="1">
        <v>142.34690000000001</v>
      </c>
      <c r="D686" s="1">
        <v>7.0250929999999996E-3</v>
      </c>
      <c r="E686" s="1">
        <v>60.401589999999999</v>
      </c>
      <c r="F686" s="1">
        <v>62.746600000000001</v>
      </c>
      <c r="G686" s="1">
        <v>229.7773</v>
      </c>
      <c r="H686" s="1">
        <v>93.092269999999999</v>
      </c>
      <c r="I686" s="1">
        <v>148.19560000000001</v>
      </c>
      <c r="J686" s="1">
        <v>119.1087</v>
      </c>
      <c r="K686" s="1">
        <v>2.219058</v>
      </c>
      <c r="L686" s="1" t="s">
        <v>4113</v>
      </c>
      <c r="M686" s="1" t="s">
        <v>4114</v>
      </c>
      <c r="N686" s="1" t="s">
        <v>17</v>
      </c>
    </row>
    <row r="687" spans="1:14" x14ac:dyDescent="0.25">
      <c r="A687" s="1">
        <v>431.87849999999997</v>
      </c>
      <c r="B687" s="1">
        <v>24.400069999999999</v>
      </c>
      <c r="C687" s="1">
        <v>143.0985</v>
      </c>
      <c r="D687" s="1">
        <v>6.9881960000000003E-3</v>
      </c>
      <c r="E687" s="1">
        <v>60.409269999999999</v>
      </c>
      <c r="F687" s="1">
        <v>62.751559999999998</v>
      </c>
      <c r="G687" s="1">
        <v>229.7664</v>
      </c>
      <c r="H687" s="1">
        <v>93.142799999999994</v>
      </c>
      <c r="I687" s="1">
        <v>148.6677</v>
      </c>
      <c r="J687" s="1">
        <v>118.9752</v>
      </c>
      <c r="K687" s="1">
        <v>2.2190889999999999</v>
      </c>
      <c r="L687" s="1" t="s">
        <v>4115</v>
      </c>
      <c r="M687" s="1" t="s">
        <v>4116</v>
      </c>
      <c r="N687" s="1" t="s">
        <v>17</v>
      </c>
    </row>
    <row r="688" spans="1:14" x14ac:dyDescent="0.25">
      <c r="A688" s="1">
        <v>432.13299999999998</v>
      </c>
      <c r="B688" s="1">
        <v>24.500070000000001</v>
      </c>
      <c r="C688" s="1">
        <v>143.85249999999999</v>
      </c>
      <c r="D688" s="1">
        <v>6.9515649999999998E-3</v>
      </c>
      <c r="E688" s="1">
        <v>60.41686</v>
      </c>
      <c r="F688" s="1">
        <v>62.756419999999999</v>
      </c>
      <c r="G688" s="1">
        <v>229.75550000000001</v>
      </c>
      <c r="H688" s="1">
        <v>93.193340000000006</v>
      </c>
      <c r="I688" s="1">
        <v>149.14429999999999</v>
      </c>
      <c r="J688" s="1">
        <v>118.8415</v>
      </c>
      <c r="K688" s="1">
        <v>2.219128</v>
      </c>
      <c r="L688" s="1" t="s">
        <v>4117</v>
      </c>
      <c r="M688" s="1" t="s">
        <v>4118</v>
      </c>
      <c r="N688" s="1" t="s">
        <v>17</v>
      </c>
    </row>
    <row r="689" spans="1:14" x14ac:dyDescent="0.25">
      <c r="A689" s="1">
        <v>432.38679999999999</v>
      </c>
      <c r="B689" s="1">
        <v>24.600069999999999</v>
      </c>
      <c r="C689" s="1">
        <v>144.60900000000001</v>
      </c>
      <c r="D689" s="1">
        <v>6.915198E-3</v>
      </c>
      <c r="E689" s="1">
        <v>60.42436</v>
      </c>
      <c r="F689" s="1">
        <v>62.761180000000003</v>
      </c>
      <c r="G689" s="1">
        <v>229.74449999999999</v>
      </c>
      <c r="H689" s="1">
        <v>93.243880000000004</v>
      </c>
      <c r="I689" s="1">
        <v>149.62540000000001</v>
      </c>
      <c r="J689" s="1">
        <v>118.7075</v>
      </c>
      <c r="K689" s="1">
        <v>2.219176</v>
      </c>
      <c r="L689" s="1" t="s">
        <v>4119</v>
      </c>
      <c r="M689" s="1" t="s">
        <v>4120</v>
      </c>
      <c r="N689" s="1" t="s">
        <v>17</v>
      </c>
    </row>
    <row r="690" spans="1:14" x14ac:dyDescent="0.25">
      <c r="A690" s="1">
        <v>432.63979999999998</v>
      </c>
      <c r="B690" s="1">
        <v>24.70007</v>
      </c>
      <c r="C690" s="1">
        <v>145.3681</v>
      </c>
      <c r="D690" s="1">
        <v>6.8790910000000004E-3</v>
      </c>
      <c r="E690" s="1">
        <v>60.43177</v>
      </c>
      <c r="F690" s="1">
        <v>62.765839999999997</v>
      </c>
      <c r="G690" s="1">
        <v>229.73339999999999</v>
      </c>
      <c r="H690" s="1">
        <v>93.294430000000006</v>
      </c>
      <c r="I690" s="1">
        <v>150.11109999999999</v>
      </c>
      <c r="J690" s="1">
        <v>118.57340000000001</v>
      </c>
      <c r="K690" s="1">
        <v>2.2192319999999999</v>
      </c>
      <c r="L690" s="1" t="s">
        <v>4121</v>
      </c>
      <c r="M690" s="1" t="s">
        <v>4122</v>
      </c>
      <c r="N690" s="1" t="s">
        <v>17</v>
      </c>
    </row>
    <row r="691" spans="1:14" x14ac:dyDescent="0.25">
      <c r="A691" s="1">
        <v>432.89210000000003</v>
      </c>
      <c r="B691" s="1">
        <v>24.800070000000002</v>
      </c>
      <c r="C691" s="1">
        <v>146.12960000000001</v>
      </c>
      <c r="D691" s="1">
        <v>6.8432409999999999E-3</v>
      </c>
      <c r="E691" s="1">
        <v>60.43909</v>
      </c>
      <c r="F691" s="1">
        <v>62.770400000000002</v>
      </c>
      <c r="G691" s="1">
        <v>229.72210000000001</v>
      </c>
      <c r="H691" s="1">
        <v>93.344989999999996</v>
      </c>
      <c r="I691" s="1">
        <v>150.60140000000001</v>
      </c>
      <c r="J691" s="1">
        <v>118.43899999999999</v>
      </c>
      <c r="K691" s="1">
        <v>2.2192970000000001</v>
      </c>
      <c r="L691" s="1" t="s">
        <v>4123</v>
      </c>
      <c r="M691" s="1" t="s">
        <v>4124</v>
      </c>
      <c r="N691" s="1" t="s">
        <v>17</v>
      </c>
    </row>
    <row r="692" spans="1:14" x14ac:dyDescent="0.25">
      <c r="A692" s="1">
        <v>433.14359999999999</v>
      </c>
      <c r="B692" s="1">
        <v>24.900069999999999</v>
      </c>
      <c r="C692" s="1">
        <v>146.8937</v>
      </c>
      <c r="D692" s="1">
        <v>6.8076439999999998E-3</v>
      </c>
      <c r="E692" s="1">
        <v>60.446330000000003</v>
      </c>
      <c r="F692" s="1">
        <v>62.774859999999997</v>
      </c>
      <c r="G692" s="1">
        <v>229.71080000000001</v>
      </c>
      <c r="H692" s="1">
        <v>93.395560000000003</v>
      </c>
      <c r="I692" s="1">
        <v>151.09649999999999</v>
      </c>
      <c r="J692" s="1">
        <v>118.3045</v>
      </c>
      <c r="K692" s="1">
        <v>2.2193710000000002</v>
      </c>
      <c r="L692" s="1" t="s">
        <v>4125</v>
      </c>
      <c r="M692" s="1" t="s">
        <v>4126</v>
      </c>
      <c r="N692" s="1" t="s">
        <v>17</v>
      </c>
    </row>
    <row r="693" spans="1:14" x14ac:dyDescent="0.25">
      <c r="A693" s="1">
        <v>433.39429999999999</v>
      </c>
      <c r="B693" s="1">
        <v>25.000070000000001</v>
      </c>
      <c r="C693" s="1">
        <v>147.66030000000001</v>
      </c>
      <c r="D693" s="1">
        <v>6.7722989999999999E-3</v>
      </c>
      <c r="E693" s="1">
        <v>60.453470000000003</v>
      </c>
      <c r="F693" s="1">
        <v>62.779220000000002</v>
      </c>
      <c r="G693" s="1">
        <v>229.69929999999999</v>
      </c>
      <c r="H693" s="1">
        <v>93.44614</v>
      </c>
      <c r="I693" s="1">
        <v>151.59630000000001</v>
      </c>
      <c r="J693" s="1">
        <v>118.16970000000001</v>
      </c>
      <c r="K693" s="1">
        <v>2.2194530000000001</v>
      </c>
      <c r="L693" s="1" t="s">
        <v>4127</v>
      </c>
      <c r="M693" s="1" t="s">
        <v>4128</v>
      </c>
      <c r="N693" s="1" t="s">
        <v>17</v>
      </c>
    </row>
    <row r="694" spans="1:14" x14ac:dyDescent="0.25">
      <c r="A694" s="1">
        <v>433.64429999999999</v>
      </c>
      <c r="B694" s="1">
        <v>25.100069999999999</v>
      </c>
      <c r="C694" s="1">
        <v>148.42959999999999</v>
      </c>
      <c r="D694" s="1">
        <v>6.737201E-3</v>
      </c>
      <c r="E694" s="1">
        <v>60.460529999999999</v>
      </c>
      <c r="F694" s="1">
        <v>62.783479999999997</v>
      </c>
      <c r="G694" s="1">
        <v>229.68770000000001</v>
      </c>
      <c r="H694" s="1">
        <v>93.496740000000003</v>
      </c>
      <c r="I694" s="1">
        <v>152.1011</v>
      </c>
      <c r="J694" s="1">
        <v>118.0347</v>
      </c>
      <c r="K694" s="1">
        <v>2.2195429999999998</v>
      </c>
      <c r="L694" s="1" t="s">
        <v>4129</v>
      </c>
      <c r="M694" s="1" t="s">
        <v>4130</v>
      </c>
      <c r="N694" s="1" t="s">
        <v>17</v>
      </c>
    </row>
    <row r="695" spans="1:14" x14ac:dyDescent="0.25">
      <c r="A695" s="1">
        <v>433.89359999999999</v>
      </c>
      <c r="B695" s="1">
        <v>25.20007</v>
      </c>
      <c r="C695" s="1">
        <v>149.20150000000001</v>
      </c>
      <c r="D695" s="1">
        <v>6.702347E-3</v>
      </c>
      <c r="E695" s="1">
        <v>60.467500000000001</v>
      </c>
      <c r="F695" s="1">
        <v>62.787640000000003</v>
      </c>
      <c r="G695" s="1">
        <v>229.67599999999999</v>
      </c>
      <c r="H695" s="1">
        <v>93.547340000000005</v>
      </c>
      <c r="I695" s="1">
        <v>152.61089999999999</v>
      </c>
      <c r="J695" s="1">
        <v>117.8995</v>
      </c>
      <c r="K695" s="1">
        <v>2.2196400000000001</v>
      </c>
      <c r="L695" s="1" t="s">
        <v>4131</v>
      </c>
      <c r="M695" s="1" t="s">
        <v>4132</v>
      </c>
      <c r="N695" s="1" t="s">
        <v>17</v>
      </c>
    </row>
    <row r="696" spans="1:14" x14ac:dyDescent="0.25">
      <c r="A696" s="1">
        <v>434.14210000000003</v>
      </c>
      <c r="B696" s="1">
        <v>25.300070000000002</v>
      </c>
      <c r="C696" s="1">
        <v>149.976</v>
      </c>
      <c r="D696" s="1">
        <v>6.6677350000000002E-3</v>
      </c>
      <c r="E696" s="1">
        <v>60.474379999999996</v>
      </c>
      <c r="F696" s="1">
        <v>62.791690000000003</v>
      </c>
      <c r="G696" s="1">
        <v>229.66419999999999</v>
      </c>
      <c r="H696" s="1">
        <v>93.597970000000004</v>
      </c>
      <c r="I696" s="1">
        <v>153.12559999999999</v>
      </c>
      <c r="J696" s="1">
        <v>117.7642</v>
      </c>
      <c r="K696" s="1">
        <v>2.2197460000000002</v>
      </c>
      <c r="L696" s="1" t="s">
        <v>4133</v>
      </c>
      <c r="M696" s="1" t="s">
        <v>4134</v>
      </c>
      <c r="N696" s="1" t="s">
        <v>17</v>
      </c>
    </row>
    <row r="697" spans="1:14" x14ac:dyDescent="0.25">
      <c r="A697" s="1">
        <v>434.38979999999998</v>
      </c>
      <c r="B697" s="1">
        <v>25.400069999999999</v>
      </c>
      <c r="C697" s="1">
        <v>150.75309999999999</v>
      </c>
      <c r="D697" s="1">
        <v>6.6333620000000003E-3</v>
      </c>
      <c r="E697" s="1">
        <v>60.481169999999999</v>
      </c>
      <c r="F697" s="1">
        <v>62.795650000000002</v>
      </c>
      <c r="G697" s="1">
        <v>229.6523</v>
      </c>
      <c r="H697" s="1">
        <v>93.648610000000005</v>
      </c>
      <c r="I697" s="1">
        <v>153.6456</v>
      </c>
      <c r="J697" s="1">
        <v>117.62860000000001</v>
      </c>
      <c r="K697" s="1">
        <v>2.2198600000000002</v>
      </c>
      <c r="L697" s="1" t="s">
        <v>4135</v>
      </c>
      <c r="M697" s="1" t="s">
        <v>4136</v>
      </c>
      <c r="N697" s="1" t="s">
        <v>17</v>
      </c>
    </row>
    <row r="698" spans="1:14" x14ac:dyDescent="0.25">
      <c r="A698" s="1">
        <v>434.63690000000003</v>
      </c>
      <c r="B698" s="1">
        <v>25.500070000000001</v>
      </c>
      <c r="C698" s="1">
        <v>151.53299999999999</v>
      </c>
      <c r="D698" s="1">
        <v>6.5992239999999999E-3</v>
      </c>
      <c r="E698" s="1">
        <v>60.487870000000001</v>
      </c>
      <c r="F698" s="1">
        <v>62.799509999999998</v>
      </c>
      <c r="G698" s="1">
        <v>229.6403</v>
      </c>
      <c r="H698" s="1">
        <v>93.699269999999999</v>
      </c>
      <c r="I698" s="1">
        <v>154.17070000000001</v>
      </c>
      <c r="J698" s="1">
        <v>117.4928</v>
      </c>
      <c r="K698" s="1">
        <v>2.2199810000000002</v>
      </c>
      <c r="L698" s="1" t="s">
        <v>4137</v>
      </c>
      <c r="M698" s="1" t="s">
        <v>4138</v>
      </c>
      <c r="N698" s="1" t="s">
        <v>17</v>
      </c>
    </row>
    <row r="699" spans="1:14" x14ac:dyDescent="0.25">
      <c r="A699" s="1">
        <v>434.88319999999999</v>
      </c>
      <c r="B699" s="1">
        <v>25.600069999999999</v>
      </c>
      <c r="C699" s="1">
        <v>152.31549999999999</v>
      </c>
      <c r="D699" s="1">
        <v>6.565319E-3</v>
      </c>
      <c r="E699" s="1">
        <v>60.494480000000003</v>
      </c>
      <c r="F699" s="1">
        <v>62.803260000000002</v>
      </c>
      <c r="G699" s="1">
        <v>229.62809999999999</v>
      </c>
      <c r="H699" s="1">
        <v>93.749939999999995</v>
      </c>
      <c r="I699" s="1">
        <v>154.7012</v>
      </c>
      <c r="J699" s="1">
        <v>117.3567</v>
      </c>
      <c r="K699" s="1">
        <v>2.22011</v>
      </c>
      <c r="L699" s="1" t="s">
        <v>4139</v>
      </c>
      <c r="M699" s="1" t="s">
        <v>4140</v>
      </c>
      <c r="N699" s="1" t="s">
        <v>17</v>
      </c>
    </row>
    <row r="700" spans="1:14" x14ac:dyDescent="0.25">
      <c r="A700" s="1">
        <v>435.12880000000001</v>
      </c>
      <c r="B700" s="1">
        <v>25.70007</v>
      </c>
      <c r="C700" s="1">
        <v>153.10079999999999</v>
      </c>
      <c r="D700" s="1">
        <v>6.5316439999999996E-3</v>
      </c>
      <c r="E700" s="1">
        <v>60.501010000000001</v>
      </c>
      <c r="F700" s="1">
        <v>62.806919999999998</v>
      </c>
      <c r="G700" s="1">
        <v>229.61580000000001</v>
      </c>
      <c r="H700" s="1">
        <v>93.800640000000001</v>
      </c>
      <c r="I700" s="1">
        <v>155.2371</v>
      </c>
      <c r="J700" s="1">
        <v>117.2205</v>
      </c>
      <c r="K700" s="1">
        <v>2.2202459999999999</v>
      </c>
      <c r="L700" s="1" t="s">
        <v>4141</v>
      </c>
      <c r="M700" s="1" t="s">
        <v>4142</v>
      </c>
      <c r="N700" s="1" t="s">
        <v>17</v>
      </c>
    </row>
    <row r="701" spans="1:14" x14ac:dyDescent="0.25">
      <c r="A701" s="1">
        <v>435.37369999999999</v>
      </c>
      <c r="B701" s="1">
        <v>25.800070000000002</v>
      </c>
      <c r="C701" s="1">
        <v>153.88890000000001</v>
      </c>
      <c r="D701" s="1">
        <v>6.498195E-3</v>
      </c>
      <c r="E701" s="1">
        <v>60.507440000000003</v>
      </c>
      <c r="F701" s="1">
        <v>62.810470000000002</v>
      </c>
      <c r="G701" s="1">
        <v>229.60339999999999</v>
      </c>
      <c r="H701" s="1">
        <v>93.85136</v>
      </c>
      <c r="I701" s="1">
        <v>155.7784</v>
      </c>
      <c r="J701" s="1">
        <v>117.08410000000001</v>
      </c>
      <c r="K701" s="1">
        <v>2.2203900000000001</v>
      </c>
      <c r="L701" s="1" t="s">
        <v>4143</v>
      </c>
      <c r="M701" s="1" t="s">
        <v>4144</v>
      </c>
      <c r="N701" s="1" t="s">
        <v>17</v>
      </c>
    </row>
    <row r="702" spans="1:14" x14ac:dyDescent="0.25">
      <c r="A702" s="1">
        <v>435.61790000000002</v>
      </c>
      <c r="B702" s="1">
        <v>25.900069999999999</v>
      </c>
      <c r="C702" s="1">
        <v>154.6797</v>
      </c>
      <c r="D702" s="1">
        <v>6.4649709999999999E-3</v>
      </c>
      <c r="E702" s="1">
        <v>60.51379</v>
      </c>
      <c r="F702" s="1">
        <v>62.813920000000003</v>
      </c>
      <c r="G702" s="1">
        <v>229.5909</v>
      </c>
      <c r="H702" s="1">
        <v>93.902109999999993</v>
      </c>
      <c r="I702" s="1">
        <v>156.3253</v>
      </c>
      <c r="J702" s="1">
        <v>116.94750000000001</v>
      </c>
      <c r="K702" s="1">
        <v>2.2205400000000002</v>
      </c>
      <c r="L702" s="1" t="s">
        <v>4145</v>
      </c>
      <c r="M702" s="1" t="s">
        <v>4146</v>
      </c>
      <c r="N702" s="1" t="s">
        <v>17</v>
      </c>
    </row>
    <row r="703" spans="1:14" x14ac:dyDescent="0.25">
      <c r="A703" s="1">
        <v>435.86130000000003</v>
      </c>
      <c r="B703" s="1">
        <v>26.000070000000001</v>
      </c>
      <c r="C703" s="1">
        <v>155.4734</v>
      </c>
      <c r="D703" s="1">
        <v>6.4319690000000001E-3</v>
      </c>
      <c r="E703" s="1">
        <v>60.520049999999998</v>
      </c>
      <c r="F703" s="1">
        <v>62.817279999999997</v>
      </c>
      <c r="G703" s="1">
        <v>229.57830000000001</v>
      </c>
      <c r="H703" s="1">
        <v>93.952879999999993</v>
      </c>
      <c r="I703" s="1">
        <v>156.87790000000001</v>
      </c>
      <c r="J703" s="1">
        <v>116.81059999999999</v>
      </c>
      <c r="K703" s="1">
        <v>2.2206980000000001</v>
      </c>
      <c r="L703" s="1" t="s">
        <v>4147</v>
      </c>
      <c r="M703" s="1" t="s">
        <v>4148</v>
      </c>
      <c r="N703" s="1" t="s">
        <v>17</v>
      </c>
    </row>
    <row r="704" spans="1:14" x14ac:dyDescent="0.25">
      <c r="A704" s="1">
        <v>436.10410000000002</v>
      </c>
      <c r="B704" s="1">
        <v>26.100069999999999</v>
      </c>
      <c r="C704" s="1">
        <v>156.26990000000001</v>
      </c>
      <c r="D704" s="1">
        <v>6.3991860000000003E-3</v>
      </c>
      <c r="E704" s="1">
        <v>60.526220000000002</v>
      </c>
      <c r="F704" s="1">
        <v>62.820529999999998</v>
      </c>
      <c r="G704" s="1">
        <v>229.56549999999999</v>
      </c>
      <c r="H704" s="1">
        <v>94.00367</v>
      </c>
      <c r="I704" s="1">
        <v>157.43629999999999</v>
      </c>
      <c r="J704" s="1">
        <v>116.67359999999999</v>
      </c>
      <c r="K704" s="1">
        <v>2.220863</v>
      </c>
      <c r="L704" s="1" t="s">
        <v>4149</v>
      </c>
      <c r="M704" s="1" t="s">
        <v>4150</v>
      </c>
      <c r="N704" s="1" t="s">
        <v>17</v>
      </c>
    </row>
    <row r="705" spans="1:14" x14ac:dyDescent="0.25">
      <c r="A705" s="1">
        <v>436.34620000000001</v>
      </c>
      <c r="B705" s="1">
        <v>26.20007</v>
      </c>
      <c r="C705" s="1">
        <v>157.0693</v>
      </c>
      <c r="D705" s="1">
        <v>6.3666180000000001E-3</v>
      </c>
      <c r="E705" s="1">
        <v>60.532299999999999</v>
      </c>
      <c r="F705" s="1">
        <v>62.823680000000003</v>
      </c>
      <c r="G705" s="1">
        <v>229.55260000000001</v>
      </c>
      <c r="H705" s="1">
        <v>94.054500000000004</v>
      </c>
      <c r="I705" s="1">
        <v>158.00059999999999</v>
      </c>
      <c r="J705" s="1">
        <v>116.5364</v>
      </c>
      <c r="K705" s="1">
        <v>2.221034</v>
      </c>
      <c r="L705" s="1" t="s">
        <v>4151</v>
      </c>
      <c r="M705" s="1" t="s">
        <v>4152</v>
      </c>
      <c r="N705" s="1" t="s">
        <v>17</v>
      </c>
    </row>
    <row r="706" spans="1:14" x14ac:dyDescent="0.25">
      <c r="A706" s="1">
        <v>436.58760000000001</v>
      </c>
      <c r="B706" s="1">
        <v>26.300070000000002</v>
      </c>
      <c r="C706" s="1">
        <v>157.8715</v>
      </c>
      <c r="D706" s="1">
        <v>6.3342650000000004E-3</v>
      </c>
      <c r="E706" s="1">
        <v>60.538290000000003</v>
      </c>
      <c r="F706" s="1">
        <v>62.826729999999998</v>
      </c>
      <c r="G706" s="1">
        <v>229.53960000000001</v>
      </c>
      <c r="H706" s="1">
        <v>94.105350000000001</v>
      </c>
      <c r="I706" s="1">
        <v>158.57079999999999</v>
      </c>
      <c r="J706" s="1">
        <v>116.3989</v>
      </c>
      <c r="K706" s="1">
        <v>2.221212</v>
      </c>
      <c r="L706" s="1" t="s">
        <v>4153</v>
      </c>
      <c r="M706" s="1" t="s">
        <v>4154</v>
      </c>
      <c r="N706" s="1" t="s">
        <v>17</v>
      </c>
    </row>
    <row r="707" spans="1:14" x14ac:dyDescent="0.25">
      <c r="A707" s="1">
        <v>436.82819999999998</v>
      </c>
      <c r="B707" s="1">
        <v>26.400069999999999</v>
      </c>
      <c r="C707" s="1">
        <v>158.67670000000001</v>
      </c>
      <c r="D707" s="1">
        <v>6.3021220000000003E-3</v>
      </c>
      <c r="E707" s="1">
        <v>60.54419</v>
      </c>
      <c r="F707" s="1">
        <v>62.82967</v>
      </c>
      <c r="G707" s="1">
        <v>229.5265</v>
      </c>
      <c r="H707" s="1">
        <v>94.156229999999994</v>
      </c>
      <c r="I707" s="1">
        <v>159.14709999999999</v>
      </c>
      <c r="J707" s="1">
        <v>116.2612</v>
      </c>
      <c r="K707" s="1">
        <v>2.2213959999999999</v>
      </c>
      <c r="L707" s="1" t="s">
        <v>4155</v>
      </c>
      <c r="M707" s="1" t="s">
        <v>4156</v>
      </c>
      <c r="N707" s="1" t="s">
        <v>17</v>
      </c>
    </row>
    <row r="708" spans="1:14" x14ac:dyDescent="0.25">
      <c r="A708" s="1">
        <v>437.06819999999999</v>
      </c>
      <c r="B708" s="1">
        <v>26.500070000000001</v>
      </c>
      <c r="C708" s="1">
        <v>159.48490000000001</v>
      </c>
      <c r="D708" s="1">
        <v>6.2701880000000003E-3</v>
      </c>
      <c r="E708" s="1">
        <v>60.55001</v>
      </c>
      <c r="F708" s="1">
        <v>62.832520000000002</v>
      </c>
      <c r="G708" s="1">
        <v>229.51329999999999</v>
      </c>
      <c r="H708" s="1">
        <v>94.207149999999999</v>
      </c>
      <c r="I708" s="1">
        <v>159.7296</v>
      </c>
      <c r="J708" s="1">
        <v>116.1234</v>
      </c>
      <c r="K708" s="1">
        <v>2.221587</v>
      </c>
      <c r="L708" s="1" t="s">
        <v>4157</v>
      </c>
      <c r="M708" s="1" t="s">
        <v>4158</v>
      </c>
      <c r="N708" s="1" t="s">
        <v>17</v>
      </c>
    </row>
    <row r="709" spans="1:14" x14ac:dyDescent="0.25">
      <c r="A709" s="1">
        <v>437.30759999999998</v>
      </c>
      <c r="B709" s="1">
        <v>26.600069999999999</v>
      </c>
      <c r="C709" s="1">
        <v>160.29599999999999</v>
      </c>
      <c r="D709" s="1">
        <v>6.2384600000000004E-3</v>
      </c>
      <c r="E709" s="1">
        <v>60.555729999999997</v>
      </c>
      <c r="F709" s="1">
        <v>62.835270000000001</v>
      </c>
      <c r="G709" s="1">
        <v>229.4999</v>
      </c>
      <c r="H709" s="1">
        <v>94.258099999999999</v>
      </c>
      <c r="I709" s="1">
        <v>160.3184</v>
      </c>
      <c r="J709" s="1">
        <v>115.9853</v>
      </c>
      <c r="K709" s="1">
        <v>2.2217829999999998</v>
      </c>
      <c r="L709" s="1" t="s">
        <v>4159</v>
      </c>
      <c r="M709" s="1" t="s">
        <v>4160</v>
      </c>
      <c r="N709" s="1" t="s">
        <v>17</v>
      </c>
    </row>
    <row r="710" spans="1:14" x14ac:dyDescent="0.25">
      <c r="A710" s="1">
        <v>437.5462</v>
      </c>
      <c r="B710" s="1">
        <v>26.70007</v>
      </c>
      <c r="C710" s="1">
        <v>161.11009999999999</v>
      </c>
      <c r="D710" s="1">
        <v>6.2069350000000002E-3</v>
      </c>
      <c r="E710" s="1">
        <v>60.561369999999997</v>
      </c>
      <c r="F710" s="1">
        <v>62.837910000000001</v>
      </c>
      <c r="G710" s="1">
        <v>229.4864</v>
      </c>
      <c r="H710" s="1">
        <v>94.309079999999994</v>
      </c>
      <c r="I710" s="1">
        <v>160.9136</v>
      </c>
      <c r="J710" s="1">
        <v>115.84699999999999</v>
      </c>
      <c r="K710" s="1">
        <v>2.2219859999999998</v>
      </c>
      <c r="L710" s="1" t="s">
        <v>4161</v>
      </c>
      <c r="M710" s="1" t="s">
        <v>4162</v>
      </c>
      <c r="N710" s="1" t="s">
        <v>17</v>
      </c>
    </row>
    <row r="711" spans="1:14" x14ac:dyDescent="0.25">
      <c r="A711" s="1">
        <v>437.7842</v>
      </c>
      <c r="B711" s="1">
        <v>26.800070000000002</v>
      </c>
      <c r="C711" s="1">
        <v>161.9273</v>
      </c>
      <c r="D711" s="1">
        <v>6.1756119999999996E-3</v>
      </c>
      <c r="E711" s="1">
        <v>60.566920000000003</v>
      </c>
      <c r="F711" s="1">
        <v>62.840449999999997</v>
      </c>
      <c r="G711" s="1">
        <v>229.47280000000001</v>
      </c>
      <c r="H711" s="1">
        <v>94.360100000000003</v>
      </c>
      <c r="I711" s="1">
        <v>161.5153</v>
      </c>
      <c r="J711" s="1">
        <v>115.7085</v>
      </c>
      <c r="K711" s="1">
        <v>2.2221950000000001</v>
      </c>
      <c r="L711" s="1" t="s">
        <v>4163</v>
      </c>
      <c r="M711" s="1" t="s">
        <v>4164</v>
      </c>
      <c r="N711" s="1" t="s">
        <v>17</v>
      </c>
    </row>
    <row r="712" spans="1:14" x14ac:dyDescent="0.25">
      <c r="A712" s="1">
        <v>438.0215</v>
      </c>
      <c r="B712" s="1">
        <v>26.900069999999999</v>
      </c>
      <c r="C712" s="1">
        <v>162.7475</v>
      </c>
      <c r="D712" s="1">
        <v>6.1444869999999997E-3</v>
      </c>
      <c r="E712" s="1">
        <v>60.572369999999999</v>
      </c>
      <c r="F712" s="1">
        <v>62.842889999999997</v>
      </c>
      <c r="G712" s="1">
        <v>229.459</v>
      </c>
      <c r="H712" s="1">
        <v>94.411150000000006</v>
      </c>
      <c r="I712" s="1">
        <v>162.12370000000001</v>
      </c>
      <c r="J712" s="1">
        <v>115.5698</v>
      </c>
      <c r="K712" s="1">
        <v>2.22241</v>
      </c>
      <c r="L712" s="1" t="s">
        <v>4165</v>
      </c>
      <c r="M712" s="1" t="s">
        <v>4166</v>
      </c>
      <c r="N712" s="1" t="s">
        <v>17</v>
      </c>
    </row>
    <row r="713" spans="1:14" x14ac:dyDescent="0.25">
      <c r="A713" s="1">
        <v>438.25810000000001</v>
      </c>
      <c r="B713" s="1">
        <v>27.000070000000001</v>
      </c>
      <c r="C713" s="1">
        <v>163.57079999999999</v>
      </c>
      <c r="D713" s="1">
        <v>6.1135590000000002E-3</v>
      </c>
      <c r="E713" s="1">
        <v>60.577739999999999</v>
      </c>
      <c r="F713" s="1">
        <v>62.845230000000001</v>
      </c>
      <c r="G713" s="1">
        <v>229.4451</v>
      </c>
      <c r="H713" s="1">
        <v>94.462249999999997</v>
      </c>
      <c r="I713" s="1">
        <v>162.7388</v>
      </c>
      <c r="J713" s="1">
        <v>115.43089999999999</v>
      </c>
      <c r="K713" s="1">
        <v>2.2226300000000001</v>
      </c>
      <c r="L713" s="1" t="s">
        <v>4167</v>
      </c>
      <c r="M713" s="1" t="s">
        <v>4168</v>
      </c>
      <c r="N713" s="1" t="s">
        <v>17</v>
      </c>
    </row>
    <row r="714" spans="1:14" x14ac:dyDescent="0.25">
      <c r="A714" s="1">
        <v>438.4941</v>
      </c>
      <c r="B714" s="1">
        <v>27.100069999999999</v>
      </c>
      <c r="C714" s="1">
        <v>164.3973</v>
      </c>
      <c r="D714" s="1">
        <v>6.0828239999999997E-3</v>
      </c>
      <c r="E714" s="1">
        <v>60.583019999999998</v>
      </c>
      <c r="F714" s="1">
        <v>62.847459999999998</v>
      </c>
      <c r="G714" s="1">
        <v>229.43109999999999</v>
      </c>
      <c r="H714" s="1">
        <v>94.513379999999998</v>
      </c>
      <c r="I714" s="1">
        <v>163.36080000000001</v>
      </c>
      <c r="J714" s="1">
        <v>115.29179999999999</v>
      </c>
      <c r="K714" s="1">
        <v>2.2228560000000002</v>
      </c>
      <c r="L714" s="1" t="s">
        <v>4169</v>
      </c>
      <c r="M714" s="1" t="s">
        <v>4170</v>
      </c>
      <c r="N714" s="1" t="s">
        <v>17</v>
      </c>
    </row>
    <row r="715" spans="1:14" x14ac:dyDescent="0.25">
      <c r="A715" s="1">
        <v>438.7294</v>
      </c>
      <c r="B715" s="1">
        <v>27.20007</v>
      </c>
      <c r="C715" s="1">
        <v>165.2269</v>
      </c>
      <c r="D715" s="1">
        <v>6.0522809999999996E-3</v>
      </c>
      <c r="E715" s="1">
        <v>60.588209999999997</v>
      </c>
      <c r="F715" s="1">
        <v>62.849589999999999</v>
      </c>
      <c r="G715" s="1">
        <v>229.417</v>
      </c>
      <c r="H715" s="1">
        <v>94.56456</v>
      </c>
      <c r="I715" s="1">
        <v>163.9897</v>
      </c>
      <c r="J715" s="1">
        <v>115.1525</v>
      </c>
      <c r="K715" s="1">
        <v>2.223087</v>
      </c>
      <c r="L715" s="1" t="s">
        <v>4171</v>
      </c>
      <c r="M715" s="1" t="s">
        <v>4172</v>
      </c>
      <c r="N715" s="1" t="s">
        <v>17</v>
      </c>
    </row>
    <row r="716" spans="1:14" x14ac:dyDescent="0.25">
      <c r="A716" s="1">
        <v>438.96409999999997</v>
      </c>
      <c r="B716" s="1">
        <v>27.300070000000002</v>
      </c>
      <c r="C716" s="1">
        <v>166.0598</v>
      </c>
      <c r="D716" s="1">
        <v>6.0219280000000002E-3</v>
      </c>
      <c r="E716" s="1">
        <v>60.593310000000002</v>
      </c>
      <c r="F716" s="1">
        <v>62.851619999999997</v>
      </c>
      <c r="G716" s="1">
        <v>229.40270000000001</v>
      </c>
      <c r="H716" s="1">
        <v>94.615780000000001</v>
      </c>
      <c r="I716" s="1">
        <v>164.6258</v>
      </c>
      <c r="J716" s="1">
        <v>115.01300000000001</v>
      </c>
      <c r="K716" s="1">
        <v>2.2233239999999999</v>
      </c>
      <c r="L716" s="1" t="s">
        <v>4173</v>
      </c>
      <c r="M716" s="1" t="s">
        <v>4174</v>
      </c>
      <c r="N716" s="1" t="s">
        <v>17</v>
      </c>
    </row>
    <row r="717" spans="1:14" x14ac:dyDescent="0.25">
      <c r="A717" s="1">
        <v>439.19810000000001</v>
      </c>
      <c r="B717" s="1">
        <v>27.400069999999999</v>
      </c>
      <c r="C717" s="1">
        <v>166.89580000000001</v>
      </c>
      <c r="D717" s="1">
        <v>5.9917620000000003E-3</v>
      </c>
      <c r="E717" s="1">
        <v>60.598320000000001</v>
      </c>
      <c r="F717" s="1">
        <v>62.853549999999998</v>
      </c>
      <c r="G717" s="1">
        <v>229.38829999999999</v>
      </c>
      <c r="H717" s="1">
        <v>94.66704</v>
      </c>
      <c r="I717" s="1">
        <v>165.26920000000001</v>
      </c>
      <c r="J717" s="1">
        <v>114.8733</v>
      </c>
      <c r="K717" s="1">
        <v>2.2235649999999998</v>
      </c>
      <c r="L717" s="1" t="s">
        <v>4175</v>
      </c>
      <c r="M717" s="1" t="s">
        <v>4176</v>
      </c>
      <c r="N717" s="1" t="s">
        <v>17</v>
      </c>
    </row>
    <row r="718" spans="1:14" x14ac:dyDescent="0.25">
      <c r="A718" s="1">
        <v>439.43150000000003</v>
      </c>
      <c r="B718" s="1">
        <v>27.500070000000001</v>
      </c>
      <c r="C718" s="1">
        <v>167.73509999999999</v>
      </c>
      <c r="D718" s="1">
        <v>5.9617799999999999E-3</v>
      </c>
      <c r="E718" s="1">
        <v>60.603230000000003</v>
      </c>
      <c r="F718" s="1">
        <v>62.855370000000001</v>
      </c>
      <c r="G718" s="1">
        <v>229.37379999999999</v>
      </c>
      <c r="H718" s="1">
        <v>94.718350000000001</v>
      </c>
      <c r="I718" s="1">
        <v>165.91990000000001</v>
      </c>
      <c r="J718" s="1">
        <v>114.7333</v>
      </c>
      <c r="K718" s="1">
        <v>2.223811</v>
      </c>
      <c r="L718" s="1" t="s">
        <v>4177</v>
      </c>
      <c r="M718" s="1" t="s">
        <v>4178</v>
      </c>
      <c r="N718" s="1" t="s">
        <v>17</v>
      </c>
    </row>
    <row r="719" spans="1:14" x14ac:dyDescent="0.25">
      <c r="A719" s="1">
        <v>439.66430000000003</v>
      </c>
      <c r="B719" s="1">
        <v>27.600069999999999</v>
      </c>
      <c r="C719" s="1">
        <v>168.57769999999999</v>
      </c>
      <c r="D719" s="1">
        <v>5.9319819999999997E-3</v>
      </c>
      <c r="E719" s="1">
        <v>60.608060000000002</v>
      </c>
      <c r="F719" s="1">
        <v>62.857089999999999</v>
      </c>
      <c r="G719" s="1">
        <v>229.35910000000001</v>
      </c>
      <c r="H719" s="1">
        <v>94.769710000000003</v>
      </c>
      <c r="I719" s="1">
        <v>166.57820000000001</v>
      </c>
      <c r="J719" s="1">
        <v>114.5932</v>
      </c>
      <c r="K719" s="1">
        <v>2.224062</v>
      </c>
      <c r="L719" s="1" t="s">
        <v>4179</v>
      </c>
      <c r="M719" s="1" t="s">
        <v>4180</v>
      </c>
      <c r="N719" s="1" t="s">
        <v>17</v>
      </c>
    </row>
    <row r="720" spans="1:14" x14ac:dyDescent="0.25">
      <c r="A720" s="1">
        <v>439.89640000000003</v>
      </c>
      <c r="B720" s="1">
        <v>27.70007</v>
      </c>
      <c r="C720" s="1">
        <v>169.4237</v>
      </c>
      <c r="D720" s="1">
        <v>5.9023629999999999E-3</v>
      </c>
      <c r="E720" s="1">
        <v>60.6128</v>
      </c>
      <c r="F720" s="1">
        <v>62.858710000000002</v>
      </c>
      <c r="G720" s="1">
        <v>229.3443</v>
      </c>
      <c r="H720" s="1">
        <v>94.821110000000004</v>
      </c>
      <c r="I720" s="1">
        <v>167.24420000000001</v>
      </c>
      <c r="J720" s="1">
        <v>114.4529</v>
      </c>
      <c r="K720" s="1">
        <v>2.2243179999999998</v>
      </c>
      <c r="L720" s="1" t="s">
        <v>4181</v>
      </c>
      <c r="M720" s="1" t="s">
        <v>4182</v>
      </c>
      <c r="N720" s="1" t="s">
        <v>17</v>
      </c>
    </row>
    <row r="721" spans="1:14" x14ac:dyDescent="0.25">
      <c r="A721" s="1">
        <v>440.12779999999998</v>
      </c>
      <c r="B721" s="1">
        <v>27.800070000000002</v>
      </c>
      <c r="C721" s="1">
        <v>170.27289999999999</v>
      </c>
      <c r="D721" s="1">
        <v>5.8729230000000004E-3</v>
      </c>
      <c r="E721" s="1">
        <v>60.617449999999998</v>
      </c>
      <c r="F721" s="1">
        <v>62.860219999999998</v>
      </c>
      <c r="G721" s="1">
        <v>229.32929999999999</v>
      </c>
      <c r="H721" s="1">
        <v>94.872569999999996</v>
      </c>
      <c r="I721" s="1">
        <v>167.9179</v>
      </c>
      <c r="J721" s="1">
        <v>114.31229999999999</v>
      </c>
      <c r="K721" s="1">
        <v>2.2245780000000002</v>
      </c>
      <c r="L721" s="1" t="s">
        <v>4183</v>
      </c>
      <c r="M721" s="1" t="s">
        <v>4184</v>
      </c>
      <c r="N721" s="1" t="s">
        <v>17</v>
      </c>
    </row>
    <row r="722" spans="1:14" x14ac:dyDescent="0.25">
      <c r="A722" s="1">
        <v>440.3587</v>
      </c>
      <c r="B722" s="1">
        <v>27.900069999999999</v>
      </c>
      <c r="C722" s="1">
        <v>171.12559999999999</v>
      </c>
      <c r="D722" s="1">
        <v>5.8436599999999997E-3</v>
      </c>
      <c r="E722" s="1">
        <v>60.622</v>
      </c>
      <c r="F722" s="1">
        <v>62.861629999999998</v>
      </c>
      <c r="G722" s="1">
        <v>229.3143</v>
      </c>
      <c r="H722" s="1">
        <v>94.924080000000004</v>
      </c>
      <c r="I722" s="1">
        <v>168.59960000000001</v>
      </c>
      <c r="J722" s="1">
        <v>114.1716</v>
      </c>
      <c r="K722" s="1">
        <v>2.2248429999999999</v>
      </c>
      <c r="L722" s="1" t="s">
        <v>4185</v>
      </c>
      <c r="M722" s="1" t="s">
        <v>4186</v>
      </c>
      <c r="N722" s="1" t="s">
        <v>17</v>
      </c>
    </row>
    <row r="723" spans="1:14" x14ac:dyDescent="0.25">
      <c r="A723" s="1">
        <v>440.58890000000002</v>
      </c>
      <c r="B723" s="1">
        <v>28.000070000000001</v>
      </c>
      <c r="C723" s="1">
        <v>171.98169999999999</v>
      </c>
      <c r="D723" s="1">
        <v>5.8145710000000001E-3</v>
      </c>
      <c r="E723" s="1">
        <v>60.626469999999998</v>
      </c>
      <c r="F723" s="1">
        <v>62.862929999999999</v>
      </c>
      <c r="G723" s="1">
        <v>229.29900000000001</v>
      </c>
      <c r="H723" s="1">
        <v>94.975639999999999</v>
      </c>
      <c r="I723" s="1">
        <v>169.2894</v>
      </c>
      <c r="J723" s="1">
        <v>114.03060000000001</v>
      </c>
      <c r="K723" s="1">
        <v>2.2251110000000001</v>
      </c>
      <c r="L723" s="1" t="s">
        <v>4187</v>
      </c>
      <c r="M723" s="1" t="s">
        <v>4188</v>
      </c>
      <c r="N723" s="1" t="s">
        <v>17</v>
      </c>
    </row>
    <row r="724" spans="1:14" x14ac:dyDescent="0.25">
      <c r="A724" s="1">
        <v>440.81849999999997</v>
      </c>
      <c r="B724" s="1">
        <v>28.100069999999999</v>
      </c>
      <c r="C724" s="1">
        <v>172.84129999999999</v>
      </c>
      <c r="D724" s="1">
        <v>5.785653E-3</v>
      </c>
      <c r="E724" s="1">
        <v>60.630839999999999</v>
      </c>
      <c r="F724" s="1">
        <v>62.864130000000003</v>
      </c>
      <c r="G724" s="1">
        <v>229.28370000000001</v>
      </c>
      <c r="H724" s="1">
        <v>95.027249999999995</v>
      </c>
      <c r="I724" s="1">
        <v>169.98750000000001</v>
      </c>
      <c r="J724" s="1">
        <v>113.8895</v>
      </c>
      <c r="K724" s="1">
        <v>2.225384</v>
      </c>
      <c r="L724" s="1" t="s">
        <v>4189</v>
      </c>
      <c r="M724" s="1" t="s">
        <v>4190</v>
      </c>
      <c r="N724" s="1" t="s">
        <v>17</v>
      </c>
    </row>
    <row r="725" spans="1:14" x14ac:dyDescent="0.25">
      <c r="A725" s="1">
        <v>441.04739999999998</v>
      </c>
      <c r="B725" s="1">
        <v>28.20007</v>
      </c>
      <c r="C725" s="1">
        <v>173.70439999999999</v>
      </c>
      <c r="D725" s="1">
        <v>5.756906E-3</v>
      </c>
      <c r="E725" s="1">
        <v>60.635120000000001</v>
      </c>
      <c r="F725" s="1">
        <v>62.865220000000001</v>
      </c>
      <c r="G725" s="1">
        <v>229.26820000000001</v>
      </c>
      <c r="H725" s="1">
        <v>95.078919999999997</v>
      </c>
      <c r="I725" s="1">
        <v>170.69399999999999</v>
      </c>
      <c r="J725" s="1">
        <v>113.74809999999999</v>
      </c>
      <c r="K725" s="1">
        <v>2.22566</v>
      </c>
      <c r="L725" s="1" t="s">
        <v>4191</v>
      </c>
      <c r="M725" s="1" t="s">
        <v>4192</v>
      </c>
      <c r="N725" s="1" t="s">
        <v>17</v>
      </c>
    </row>
    <row r="726" spans="1:14" x14ac:dyDescent="0.25">
      <c r="A726" s="1">
        <v>441.2758</v>
      </c>
      <c r="B726" s="1">
        <v>28.300070000000002</v>
      </c>
      <c r="C726" s="1">
        <v>174.571</v>
      </c>
      <c r="D726" s="1">
        <v>5.7283270000000001E-3</v>
      </c>
      <c r="E726" s="1">
        <v>60.639310000000002</v>
      </c>
      <c r="F726" s="1">
        <v>62.866210000000002</v>
      </c>
      <c r="G726" s="1">
        <v>229.2525</v>
      </c>
      <c r="H726" s="1">
        <v>95.130650000000003</v>
      </c>
      <c r="I726" s="1">
        <v>171.4091</v>
      </c>
      <c r="J726" s="1">
        <v>113.6065</v>
      </c>
      <c r="K726" s="1">
        <v>2.22594</v>
      </c>
      <c r="L726" s="1" t="s">
        <v>4193</v>
      </c>
      <c r="M726" s="1" t="s">
        <v>4194</v>
      </c>
      <c r="N726" s="1" t="s">
        <v>17</v>
      </c>
    </row>
    <row r="727" spans="1:14" x14ac:dyDescent="0.25">
      <c r="A727" s="1">
        <v>441.50349999999997</v>
      </c>
      <c r="B727" s="1">
        <v>28.400069999999999</v>
      </c>
      <c r="C727" s="1">
        <v>175.44120000000001</v>
      </c>
      <c r="D727" s="1">
        <v>5.6999140000000004E-3</v>
      </c>
      <c r="E727" s="1">
        <v>60.643410000000003</v>
      </c>
      <c r="F727" s="1">
        <v>62.867089999999997</v>
      </c>
      <c r="G727" s="1">
        <v>229.23679999999999</v>
      </c>
      <c r="H727" s="1">
        <v>95.18244</v>
      </c>
      <c r="I727" s="1">
        <v>172.13290000000001</v>
      </c>
      <c r="J727" s="1">
        <v>113.4648</v>
      </c>
      <c r="K727" s="1">
        <v>2.2262240000000002</v>
      </c>
      <c r="L727" s="1" t="s">
        <v>4195</v>
      </c>
      <c r="M727" s="1" t="s">
        <v>4196</v>
      </c>
      <c r="N727" s="1" t="s">
        <v>17</v>
      </c>
    </row>
    <row r="728" spans="1:14" x14ac:dyDescent="0.25">
      <c r="A728" s="1">
        <v>441.73070000000001</v>
      </c>
      <c r="B728" s="1">
        <v>28.500070000000001</v>
      </c>
      <c r="C728" s="1">
        <v>176.3151</v>
      </c>
      <c r="D728" s="1">
        <v>5.6716650000000002E-3</v>
      </c>
      <c r="E728" s="1">
        <v>60.647410000000001</v>
      </c>
      <c r="F728" s="1">
        <v>62.867870000000003</v>
      </c>
      <c r="G728" s="1">
        <v>229.2208</v>
      </c>
      <c r="H728" s="1">
        <v>95.234279999999998</v>
      </c>
      <c r="I728" s="1">
        <v>172.8657</v>
      </c>
      <c r="J728" s="1">
        <v>113.3228</v>
      </c>
      <c r="K728" s="1">
        <v>2.2265109999999999</v>
      </c>
      <c r="L728" s="1" t="s">
        <v>4197</v>
      </c>
      <c r="M728" s="1" t="s">
        <v>4198</v>
      </c>
      <c r="N728" s="1" t="s">
        <v>17</v>
      </c>
    </row>
    <row r="729" spans="1:14" x14ac:dyDescent="0.25">
      <c r="A729" s="1">
        <v>441.9572</v>
      </c>
      <c r="B729" s="1">
        <v>28.600069999999999</v>
      </c>
      <c r="C729" s="1">
        <v>177.1926</v>
      </c>
      <c r="D729" s="1">
        <v>5.6435779999999998E-3</v>
      </c>
      <c r="E729" s="1">
        <v>60.651330000000002</v>
      </c>
      <c r="F729" s="1">
        <v>62.868540000000003</v>
      </c>
      <c r="G729" s="1">
        <v>229.20480000000001</v>
      </c>
      <c r="H729" s="1">
        <v>95.286190000000005</v>
      </c>
      <c r="I729" s="1">
        <v>173.60749999999999</v>
      </c>
      <c r="J729" s="1">
        <v>113.1806</v>
      </c>
      <c r="K729" s="1">
        <v>2.226801</v>
      </c>
      <c r="L729" s="1" t="s">
        <v>4199</v>
      </c>
      <c r="M729" s="1" t="s">
        <v>4200</v>
      </c>
      <c r="N729" s="1" t="s">
        <v>17</v>
      </c>
    </row>
    <row r="730" spans="1:14" x14ac:dyDescent="0.25">
      <c r="A730" s="1">
        <v>442.18310000000002</v>
      </c>
      <c r="B730" s="1">
        <v>28.70007</v>
      </c>
      <c r="C730" s="1">
        <v>178.0737</v>
      </c>
      <c r="D730" s="1">
        <v>5.6156519999999996E-3</v>
      </c>
      <c r="E730" s="1">
        <v>60.655149999999999</v>
      </c>
      <c r="F730" s="1">
        <v>62.869100000000003</v>
      </c>
      <c r="G730" s="1">
        <v>229.1885</v>
      </c>
      <c r="H730" s="1">
        <v>95.338170000000005</v>
      </c>
      <c r="I730" s="1">
        <v>174.3586</v>
      </c>
      <c r="J730" s="1">
        <v>113.0382</v>
      </c>
      <c r="K730" s="1">
        <v>2.2270940000000001</v>
      </c>
      <c r="L730" s="1" t="s">
        <v>4201</v>
      </c>
      <c r="M730" s="1" t="s">
        <v>4202</v>
      </c>
      <c r="N730" s="1" t="s">
        <v>17</v>
      </c>
    </row>
    <row r="731" spans="1:14" x14ac:dyDescent="0.25">
      <c r="A731" s="1">
        <v>442.40839999999997</v>
      </c>
      <c r="B731" s="1">
        <v>28.800070000000002</v>
      </c>
      <c r="C731" s="1">
        <v>178.95859999999999</v>
      </c>
      <c r="D731" s="1">
        <v>5.5878830000000001E-3</v>
      </c>
      <c r="E731" s="1">
        <v>60.65887</v>
      </c>
      <c r="F731" s="1">
        <v>62.869549999999997</v>
      </c>
      <c r="G731" s="1">
        <v>229.1722</v>
      </c>
      <c r="H731" s="1">
        <v>95.390209999999996</v>
      </c>
      <c r="I731" s="1">
        <v>175.11920000000001</v>
      </c>
      <c r="J731" s="1">
        <v>112.8956</v>
      </c>
      <c r="K731" s="1">
        <v>2.2273890000000001</v>
      </c>
      <c r="L731" s="1" t="s">
        <v>4203</v>
      </c>
      <c r="M731" s="1" t="s">
        <v>4204</v>
      </c>
      <c r="N731" s="1" t="s">
        <v>17</v>
      </c>
    </row>
    <row r="732" spans="1:14" x14ac:dyDescent="0.25">
      <c r="A732" s="1">
        <v>442.63319999999999</v>
      </c>
      <c r="B732" s="1">
        <v>28.900069999999999</v>
      </c>
      <c r="C732" s="1">
        <v>179.84729999999999</v>
      </c>
      <c r="D732" s="1">
        <v>5.5602710000000003E-3</v>
      </c>
      <c r="E732" s="1">
        <v>60.662500000000001</v>
      </c>
      <c r="F732" s="1">
        <v>62.869900000000001</v>
      </c>
      <c r="G732" s="1">
        <v>229.15559999999999</v>
      </c>
      <c r="H732" s="1">
        <v>95.442310000000006</v>
      </c>
      <c r="I732" s="1">
        <v>175.88939999999999</v>
      </c>
      <c r="J732" s="1">
        <v>112.75279999999999</v>
      </c>
      <c r="K732" s="1">
        <v>2.2276880000000001</v>
      </c>
      <c r="L732" s="1" t="s">
        <v>4205</v>
      </c>
      <c r="M732" s="1" t="s">
        <v>4206</v>
      </c>
      <c r="N732" s="1" t="s">
        <v>17</v>
      </c>
    </row>
    <row r="733" spans="1:14" x14ac:dyDescent="0.25">
      <c r="A733" s="1">
        <v>442.85730000000001</v>
      </c>
      <c r="B733" s="1">
        <v>29.000070000000001</v>
      </c>
      <c r="C733" s="1">
        <v>180.7398</v>
      </c>
      <c r="D733" s="1">
        <v>5.5328139999999996E-3</v>
      </c>
      <c r="E733" s="1">
        <v>60.666040000000002</v>
      </c>
      <c r="F733" s="1">
        <v>62.870139999999999</v>
      </c>
      <c r="G733" s="1">
        <v>229.13900000000001</v>
      </c>
      <c r="H733" s="1">
        <v>95.494489999999999</v>
      </c>
      <c r="I733" s="1">
        <v>176.6694</v>
      </c>
      <c r="J733" s="1">
        <v>112.60980000000001</v>
      </c>
      <c r="K733" s="1">
        <v>2.2279879999999999</v>
      </c>
      <c r="L733" s="1" t="s">
        <v>4207</v>
      </c>
      <c r="M733" s="1" t="s">
        <v>4208</v>
      </c>
      <c r="N733" s="1" t="s">
        <v>17</v>
      </c>
    </row>
    <row r="734" spans="1:14" x14ac:dyDescent="0.25">
      <c r="A734" s="1">
        <v>443.08089999999999</v>
      </c>
      <c r="B734" s="1">
        <v>29.100069999999999</v>
      </c>
      <c r="C734" s="1">
        <v>181.6362</v>
      </c>
      <c r="D734" s="1">
        <v>5.5055099999999999E-3</v>
      </c>
      <c r="E734" s="1">
        <v>60.669490000000003</v>
      </c>
      <c r="F734" s="1">
        <v>62.870269999999998</v>
      </c>
      <c r="G734" s="1">
        <v>229.12219999999999</v>
      </c>
      <c r="H734" s="1">
        <v>95.546729999999997</v>
      </c>
      <c r="I734" s="1">
        <v>177.45949999999999</v>
      </c>
      <c r="J734" s="1">
        <v>112.4666</v>
      </c>
      <c r="K734" s="1">
        <v>2.228291</v>
      </c>
      <c r="L734" s="1" t="s">
        <v>4209</v>
      </c>
      <c r="M734" s="1" t="s">
        <v>4210</v>
      </c>
      <c r="N734" s="1" t="s">
        <v>17</v>
      </c>
    </row>
    <row r="735" spans="1:14" x14ac:dyDescent="0.25">
      <c r="A735" s="1">
        <v>443.30380000000002</v>
      </c>
      <c r="B735" s="1">
        <v>29.20007</v>
      </c>
      <c r="C735" s="1">
        <v>182.53649999999999</v>
      </c>
      <c r="D735" s="1">
        <v>5.4783560000000002E-3</v>
      </c>
      <c r="E735" s="1">
        <v>60.672840000000001</v>
      </c>
      <c r="F735" s="1">
        <v>62.870289999999997</v>
      </c>
      <c r="G735" s="1">
        <v>229.1052</v>
      </c>
      <c r="H735" s="1">
        <v>95.599050000000005</v>
      </c>
      <c r="I735" s="1">
        <v>178.25989999999999</v>
      </c>
      <c r="J735" s="1">
        <v>112.3232</v>
      </c>
      <c r="K735" s="1">
        <v>2.228596</v>
      </c>
      <c r="L735" s="1" t="s">
        <v>4211</v>
      </c>
      <c r="M735" s="1" t="s">
        <v>4212</v>
      </c>
      <c r="N735" s="1" t="s">
        <v>17</v>
      </c>
    </row>
    <row r="736" spans="1:14" x14ac:dyDescent="0.25">
      <c r="A736" s="1">
        <v>443.52620000000002</v>
      </c>
      <c r="B736" s="1">
        <v>29.300070000000002</v>
      </c>
      <c r="C736" s="1">
        <v>183.44069999999999</v>
      </c>
      <c r="D736" s="1">
        <v>5.4513519999999996E-3</v>
      </c>
      <c r="E736" s="1">
        <v>60.676090000000002</v>
      </c>
      <c r="F736" s="1">
        <v>62.870199999999997</v>
      </c>
      <c r="G736" s="1">
        <v>229.08799999999999</v>
      </c>
      <c r="H736" s="1">
        <v>95.651430000000005</v>
      </c>
      <c r="I736" s="1">
        <v>179.07060000000001</v>
      </c>
      <c r="J736" s="1">
        <v>112.17959999999999</v>
      </c>
      <c r="K736" s="1">
        <v>2.2289029999999999</v>
      </c>
      <c r="L736" s="1" t="s">
        <v>4213</v>
      </c>
      <c r="M736" s="1" t="s">
        <v>4214</v>
      </c>
      <c r="N736" s="1" t="s">
        <v>17</v>
      </c>
    </row>
    <row r="737" spans="1:14" x14ac:dyDescent="0.25">
      <c r="A737" s="1">
        <v>443.74799999999999</v>
      </c>
      <c r="B737" s="1">
        <v>29.400069999999999</v>
      </c>
      <c r="C737" s="1">
        <v>184.34899999999999</v>
      </c>
      <c r="D737" s="1">
        <v>5.4244949999999997E-3</v>
      </c>
      <c r="E737" s="1">
        <v>60.679250000000003</v>
      </c>
      <c r="F737" s="1">
        <v>62.87</v>
      </c>
      <c r="G737" s="1">
        <v>229.07079999999999</v>
      </c>
      <c r="H737" s="1">
        <v>95.703900000000004</v>
      </c>
      <c r="I737" s="1">
        <v>179.8921</v>
      </c>
      <c r="J737" s="1">
        <v>112.03579999999999</v>
      </c>
      <c r="K737" s="1">
        <v>2.229212</v>
      </c>
      <c r="L737" s="1" t="s">
        <v>4215</v>
      </c>
      <c r="M737" s="1" t="s">
        <v>4216</v>
      </c>
      <c r="N737" s="1" t="s">
        <v>17</v>
      </c>
    </row>
    <row r="738" spans="1:14" x14ac:dyDescent="0.25">
      <c r="A738" s="1">
        <v>443.9692</v>
      </c>
      <c r="B738" s="1">
        <v>29.500070000000001</v>
      </c>
      <c r="C738" s="1">
        <v>185.2612</v>
      </c>
      <c r="D738" s="1">
        <v>5.3977829999999997E-3</v>
      </c>
      <c r="E738" s="1">
        <v>60.682319999999997</v>
      </c>
      <c r="F738" s="1">
        <v>62.869700000000002</v>
      </c>
      <c r="G738" s="1">
        <v>229.05330000000001</v>
      </c>
      <c r="H738" s="1">
        <v>95.756439999999998</v>
      </c>
      <c r="I738" s="1">
        <v>180.7244</v>
      </c>
      <c r="J738" s="1">
        <v>111.8917</v>
      </c>
      <c r="K738" s="1">
        <v>2.2295219999999998</v>
      </c>
      <c r="L738" s="1" t="s">
        <v>4217</v>
      </c>
      <c r="M738" s="1" t="s">
        <v>4218</v>
      </c>
      <c r="N738" s="1" t="s">
        <v>17</v>
      </c>
    </row>
    <row r="739" spans="1:14" x14ac:dyDescent="0.25">
      <c r="A739" s="1">
        <v>444.18990000000002</v>
      </c>
      <c r="B739" s="1">
        <v>29.600069999999999</v>
      </c>
      <c r="C739" s="1">
        <v>186.17760000000001</v>
      </c>
      <c r="D739" s="1">
        <v>5.3712159999999998E-3</v>
      </c>
      <c r="E739" s="1">
        <v>60.685279999999999</v>
      </c>
      <c r="F739" s="1">
        <v>62.869280000000003</v>
      </c>
      <c r="G739" s="1">
        <v>229.03569999999999</v>
      </c>
      <c r="H739" s="1">
        <v>95.809049999999999</v>
      </c>
      <c r="I739" s="1">
        <v>181.56790000000001</v>
      </c>
      <c r="J739" s="1">
        <v>111.7475</v>
      </c>
      <c r="K739" s="1">
        <v>2.2298330000000002</v>
      </c>
      <c r="L739" s="1" t="s">
        <v>4219</v>
      </c>
      <c r="M739" s="1" t="s">
        <v>4220</v>
      </c>
      <c r="N739" s="1" t="s">
        <v>17</v>
      </c>
    </row>
    <row r="740" spans="1:14" x14ac:dyDescent="0.25">
      <c r="A740" s="1">
        <v>444.41</v>
      </c>
      <c r="B740" s="1">
        <v>29.70007</v>
      </c>
      <c r="C740" s="1">
        <v>187.09809999999999</v>
      </c>
      <c r="D740" s="1">
        <v>5.3447900000000003E-3</v>
      </c>
      <c r="E740" s="1">
        <v>60.688160000000003</v>
      </c>
      <c r="F740" s="1">
        <v>62.868740000000003</v>
      </c>
      <c r="G740" s="1">
        <v>229.018</v>
      </c>
      <c r="H740" s="1">
        <v>95.861750000000001</v>
      </c>
      <c r="I740" s="1">
        <v>182.42269999999999</v>
      </c>
      <c r="J740" s="1">
        <v>111.6031</v>
      </c>
      <c r="K740" s="1">
        <v>2.2301449999999998</v>
      </c>
      <c r="L740" s="1" t="s">
        <v>4221</v>
      </c>
      <c r="M740" s="1" t="s">
        <v>4222</v>
      </c>
      <c r="N740" s="1" t="s">
        <v>17</v>
      </c>
    </row>
    <row r="741" spans="1:14" x14ac:dyDescent="0.25">
      <c r="A741" s="1">
        <v>444.62950000000001</v>
      </c>
      <c r="B741" s="1">
        <v>29.800070000000002</v>
      </c>
      <c r="C741" s="1">
        <v>188.02269999999999</v>
      </c>
      <c r="D741" s="1">
        <v>5.3185050000000003E-3</v>
      </c>
      <c r="E741" s="1">
        <v>60.690930000000002</v>
      </c>
      <c r="F741" s="1">
        <v>62.868099999999998</v>
      </c>
      <c r="G741" s="1">
        <v>229</v>
      </c>
      <c r="H741" s="1">
        <v>95.914529999999999</v>
      </c>
      <c r="I741" s="1">
        <v>183.28909999999999</v>
      </c>
      <c r="J741" s="1">
        <v>111.4585</v>
      </c>
      <c r="K741" s="1">
        <v>2.2304580000000001</v>
      </c>
      <c r="L741" s="1" t="s">
        <v>4223</v>
      </c>
      <c r="M741" s="1" t="s">
        <v>4224</v>
      </c>
      <c r="N741" s="1" t="s">
        <v>17</v>
      </c>
    </row>
    <row r="742" spans="1:14" x14ac:dyDescent="0.25">
      <c r="A742" s="1">
        <v>444.84840000000003</v>
      </c>
      <c r="B742" s="1">
        <v>29.900069999999999</v>
      </c>
      <c r="C742" s="1">
        <v>188.95169999999999</v>
      </c>
      <c r="D742" s="1">
        <v>5.292359E-3</v>
      </c>
      <c r="E742" s="1">
        <v>60.69361</v>
      </c>
      <c r="F742" s="1">
        <v>62.867350000000002</v>
      </c>
      <c r="G742" s="1">
        <v>228.9819</v>
      </c>
      <c r="H742" s="1">
        <v>95.967389999999995</v>
      </c>
      <c r="I742" s="1">
        <v>184.16730000000001</v>
      </c>
      <c r="J742" s="1">
        <v>111.31359999999999</v>
      </c>
      <c r="K742" s="1">
        <v>2.230772</v>
      </c>
      <c r="L742" s="1" t="s">
        <v>4225</v>
      </c>
      <c r="M742" s="1" t="s">
        <v>4226</v>
      </c>
      <c r="N742" s="1" t="s">
        <v>17</v>
      </c>
    </row>
    <row r="743" spans="1:14" x14ac:dyDescent="0.25">
      <c r="A743" s="1">
        <v>445.0668</v>
      </c>
      <c r="B743" s="1">
        <v>30.000070000000001</v>
      </c>
      <c r="C743" s="1">
        <v>189.88480000000001</v>
      </c>
      <c r="D743" s="1">
        <v>5.2663500000000004E-3</v>
      </c>
      <c r="E743" s="1">
        <v>60.696190000000001</v>
      </c>
      <c r="F743" s="1">
        <v>62.866480000000003</v>
      </c>
      <c r="G743" s="1">
        <v>228.96369999999999</v>
      </c>
      <c r="H743" s="1">
        <v>96.020340000000004</v>
      </c>
      <c r="I743" s="1">
        <v>185.05760000000001</v>
      </c>
      <c r="J743" s="1">
        <v>111.1686</v>
      </c>
      <c r="K743" s="1">
        <v>2.2310859999999999</v>
      </c>
      <c r="L743" s="1" t="s">
        <v>4227</v>
      </c>
      <c r="M743" s="1" t="s">
        <v>4228</v>
      </c>
      <c r="N743" s="1" t="s">
        <v>17</v>
      </c>
    </row>
    <row r="744" spans="1:14" x14ac:dyDescent="0.25">
      <c r="A744" s="1">
        <v>445.28460000000001</v>
      </c>
      <c r="B744" s="1">
        <v>30.100069999999999</v>
      </c>
      <c r="C744" s="1">
        <v>190.82239999999999</v>
      </c>
      <c r="D744" s="1">
        <v>5.240476E-3</v>
      </c>
      <c r="E744" s="1">
        <v>60.69867</v>
      </c>
      <c r="F744" s="1">
        <v>62.865490000000001</v>
      </c>
      <c r="G744" s="1">
        <v>228.9453</v>
      </c>
      <c r="H744" s="1">
        <v>96.073369999999997</v>
      </c>
      <c r="I744" s="1">
        <v>185.96019999999999</v>
      </c>
      <c r="J744" s="1">
        <v>111.0234</v>
      </c>
      <c r="K744" s="1">
        <v>2.2313999999999998</v>
      </c>
      <c r="L744" s="1" t="s">
        <v>4229</v>
      </c>
      <c r="M744" s="1" t="s">
        <v>4230</v>
      </c>
      <c r="N744" s="1" t="s">
        <v>17</v>
      </c>
    </row>
    <row r="745" spans="1:14" x14ac:dyDescent="0.25">
      <c r="A745" s="1">
        <v>445.50189999999998</v>
      </c>
      <c r="B745" s="1">
        <v>30.20007</v>
      </c>
      <c r="C745" s="1">
        <v>191.76429999999999</v>
      </c>
      <c r="D745" s="1">
        <v>5.2147360000000002E-3</v>
      </c>
      <c r="E745" s="1">
        <v>60.701050000000002</v>
      </c>
      <c r="F745" s="1">
        <v>62.864400000000003</v>
      </c>
      <c r="G745" s="1">
        <v>228.92670000000001</v>
      </c>
      <c r="H745" s="1">
        <v>96.126490000000004</v>
      </c>
      <c r="I745" s="1">
        <v>186.87549999999999</v>
      </c>
      <c r="J745" s="1">
        <v>110.8779</v>
      </c>
      <c r="K745" s="1">
        <v>2.2317140000000002</v>
      </c>
      <c r="L745" s="1" t="s">
        <v>4231</v>
      </c>
      <c r="M745" s="1" t="s">
        <v>4232</v>
      </c>
      <c r="N745" s="1" t="s">
        <v>17</v>
      </c>
    </row>
    <row r="746" spans="1:14" x14ac:dyDescent="0.25">
      <c r="A746" s="1">
        <v>445.71859999999998</v>
      </c>
      <c r="B746" s="1">
        <v>30.300070000000002</v>
      </c>
      <c r="C746" s="1">
        <v>192.7106</v>
      </c>
      <c r="D746" s="1">
        <v>5.1891280000000003E-3</v>
      </c>
      <c r="E746" s="1">
        <v>60.703330000000001</v>
      </c>
      <c r="F746" s="1">
        <v>62.86318</v>
      </c>
      <c r="G746" s="1">
        <v>228.90790000000001</v>
      </c>
      <c r="H746" s="1">
        <v>96.17971</v>
      </c>
      <c r="I746" s="1">
        <v>187.80369999999999</v>
      </c>
      <c r="J746" s="1">
        <v>110.7323</v>
      </c>
      <c r="K746" s="1">
        <v>2.2320280000000001</v>
      </c>
      <c r="L746" s="1" t="s">
        <v>4233</v>
      </c>
      <c r="M746" s="1" t="s">
        <v>4234</v>
      </c>
      <c r="N746" s="1" t="s">
        <v>17</v>
      </c>
    </row>
    <row r="747" spans="1:14" x14ac:dyDescent="0.25">
      <c r="A747" s="1">
        <v>445.9348</v>
      </c>
      <c r="B747" s="1">
        <v>30.400069999999999</v>
      </c>
      <c r="C747" s="1">
        <v>193.66139999999999</v>
      </c>
      <c r="D747" s="1">
        <v>5.163651E-3</v>
      </c>
      <c r="E747" s="1">
        <v>60.70552</v>
      </c>
      <c r="F747" s="1">
        <v>62.86186</v>
      </c>
      <c r="G747" s="1">
        <v>228.88900000000001</v>
      </c>
      <c r="H747" s="1">
        <v>96.233009999999993</v>
      </c>
      <c r="I747" s="1">
        <v>188.745</v>
      </c>
      <c r="J747" s="1">
        <v>110.5865</v>
      </c>
      <c r="K747" s="1">
        <v>2.2323409999999999</v>
      </c>
      <c r="L747" s="1" t="s">
        <v>4235</v>
      </c>
      <c r="M747" s="1" t="s">
        <v>4236</v>
      </c>
      <c r="N747" s="1" t="s">
        <v>17</v>
      </c>
    </row>
    <row r="748" spans="1:14" x14ac:dyDescent="0.25">
      <c r="A748" s="1">
        <v>446.15039999999999</v>
      </c>
      <c r="B748" s="1">
        <v>30.500070000000001</v>
      </c>
      <c r="C748" s="1">
        <v>194.61680000000001</v>
      </c>
      <c r="D748" s="1">
        <v>5.138302E-3</v>
      </c>
      <c r="E748" s="1">
        <v>60.707599999999999</v>
      </c>
      <c r="F748" s="1">
        <v>62.860410000000002</v>
      </c>
      <c r="G748" s="1">
        <v>228.8699</v>
      </c>
      <c r="H748" s="1">
        <v>96.286410000000004</v>
      </c>
      <c r="I748" s="1">
        <v>189.69980000000001</v>
      </c>
      <c r="J748" s="1">
        <v>110.4404</v>
      </c>
      <c r="K748" s="1">
        <v>2.2326540000000001</v>
      </c>
      <c r="L748" s="1" t="s">
        <v>4237</v>
      </c>
      <c r="M748" s="1" t="s">
        <v>4238</v>
      </c>
      <c r="N748" s="1" t="s">
        <v>17</v>
      </c>
    </row>
    <row r="749" spans="1:14" x14ac:dyDescent="0.25">
      <c r="A749" s="1">
        <v>446.3655</v>
      </c>
      <c r="B749" s="1">
        <v>30.600069999999999</v>
      </c>
      <c r="C749" s="1">
        <v>195.57679999999999</v>
      </c>
      <c r="D749" s="1">
        <v>5.1130810000000002E-3</v>
      </c>
      <c r="E749" s="1">
        <v>60.709580000000003</v>
      </c>
      <c r="F749" s="1">
        <v>62.858849999999997</v>
      </c>
      <c r="G749" s="1">
        <v>228.85059999999999</v>
      </c>
      <c r="H749" s="1">
        <v>96.3399</v>
      </c>
      <c r="I749" s="1">
        <v>190.66839999999999</v>
      </c>
      <c r="J749" s="1">
        <v>110.2942</v>
      </c>
      <c r="K749" s="1">
        <v>2.2329650000000001</v>
      </c>
      <c r="L749" s="1" t="s">
        <v>4239</v>
      </c>
      <c r="M749" s="1" t="s">
        <v>4240</v>
      </c>
      <c r="N749" s="1" t="s">
        <v>17</v>
      </c>
    </row>
    <row r="750" spans="1:14" x14ac:dyDescent="0.25">
      <c r="A750" s="1">
        <v>446.58</v>
      </c>
      <c r="B750" s="1">
        <v>30.70007</v>
      </c>
      <c r="C750" s="1">
        <v>196.54140000000001</v>
      </c>
      <c r="D750" s="1">
        <v>5.0879860000000001E-3</v>
      </c>
      <c r="E750" s="1">
        <v>60.711469999999998</v>
      </c>
      <c r="F750" s="1">
        <v>62.857170000000004</v>
      </c>
      <c r="G750" s="1">
        <v>228.8312</v>
      </c>
      <c r="H750" s="1">
        <v>96.39349</v>
      </c>
      <c r="I750" s="1">
        <v>191.65100000000001</v>
      </c>
      <c r="J750" s="1">
        <v>110.1477</v>
      </c>
      <c r="K750" s="1">
        <v>2.233276</v>
      </c>
      <c r="L750" s="1" t="s">
        <v>4241</v>
      </c>
      <c r="M750" s="1" t="s">
        <v>4242</v>
      </c>
      <c r="N750" s="1" t="s">
        <v>17</v>
      </c>
    </row>
    <row r="751" spans="1:14" x14ac:dyDescent="0.25">
      <c r="A751" s="1">
        <v>446.79399999999998</v>
      </c>
      <c r="B751" s="1">
        <v>30.800070000000002</v>
      </c>
      <c r="C751" s="1">
        <v>197.51079999999999</v>
      </c>
      <c r="D751" s="1">
        <v>5.0630149999999997E-3</v>
      </c>
      <c r="E751" s="1">
        <v>60.713250000000002</v>
      </c>
      <c r="F751" s="1">
        <v>62.855379999999997</v>
      </c>
      <c r="G751" s="1">
        <v>228.8115</v>
      </c>
      <c r="H751" s="1">
        <v>96.447180000000003</v>
      </c>
      <c r="I751" s="1">
        <v>192.648</v>
      </c>
      <c r="J751" s="1">
        <v>110.00109999999999</v>
      </c>
      <c r="K751" s="1">
        <v>2.2335850000000002</v>
      </c>
      <c r="L751" s="1" t="s">
        <v>4243</v>
      </c>
      <c r="M751" s="1" t="s">
        <v>4244</v>
      </c>
      <c r="N751" s="1" t="s">
        <v>17</v>
      </c>
    </row>
    <row r="752" spans="1:14" x14ac:dyDescent="0.25">
      <c r="A752" s="1">
        <v>447.00749999999999</v>
      </c>
      <c r="B752" s="1">
        <v>30.900069999999999</v>
      </c>
      <c r="C752" s="1">
        <v>198.48490000000001</v>
      </c>
      <c r="D752" s="1">
        <v>5.0381660000000002E-3</v>
      </c>
      <c r="E752" s="1">
        <v>60.714919999999999</v>
      </c>
      <c r="F752" s="1">
        <v>62.853459999999998</v>
      </c>
      <c r="G752" s="1">
        <v>228.79169999999999</v>
      </c>
      <c r="H752" s="1">
        <v>96.500960000000006</v>
      </c>
      <c r="I752" s="1">
        <v>193.65979999999999</v>
      </c>
      <c r="J752" s="1">
        <v>109.85429999999999</v>
      </c>
      <c r="K752" s="1">
        <v>2.233892</v>
      </c>
      <c r="L752" s="1" t="s">
        <v>4245</v>
      </c>
      <c r="M752" s="1" t="s">
        <v>4246</v>
      </c>
      <c r="N752" s="1" t="s">
        <v>17</v>
      </c>
    </row>
    <row r="753" spans="1:14" x14ac:dyDescent="0.25">
      <c r="A753" s="1">
        <v>447.22039999999998</v>
      </c>
      <c r="B753" s="1">
        <v>31.000070000000001</v>
      </c>
      <c r="C753" s="1">
        <v>199.4639</v>
      </c>
      <c r="D753" s="1">
        <v>5.0134389999999997E-3</v>
      </c>
      <c r="E753" s="1">
        <v>60.716500000000003</v>
      </c>
      <c r="F753" s="1">
        <v>62.851430000000001</v>
      </c>
      <c r="G753" s="1">
        <v>228.77170000000001</v>
      </c>
      <c r="H753" s="1">
        <v>96.554860000000005</v>
      </c>
      <c r="I753" s="1">
        <v>194.6866</v>
      </c>
      <c r="J753" s="1">
        <v>109.7072</v>
      </c>
      <c r="K753" s="1">
        <v>2.234197</v>
      </c>
      <c r="L753" s="1" t="s">
        <v>4247</v>
      </c>
      <c r="M753" s="1" t="s">
        <v>4248</v>
      </c>
      <c r="N753" s="1" t="s">
        <v>17</v>
      </c>
    </row>
    <row r="754" spans="1:14" x14ac:dyDescent="0.25">
      <c r="A754" s="1">
        <v>447.43279999999999</v>
      </c>
      <c r="B754" s="1">
        <v>31.100069999999999</v>
      </c>
      <c r="C754" s="1">
        <v>200.4477</v>
      </c>
      <c r="D754" s="1">
        <v>4.988831E-3</v>
      </c>
      <c r="E754" s="1">
        <v>60.717970000000001</v>
      </c>
      <c r="F754" s="1">
        <v>62.849269999999997</v>
      </c>
      <c r="G754" s="1">
        <v>228.7516</v>
      </c>
      <c r="H754" s="1">
        <v>96.608850000000004</v>
      </c>
      <c r="I754" s="1">
        <v>195.72890000000001</v>
      </c>
      <c r="J754" s="1">
        <v>109.56</v>
      </c>
      <c r="K754" s="1">
        <v>2.2345000000000002</v>
      </c>
      <c r="L754" s="1" t="s">
        <v>4249</v>
      </c>
      <c r="M754" s="1" t="s">
        <v>4250</v>
      </c>
      <c r="N754" s="1" t="s">
        <v>17</v>
      </c>
    </row>
    <row r="755" spans="1:14" x14ac:dyDescent="0.25">
      <c r="A755" s="1">
        <v>447.64460000000003</v>
      </c>
      <c r="B755" s="1">
        <v>31.20007</v>
      </c>
      <c r="C755" s="1">
        <v>201.4366</v>
      </c>
      <c r="D755" s="1">
        <v>4.9643420000000001E-3</v>
      </c>
      <c r="E755" s="1">
        <v>60.719329999999999</v>
      </c>
      <c r="F755" s="1">
        <v>62.846989999999998</v>
      </c>
      <c r="G755" s="1">
        <v>228.7312</v>
      </c>
      <c r="H755" s="1">
        <v>96.662959999999998</v>
      </c>
      <c r="I755" s="1">
        <v>196.7869</v>
      </c>
      <c r="J755" s="1">
        <v>109.41249999999999</v>
      </c>
      <c r="K755" s="1">
        <v>2.2347999999999999</v>
      </c>
      <c r="L755" s="1" t="s">
        <v>4251</v>
      </c>
      <c r="M755" s="1" t="s">
        <v>4252</v>
      </c>
      <c r="N755" s="1" t="s">
        <v>17</v>
      </c>
    </row>
    <row r="756" spans="1:14" x14ac:dyDescent="0.25">
      <c r="A756" s="1">
        <v>447.85599999999999</v>
      </c>
      <c r="B756" s="1">
        <v>31.300070000000002</v>
      </c>
      <c r="C756" s="1">
        <v>202.43039999999999</v>
      </c>
      <c r="D756" s="1">
        <v>4.9399689999999998E-3</v>
      </c>
      <c r="E756" s="1">
        <v>60.720590000000001</v>
      </c>
      <c r="F756" s="1">
        <v>62.8446</v>
      </c>
      <c r="G756" s="1">
        <v>228.7107</v>
      </c>
      <c r="H756" s="1">
        <v>96.717169999999996</v>
      </c>
      <c r="I756" s="1">
        <v>197.86099999999999</v>
      </c>
      <c r="J756" s="1">
        <v>109.2649</v>
      </c>
      <c r="K756" s="1">
        <v>2.2350970000000001</v>
      </c>
      <c r="L756" s="1" t="s">
        <v>4253</v>
      </c>
      <c r="M756" s="1" t="s">
        <v>4254</v>
      </c>
      <c r="N756" s="1" t="s">
        <v>17</v>
      </c>
    </row>
    <row r="757" spans="1:14" x14ac:dyDescent="0.25">
      <c r="A757" s="1">
        <v>448.0668</v>
      </c>
      <c r="B757" s="1">
        <v>31.400069999999999</v>
      </c>
      <c r="C757" s="1">
        <v>203.42939999999999</v>
      </c>
      <c r="D757" s="1">
        <v>4.9157109999999997E-3</v>
      </c>
      <c r="E757" s="1">
        <v>60.72175</v>
      </c>
      <c r="F757" s="1">
        <v>62.84207</v>
      </c>
      <c r="G757" s="1">
        <v>228.68989999999999</v>
      </c>
      <c r="H757" s="1">
        <v>96.77149</v>
      </c>
      <c r="I757" s="1">
        <v>198.95169999999999</v>
      </c>
      <c r="J757" s="1">
        <v>109.11709999999999</v>
      </c>
      <c r="K757" s="1">
        <v>2.2353909999999999</v>
      </c>
      <c r="L757" s="1" t="s">
        <v>4255</v>
      </c>
      <c r="M757" s="1" t="s">
        <v>4256</v>
      </c>
      <c r="N757" s="1" t="s">
        <v>17</v>
      </c>
    </row>
    <row r="758" spans="1:14" x14ac:dyDescent="0.25">
      <c r="A758" s="1">
        <v>448.27710000000002</v>
      </c>
      <c r="B758" s="1">
        <v>31.500070000000001</v>
      </c>
      <c r="C758" s="1">
        <v>204.43350000000001</v>
      </c>
      <c r="D758" s="1">
        <v>4.8915670000000003E-3</v>
      </c>
      <c r="E758" s="1">
        <v>60.722799999999999</v>
      </c>
      <c r="F758" s="1">
        <v>62.83943</v>
      </c>
      <c r="G758" s="1">
        <v>228.66900000000001</v>
      </c>
      <c r="H758" s="1">
        <v>96.82593</v>
      </c>
      <c r="I758" s="1">
        <v>200.0592</v>
      </c>
      <c r="J758" s="1">
        <v>108.96899999999999</v>
      </c>
      <c r="K758" s="1">
        <v>2.2356820000000002</v>
      </c>
      <c r="L758" s="1" t="s">
        <v>4257</v>
      </c>
      <c r="M758" s="1" t="s">
        <v>4258</v>
      </c>
      <c r="N758" s="1" t="s">
        <v>17</v>
      </c>
    </row>
    <row r="759" spans="1:14" x14ac:dyDescent="0.25">
      <c r="A759" s="1">
        <v>448.48689999999999</v>
      </c>
      <c r="B759" s="1">
        <v>31.600069999999999</v>
      </c>
      <c r="C759" s="1">
        <v>205.44280000000001</v>
      </c>
      <c r="D759" s="1">
        <v>4.8675350000000001E-3</v>
      </c>
      <c r="E759" s="1">
        <v>60.723739999999999</v>
      </c>
      <c r="F759" s="1">
        <v>62.836660000000002</v>
      </c>
      <c r="G759" s="1">
        <v>228.64789999999999</v>
      </c>
      <c r="H759" s="1">
        <v>96.880470000000003</v>
      </c>
      <c r="I759" s="1">
        <v>201.1841</v>
      </c>
      <c r="J759" s="1">
        <v>108.82080000000001</v>
      </c>
      <c r="K759" s="1">
        <v>2.2359689999999999</v>
      </c>
      <c r="L759" s="1" t="s">
        <v>4259</v>
      </c>
      <c r="M759" s="1" t="s">
        <v>4260</v>
      </c>
      <c r="N759" s="1" t="s">
        <v>17</v>
      </c>
    </row>
    <row r="760" spans="1:14" x14ac:dyDescent="0.25">
      <c r="A760" s="1">
        <v>448.6961</v>
      </c>
      <c r="B760" s="1">
        <v>31.70007</v>
      </c>
      <c r="C760" s="1">
        <v>206.45740000000001</v>
      </c>
      <c r="D760" s="1">
        <v>4.8436140000000004E-3</v>
      </c>
      <c r="E760" s="1">
        <v>60.72457</v>
      </c>
      <c r="F760" s="1">
        <v>62.833759999999998</v>
      </c>
      <c r="G760" s="1">
        <v>228.62649999999999</v>
      </c>
      <c r="H760" s="1">
        <v>96.935140000000004</v>
      </c>
      <c r="I760" s="1">
        <v>202.32669999999999</v>
      </c>
      <c r="J760" s="1">
        <v>108.6724</v>
      </c>
      <c r="K760" s="1">
        <v>2.2362519999999999</v>
      </c>
      <c r="L760" s="1" t="s">
        <v>4261</v>
      </c>
      <c r="M760" s="1" t="s">
        <v>4262</v>
      </c>
      <c r="N760" s="1" t="s">
        <v>17</v>
      </c>
    </row>
    <row r="761" spans="1:14" x14ac:dyDescent="0.25">
      <c r="A761" s="1">
        <v>448.9049</v>
      </c>
      <c r="B761" s="1">
        <v>31.800070000000002</v>
      </c>
      <c r="C761" s="1">
        <v>207.47739999999999</v>
      </c>
      <c r="D761" s="1">
        <v>4.8198030000000001E-3</v>
      </c>
      <c r="E761" s="1">
        <v>60.725299999999997</v>
      </c>
      <c r="F761" s="1">
        <v>62.830739999999999</v>
      </c>
      <c r="G761" s="1">
        <v>228.60499999999999</v>
      </c>
      <c r="H761" s="1">
        <v>96.989919999999998</v>
      </c>
      <c r="I761" s="1">
        <v>203.48759999999999</v>
      </c>
      <c r="J761" s="1">
        <v>108.52370000000001</v>
      </c>
      <c r="K761" s="1">
        <v>2.2365300000000001</v>
      </c>
      <c r="L761" s="1" t="s">
        <v>4263</v>
      </c>
      <c r="M761" s="1" t="s">
        <v>4264</v>
      </c>
      <c r="N761" s="1" t="s">
        <v>17</v>
      </c>
    </row>
    <row r="762" spans="1:14" x14ac:dyDescent="0.25">
      <c r="A762" s="1">
        <v>449.11309999999997</v>
      </c>
      <c r="B762" s="1">
        <v>31.900069999999999</v>
      </c>
      <c r="C762" s="1">
        <v>208.50280000000001</v>
      </c>
      <c r="D762" s="1">
        <v>4.7960989999999998E-3</v>
      </c>
      <c r="E762" s="1">
        <v>60.725909999999999</v>
      </c>
      <c r="F762" s="1">
        <v>62.827590000000001</v>
      </c>
      <c r="G762" s="1">
        <v>228.58330000000001</v>
      </c>
      <c r="H762" s="1">
        <v>97.044830000000005</v>
      </c>
      <c r="I762" s="1">
        <v>204.667</v>
      </c>
      <c r="J762" s="1">
        <v>108.3749</v>
      </c>
      <c r="K762" s="1">
        <v>2.2368039999999998</v>
      </c>
      <c r="L762" s="1" t="s">
        <v>4265</v>
      </c>
      <c r="M762" s="1" t="s">
        <v>4266</v>
      </c>
      <c r="N762" s="1" t="s">
        <v>17</v>
      </c>
    </row>
    <row r="763" spans="1:14" x14ac:dyDescent="0.25">
      <c r="A763" s="1">
        <v>449.32080000000002</v>
      </c>
      <c r="B763" s="1">
        <v>32.000070000000001</v>
      </c>
      <c r="C763" s="1">
        <v>209.53370000000001</v>
      </c>
      <c r="D763" s="1">
        <v>4.7725019999999996E-3</v>
      </c>
      <c r="E763" s="1">
        <v>60.726419999999997</v>
      </c>
      <c r="F763" s="1">
        <v>62.824309999999997</v>
      </c>
      <c r="G763" s="1">
        <v>228.56129999999999</v>
      </c>
      <c r="H763" s="1">
        <v>97.099860000000007</v>
      </c>
      <c r="I763" s="1">
        <v>205.8655</v>
      </c>
      <c r="J763" s="1">
        <v>108.2259</v>
      </c>
      <c r="K763" s="1">
        <v>2.2370730000000001</v>
      </c>
      <c r="L763" s="1" t="s">
        <v>4267</v>
      </c>
      <c r="M763" s="1" t="s">
        <v>4268</v>
      </c>
      <c r="N763" s="1" t="s">
        <v>17</v>
      </c>
    </row>
    <row r="764" spans="1:14" x14ac:dyDescent="0.25">
      <c r="A764" s="1">
        <v>449.52800000000002</v>
      </c>
      <c r="B764" s="1">
        <v>32.100070000000002</v>
      </c>
      <c r="C764" s="1">
        <v>210.5702</v>
      </c>
      <c r="D764" s="1">
        <v>4.7490090000000002E-3</v>
      </c>
      <c r="E764" s="1">
        <v>60.72681</v>
      </c>
      <c r="F764" s="1">
        <v>62.820900000000002</v>
      </c>
      <c r="G764" s="1">
        <v>228.53919999999999</v>
      </c>
      <c r="H764" s="1">
        <v>97.155010000000004</v>
      </c>
      <c r="I764" s="1">
        <v>207.08349999999999</v>
      </c>
      <c r="J764" s="1">
        <v>108.0767</v>
      </c>
      <c r="K764" s="1">
        <v>2.237336</v>
      </c>
      <c r="L764" s="1" t="s">
        <v>4269</v>
      </c>
      <c r="M764" s="1" t="s">
        <v>4270</v>
      </c>
      <c r="N764" s="1" t="s">
        <v>17</v>
      </c>
    </row>
    <row r="765" spans="1:14" x14ac:dyDescent="0.25">
      <c r="A765" s="1">
        <v>449.73469999999998</v>
      </c>
      <c r="B765" s="1">
        <v>32.200069999999997</v>
      </c>
      <c r="C765" s="1">
        <v>211.61240000000001</v>
      </c>
      <c r="D765" s="1">
        <v>4.7256210000000002E-3</v>
      </c>
      <c r="E765" s="1">
        <v>60.7271</v>
      </c>
      <c r="F765" s="1">
        <v>62.817360000000001</v>
      </c>
      <c r="G765" s="1">
        <v>228.51689999999999</v>
      </c>
      <c r="H765" s="1">
        <v>97.210290000000001</v>
      </c>
      <c r="I765" s="1">
        <v>208.32159999999999</v>
      </c>
      <c r="J765" s="1">
        <v>107.9273</v>
      </c>
      <c r="K765" s="1">
        <v>2.2375940000000001</v>
      </c>
      <c r="L765" s="1" t="s">
        <v>4271</v>
      </c>
      <c r="M765" s="1" t="s">
        <v>4272</v>
      </c>
      <c r="N765" s="1" t="s">
        <v>17</v>
      </c>
    </row>
    <row r="766" spans="1:14" x14ac:dyDescent="0.25">
      <c r="A766" s="1">
        <v>449.9409</v>
      </c>
      <c r="B766" s="1">
        <v>32.300069999999998</v>
      </c>
      <c r="C766" s="1">
        <v>212.66030000000001</v>
      </c>
      <c r="D766" s="1">
        <v>4.7023350000000002E-3</v>
      </c>
      <c r="E766" s="1">
        <v>60.727269999999997</v>
      </c>
      <c r="F766" s="1">
        <v>62.813690000000001</v>
      </c>
      <c r="G766" s="1">
        <v>228.49430000000001</v>
      </c>
      <c r="H766" s="1">
        <v>97.265699999999995</v>
      </c>
      <c r="I766" s="1">
        <v>209.58029999999999</v>
      </c>
      <c r="J766" s="1">
        <v>107.7777</v>
      </c>
      <c r="K766" s="1">
        <v>2.2378459999999998</v>
      </c>
      <c r="L766" s="1" t="s">
        <v>4273</v>
      </c>
      <c r="M766" s="1" t="s">
        <v>4274</v>
      </c>
      <c r="N766" s="1" t="s">
        <v>17</v>
      </c>
    </row>
    <row r="767" spans="1:14" x14ac:dyDescent="0.25">
      <c r="A767" s="1">
        <v>450.14659999999998</v>
      </c>
      <c r="B767" s="1">
        <v>32.400069999999999</v>
      </c>
      <c r="C767" s="1">
        <v>213.7141</v>
      </c>
      <c r="D767" s="1">
        <v>4.6791489999999996E-3</v>
      </c>
      <c r="E767" s="1">
        <v>60.727330000000002</v>
      </c>
      <c r="F767" s="1">
        <v>62.809890000000003</v>
      </c>
      <c r="G767" s="1">
        <v>228.4716</v>
      </c>
      <c r="H767" s="1">
        <v>97.321240000000003</v>
      </c>
      <c r="I767" s="1">
        <v>210.86</v>
      </c>
      <c r="J767" s="1">
        <v>107.6279</v>
      </c>
      <c r="K767" s="1">
        <v>2.2380909999999998</v>
      </c>
      <c r="L767" s="1" t="s">
        <v>4275</v>
      </c>
      <c r="M767" s="1" t="s">
        <v>4276</v>
      </c>
      <c r="N767" s="1" t="s">
        <v>17</v>
      </c>
    </row>
    <row r="768" spans="1:14" x14ac:dyDescent="0.25">
      <c r="A768" s="1">
        <v>450.3519</v>
      </c>
      <c r="B768" s="1">
        <v>32.500070000000001</v>
      </c>
      <c r="C768" s="1">
        <v>214.77369999999999</v>
      </c>
      <c r="D768" s="1">
        <v>4.6560630000000002E-3</v>
      </c>
      <c r="E768" s="1">
        <v>60.727269999999997</v>
      </c>
      <c r="F768" s="1">
        <v>62.805950000000003</v>
      </c>
      <c r="G768" s="1">
        <v>228.4486</v>
      </c>
      <c r="H768" s="1">
        <v>97.376909999999995</v>
      </c>
      <c r="I768" s="1">
        <v>212.16139999999999</v>
      </c>
      <c r="J768" s="1">
        <v>107.47790000000001</v>
      </c>
      <c r="K768" s="1">
        <v>2.2383299999999999</v>
      </c>
      <c r="L768" s="1" t="s">
        <v>4277</v>
      </c>
      <c r="M768" s="1" t="s">
        <v>4278</v>
      </c>
      <c r="N768" s="1" t="s">
        <v>17</v>
      </c>
    </row>
    <row r="769" spans="1:14" x14ac:dyDescent="0.25">
      <c r="A769" s="1">
        <v>450.5566</v>
      </c>
      <c r="B769" s="1">
        <v>32.600070000000002</v>
      </c>
      <c r="C769" s="1">
        <v>215.83940000000001</v>
      </c>
      <c r="D769" s="1">
        <v>4.6330750000000004E-3</v>
      </c>
      <c r="E769" s="1">
        <v>60.7271</v>
      </c>
      <c r="F769" s="1">
        <v>62.801879999999997</v>
      </c>
      <c r="G769" s="1">
        <v>228.4254</v>
      </c>
      <c r="H769" s="1">
        <v>97.432720000000003</v>
      </c>
      <c r="I769" s="1">
        <v>213.48500000000001</v>
      </c>
      <c r="J769" s="1">
        <v>107.32769999999999</v>
      </c>
      <c r="K769" s="1">
        <v>2.2385609999999998</v>
      </c>
      <c r="L769" s="1" t="s">
        <v>4279</v>
      </c>
      <c r="M769" s="1" t="s">
        <v>4280</v>
      </c>
      <c r="N769" s="1" t="s">
        <v>17</v>
      </c>
    </row>
    <row r="770" spans="1:14" x14ac:dyDescent="0.25">
      <c r="A770" s="1">
        <v>450.76080000000002</v>
      </c>
      <c r="B770" s="1">
        <v>32.700069999999997</v>
      </c>
      <c r="C770" s="1">
        <v>216.9111</v>
      </c>
      <c r="D770" s="1">
        <v>4.6101839999999998E-3</v>
      </c>
      <c r="E770" s="1">
        <v>60.72681</v>
      </c>
      <c r="F770" s="1">
        <v>62.79768</v>
      </c>
      <c r="G770" s="1">
        <v>228.40190000000001</v>
      </c>
      <c r="H770" s="1">
        <v>97.488669999999999</v>
      </c>
      <c r="I770" s="1">
        <v>214.8313</v>
      </c>
      <c r="J770" s="1">
        <v>107.17740000000001</v>
      </c>
      <c r="K770" s="1">
        <v>2.238785</v>
      </c>
      <c r="L770" s="1" t="s">
        <v>4281</v>
      </c>
      <c r="M770" s="1" t="s">
        <v>4282</v>
      </c>
      <c r="N770" s="1" t="s">
        <v>17</v>
      </c>
    </row>
    <row r="771" spans="1:14" x14ac:dyDescent="0.25">
      <c r="A771" s="1">
        <v>450.96449999999999</v>
      </c>
      <c r="B771" s="1">
        <v>32.800069999999998</v>
      </c>
      <c r="C771" s="1">
        <v>217.9889</v>
      </c>
      <c r="D771" s="1">
        <v>4.5873889999999999E-3</v>
      </c>
      <c r="E771" s="1">
        <v>60.726399999999998</v>
      </c>
      <c r="F771" s="1">
        <v>62.793329999999997</v>
      </c>
      <c r="G771" s="1">
        <v>228.3783</v>
      </c>
      <c r="H771" s="1">
        <v>97.544759999999997</v>
      </c>
      <c r="I771" s="1">
        <v>216.20099999999999</v>
      </c>
      <c r="J771" s="1">
        <v>107.02679999999999</v>
      </c>
      <c r="K771" s="1">
        <v>2.239001</v>
      </c>
      <c r="L771" s="1" t="s">
        <v>4283</v>
      </c>
      <c r="M771" s="1" t="s">
        <v>4284</v>
      </c>
      <c r="N771" s="1" t="s">
        <v>17</v>
      </c>
    </row>
    <row r="772" spans="1:14" x14ac:dyDescent="0.25">
      <c r="A772" s="1">
        <v>451.1678</v>
      </c>
      <c r="B772" s="1">
        <v>32.900069999999999</v>
      </c>
      <c r="C772" s="1">
        <v>219.07310000000001</v>
      </c>
      <c r="D772" s="1">
        <v>4.5646870000000004E-3</v>
      </c>
      <c r="E772" s="1">
        <v>60.725879999999997</v>
      </c>
      <c r="F772" s="1">
        <v>62.788849999999996</v>
      </c>
      <c r="G772" s="1">
        <v>228.3544</v>
      </c>
      <c r="H772" s="1">
        <v>97.600989999999996</v>
      </c>
      <c r="I772" s="1">
        <v>217.59469999999999</v>
      </c>
      <c r="J772" s="1">
        <v>106.87609999999999</v>
      </c>
      <c r="K772" s="1">
        <v>2.2392089999999998</v>
      </c>
      <c r="L772" s="1" t="s">
        <v>4285</v>
      </c>
      <c r="M772" s="1" t="s">
        <v>4286</v>
      </c>
      <c r="N772" s="1" t="s">
        <v>17</v>
      </c>
    </row>
    <row r="773" spans="1:14" x14ac:dyDescent="0.25">
      <c r="A773" s="1">
        <v>451.37049999999999</v>
      </c>
      <c r="B773" s="1">
        <v>33.000070000000001</v>
      </c>
      <c r="C773" s="1">
        <v>220.1635</v>
      </c>
      <c r="D773" s="1">
        <v>4.5420779999999997E-3</v>
      </c>
      <c r="E773" s="1">
        <v>60.725230000000003</v>
      </c>
      <c r="F773" s="1">
        <v>62.784230000000001</v>
      </c>
      <c r="G773" s="1">
        <v>228.33029999999999</v>
      </c>
      <c r="H773" s="1">
        <v>97.65737</v>
      </c>
      <c r="I773" s="1">
        <v>219.01300000000001</v>
      </c>
      <c r="J773" s="1">
        <v>106.7251</v>
      </c>
      <c r="K773" s="1">
        <v>2.2394080000000001</v>
      </c>
      <c r="L773" s="1" t="s">
        <v>4287</v>
      </c>
      <c r="M773" s="1" t="s">
        <v>4288</v>
      </c>
      <c r="N773" s="1" t="s">
        <v>17</v>
      </c>
    </row>
    <row r="774" spans="1:14" x14ac:dyDescent="0.25">
      <c r="A774" s="1">
        <v>451.57279999999997</v>
      </c>
      <c r="B774" s="1">
        <v>33.100070000000002</v>
      </c>
      <c r="C774" s="1">
        <v>221.26050000000001</v>
      </c>
      <c r="D774" s="1">
        <v>4.5195599999999997E-3</v>
      </c>
      <c r="E774" s="1">
        <v>60.724469999999997</v>
      </c>
      <c r="F774" s="1">
        <v>62.77946</v>
      </c>
      <c r="G774" s="1">
        <v>228.30600000000001</v>
      </c>
      <c r="H774" s="1">
        <v>97.713890000000006</v>
      </c>
      <c r="I774" s="1">
        <v>220.45670000000001</v>
      </c>
      <c r="J774" s="1">
        <v>106.574</v>
      </c>
      <c r="K774" s="1">
        <v>2.239598</v>
      </c>
      <c r="L774" s="1" t="s">
        <v>4289</v>
      </c>
      <c r="M774" s="1" t="s">
        <v>4290</v>
      </c>
      <c r="N774" s="1" t="s">
        <v>17</v>
      </c>
    </row>
    <row r="775" spans="1:14" x14ac:dyDescent="0.25">
      <c r="A775" s="1">
        <v>451.77460000000002</v>
      </c>
      <c r="B775" s="1">
        <v>33.200069999999997</v>
      </c>
      <c r="C775" s="1">
        <v>222.3639</v>
      </c>
      <c r="D775" s="1">
        <v>4.497132E-3</v>
      </c>
      <c r="E775" s="1">
        <v>60.723579999999998</v>
      </c>
      <c r="F775" s="1">
        <v>62.774560000000001</v>
      </c>
      <c r="G775" s="1">
        <v>228.28139999999999</v>
      </c>
      <c r="H775" s="1">
        <v>97.770570000000006</v>
      </c>
      <c r="I775" s="1">
        <v>221.9263</v>
      </c>
      <c r="J775" s="1">
        <v>106.42270000000001</v>
      </c>
      <c r="K775" s="1">
        <v>2.2397779999999998</v>
      </c>
      <c r="L775" s="1" t="s">
        <v>4291</v>
      </c>
      <c r="M775" s="1" t="s">
        <v>4292</v>
      </c>
      <c r="N775" s="1" t="s">
        <v>17</v>
      </c>
    </row>
    <row r="776" spans="1:14" x14ac:dyDescent="0.25">
      <c r="A776" s="1">
        <v>451.97590000000002</v>
      </c>
      <c r="B776" s="1">
        <v>33.300069999999998</v>
      </c>
      <c r="C776" s="1">
        <v>223.47399999999999</v>
      </c>
      <c r="D776" s="1">
        <v>4.4747930000000003E-3</v>
      </c>
      <c r="E776" s="1">
        <v>60.722569999999997</v>
      </c>
      <c r="F776" s="1">
        <v>62.769509999999997</v>
      </c>
      <c r="G776" s="1">
        <v>228.25659999999999</v>
      </c>
      <c r="H776" s="1">
        <v>97.827399999999997</v>
      </c>
      <c r="I776" s="1">
        <v>223.42269999999999</v>
      </c>
      <c r="J776" s="1">
        <v>106.27119999999999</v>
      </c>
      <c r="K776" s="1">
        <v>2.2399480000000001</v>
      </c>
      <c r="L776" s="1" t="s">
        <v>4293</v>
      </c>
      <c r="M776" s="1" t="s">
        <v>4294</v>
      </c>
      <c r="N776" s="1" t="s">
        <v>17</v>
      </c>
    </row>
    <row r="777" spans="1:14" x14ac:dyDescent="0.25">
      <c r="A777" s="1">
        <v>452.17669999999998</v>
      </c>
      <c r="B777" s="1">
        <v>33.400069999999999</v>
      </c>
      <c r="C777" s="1">
        <v>224.5908</v>
      </c>
      <c r="D777" s="1">
        <v>4.4525420000000003E-3</v>
      </c>
      <c r="E777" s="1">
        <v>60.721440000000001</v>
      </c>
      <c r="F777" s="1">
        <v>62.764310000000002</v>
      </c>
      <c r="G777" s="1">
        <v>228.23150000000001</v>
      </c>
      <c r="H777" s="1">
        <v>97.884379999999993</v>
      </c>
      <c r="I777" s="1">
        <v>224.94649999999999</v>
      </c>
      <c r="J777" s="1">
        <v>106.1195</v>
      </c>
      <c r="K777" s="1">
        <v>2.2401080000000002</v>
      </c>
      <c r="L777" s="1" t="s">
        <v>4295</v>
      </c>
      <c r="M777" s="1" t="s">
        <v>4296</v>
      </c>
      <c r="N777" s="1" t="s">
        <v>17</v>
      </c>
    </row>
    <row r="778" spans="1:14" x14ac:dyDescent="0.25">
      <c r="A778" s="1">
        <v>452.37709999999998</v>
      </c>
      <c r="B778" s="1">
        <v>33.500070000000001</v>
      </c>
      <c r="C778" s="1">
        <v>225.71449999999999</v>
      </c>
      <c r="D778" s="1">
        <v>4.4303759999999998E-3</v>
      </c>
      <c r="E778" s="1">
        <v>60.720179999999999</v>
      </c>
      <c r="F778" s="1">
        <v>62.758969999999998</v>
      </c>
      <c r="G778" s="1">
        <v>228.2062</v>
      </c>
      <c r="H778" s="1">
        <v>97.941519999999997</v>
      </c>
      <c r="I778" s="1">
        <v>226.49860000000001</v>
      </c>
      <c r="J778" s="1">
        <v>105.9676</v>
      </c>
      <c r="K778" s="1">
        <v>2.2402570000000002</v>
      </c>
      <c r="L778" s="1" t="s">
        <v>4297</v>
      </c>
      <c r="M778" s="1" t="s">
        <v>4298</v>
      </c>
      <c r="N778" s="1" t="s">
        <v>17</v>
      </c>
    </row>
    <row r="779" spans="1:14" x14ac:dyDescent="0.25">
      <c r="A779" s="1">
        <v>452.577</v>
      </c>
      <c r="B779" s="1">
        <v>33.600070000000002</v>
      </c>
      <c r="C779" s="1">
        <v>226.8451</v>
      </c>
      <c r="D779" s="1">
        <v>4.4082940000000001E-3</v>
      </c>
      <c r="E779" s="1">
        <v>60.718800000000002</v>
      </c>
      <c r="F779" s="1">
        <v>62.753480000000003</v>
      </c>
      <c r="G779" s="1">
        <v>228.1807</v>
      </c>
      <c r="H779" s="1">
        <v>97.998819999999995</v>
      </c>
      <c r="I779" s="1">
        <v>228.0797</v>
      </c>
      <c r="J779" s="1">
        <v>105.8155</v>
      </c>
      <c r="K779" s="1">
        <v>2.2403940000000002</v>
      </c>
      <c r="L779" s="1" t="s">
        <v>4299</v>
      </c>
      <c r="M779" s="1" t="s">
        <v>4300</v>
      </c>
      <c r="N779" s="1" t="s">
        <v>17</v>
      </c>
    </row>
    <row r="780" spans="1:14" x14ac:dyDescent="0.25">
      <c r="A780" s="1">
        <v>452.77640000000002</v>
      </c>
      <c r="B780" s="1">
        <v>33.700069999999997</v>
      </c>
      <c r="C780" s="1">
        <v>227.9828</v>
      </c>
      <c r="D780" s="1">
        <v>4.3862959999999996E-3</v>
      </c>
      <c r="E780" s="1">
        <v>60.717289999999998</v>
      </c>
      <c r="F780" s="1">
        <v>62.747839999999997</v>
      </c>
      <c r="G780" s="1">
        <v>228.1549</v>
      </c>
      <c r="H780" s="1">
        <v>98.056290000000004</v>
      </c>
      <c r="I780" s="1">
        <v>229.69069999999999</v>
      </c>
      <c r="J780" s="1">
        <v>105.66330000000001</v>
      </c>
      <c r="K780" s="1">
        <v>2.2405189999999999</v>
      </c>
      <c r="L780" s="1" t="s">
        <v>4301</v>
      </c>
      <c r="M780" s="1" t="s">
        <v>4302</v>
      </c>
      <c r="N780" s="1" t="s">
        <v>17</v>
      </c>
    </row>
    <row r="781" spans="1:14" x14ac:dyDescent="0.25">
      <c r="A781" s="1">
        <v>452.9753</v>
      </c>
      <c r="B781" s="1">
        <v>33.800069999999998</v>
      </c>
      <c r="C781" s="1">
        <v>229.1276</v>
      </c>
      <c r="D781" s="1">
        <v>4.3643800000000002E-3</v>
      </c>
      <c r="E781" s="1">
        <v>60.715649999999997</v>
      </c>
      <c r="F781" s="1">
        <v>62.742049999999999</v>
      </c>
      <c r="G781" s="1">
        <v>228.12880000000001</v>
      </c>
      <c r="H781" s="1">
        <v>98.113919999999993</v>
      </c>
      <c r="I781" s="1">
        <v>231.33240000000001</v>
      </c>
      <c r="J781" s="1">
        <v>105.5108</v>
      </c>
      <c r="K781" s="1">
        <v>2.2406320000000002</v>
      </c>
      <c r="L781" s="1" t="s">
        <v>4303</v>
      </c>
      <c r="M781" s="1" t="s">
        <v>4304</v>
      </c>
      <c r="N781" s="1" t="s">
        <v>17</v>
      </c>
    </row>
    <row r="782" spans="1:14" x14ac:dyDescent="0.25">
      <c r="A782" s="1">
        <v>453.17380000000003</v>
      </c>
      <c r="B782" s="1">
        <v>33.900069999999999</v>
      </c>
      <c r="C782" s="1">
        <v>230.27969999999999</v>
      </c>
      <c r="D782" s="1">
        <v>4.3425449999999997E-3</v>
      </c>
      <c r="E782" s="1">
        <v>60.713880000000003</v>
      </c>
      <c r="F782" s="1">
        <v>62.736109999999996</v>
      </c>
      <c r="G782" s="1">
        <v>228.10249999999999</v>
      </c>
      <c r="H782" s="1">
        <v>98.171710000000004</v>
      </c>
      <c r="I782" s="1">
        <v>233.00579999999999</v>
      </c>
      <c r="J782" s="1">
        <v>105.3582</v>
      </c>
      <c r="K782" s="1">
        <v>2.2407319999999999</v>
      </c>
      <c r="L782" s="1" t="s">
        <v>4305</v>
      </c>
      <c r="M782" s="1" t="s">
        <v>4306</v>
      </c>
      <c r="N782" s="1" t="s">
        <v>17</v>
      </c>
    </row>
    <row r="783" spans="1:14" x14ac:dyDescent="0.25">
      <c r="A783" s="1">
        <v>453.37180000000001</v>
      </c>
      <c r="B783" s="1">
        <v>34.000070000000001</v>
      </c>
      <c r="C783" s="1">
        <v>231.4392</v>
      </c>
      <c r="D783" s="1">
        <v>4.3207890000000002E-3</v>
      </c>
      <c r="E783" s="1">
        <v>60.711970000000001</v>
      </c>
      <c r="F783" s="1">
        <v>62.73001</v>
      </c>
      <c r="G783" s="1">
        <v>228.07589999999999</v>
      </c>
      <c r="H783" s="1">
        <v>98.229680000000002</v>
      </c>
      <c r="I783" s="1">
        <v>234.71180000000001</v>
      </c>
      <c r="J783" s="1">
        <v>105.2054</v>
      </c>
      <c r="K783" s="1">
        <v>2.2408190000000001</v>
      </c>
      <c r="L783" s="1" t="s">
        <v>4307</v>
      </c>
      <c r="M783" s="1" t="s">
        <v>4308</v>
      </c>
      <c r="N783" s="1" t="s">
        <v>17</v>
      </c>
    </row>
    <row r="784" spans="1:14" x14ac:dyDescent="0.25">
      <c r="A784" s="1">
        <v>453.5693</v>
      </c>
      <c r="B784" s="1">
        <v>34.100070000000002</v>
      </c>
      <c r="C784" s="1">
        <v>232.6063</v>
      </c>
      <c r="D784" s="1">
        <v>4.2991100000000001E-3</v>
      </c>
      <c r="E784" s="1">
        <v>60.709940000000003</v>
      </c>
      <c r="F784" s="1">
        <v>62.723750000000003</v>
      </c>
      <c r="G784" s="1">
        <v>228.04910000000001</v>
      </c>
      <c r="H784" s="1">
        <v>98.28783</v>
      </c>
      <c r="I784" s="1">
        <v>236.4512</v>
      </c>
      <c r="J784" s="1">
        <v>105.05240000000001</v>
      </c>
      <c r="K784" s="1">
        <v>2.2408920000000001</v>
      </c>
      <c r="L784" s="1" t="s">
        <v>4309</v>
      </c>
      <c r="M784" s="1" t="s">
        <v>4310</v>
      </c>
      <c r="N784" s="1" t="s">
        <v>17</v>
      </c>
    </row>
    <row r="785" spans="1:14" x14ac:dyDescent="0.25">
      <c r="A785" s="1">
        <v>453.76639999999998</v>
      </c>
      <c r="B785" s="1">
        <v>34.200069999999997</v>
      </c>
      <c r="C785" s="1">
        <v>233.7809</v>
      </c>
      <c r="D785" s="1">
        <v>4.2775089999999997E-3</v>
      </c>
      <c r="E785" s="1">
        <v>60.707769999999996</v>
      </c>
      <c r="F785" s="1">
        <v>62.71734</v>
      </c>
      <c r="G785" s="1">
        <v>228.02199999999999</v>
      </c>
      <c r="H785" s="1">
        <v>98.346149999999994</v>
      </c>
      <c r="I785" s="1">
        <v>238.2253</v>
      </c>
      <c r="J785" s="1">
        <v>104.8993</v>
      </c>
      <c r="K785" s="1">
        <v>2.2409500000000002</v>
      </c>
      <c r="L785" s="1" t="s">
        <v>4311</v>
      </c>
      <c r="M785" s="1" t="s">
        <v>4312</v>
      </c>
      <c r="N785" s="1" t="s">
        <v>17</v>
      </c>
    </row>
    <row r="786" spans="1:14" x14ac:dyDescent="0.25">
      <c r="A786" s="1">
        <v>453.96300000000002</v>
      </c>
      <c r="B786" s="1">
        <v>34.300069999999998</v>
      </c>
      <c r="C786" s="1">
        <v>234.96340000000001</v>
      </c>
      <c r="D786" s="1">
        <v>4.2559820000000002E-3</v>
      </c>
      <c r="E786" s="1">
        <v>60.705460000000002</v>
      </c>
      <c r="F786" s="1">
        <v>62.710769999999997</v>
      </c>
      <c r="G786" s="1">
        <v>227.99459999999999</v>
      </c>
      <c r="H786" s="1">
        <v>98.404650000000004</v>
      </c>
      <c r="I786" s="1">
        <v>240.03489999999999</v>
      </c>
      <c r="J786" s="1">
        <v>104.74590000000001</v>
      </c>
      <c r="K786" s="1">
        <v>2.240993</v>
      </c>
      <c r="L786" s="1" t="s">
        <v>4313</v>
      </c>
      <c r="M786" s="1" t="s">
        <v>4314</v>
      </c>
      <c r="N786" s="1" t="s">
        <v>17</v>
      </c>
    </row>
    <row r="787" spans="1:14" x14ac:dyDescent="0.25">
      <c r="A787" s="1">
        <v>454.15910000000002</v>
      </c>
      <c r="B787" s="1">
        <v>34.400069999999999</v>
      </c>
      <c r="C787" s="1">
        <v>236.15369999999999</v>
      </c>
      <c r="D787" s="1">
        <v>4.2345300000000002E-3</v>
      </c>
      <c r="E787" s="1">
        <v>60.703020000000002</v>
      </c>
      <c r="F787" s="1">
        <v>62.704030000000003</v>
      </c>
      <c r="G787" s="1">
        <v>227.96690000000001</v>
      </c>
      <c r="H787" s="1">
        <v>98.463329999999999</v>
      </c>
      <c r="I787" s="1">
        <v>241.88120000000001</v>
      </c>
      <c r="J787" s="1">
        <v>104.5924</v>
      </c>
      <c r="K787" s="1">
        <v>2.2410199999999998</v>
      </c>
      <c r="L787" s="1" t="s">
        <v>4315</v>
      </c>
      <c r="M787" s="1" t="s">
        <v>4316</v>
      </c>
      <c r="N787" s="1" t="s">
        <v>17</v>
      </c>
    </row>
    <row r="788" spans="1:14" x14ac:dyDescent="0.25">
      <c r="A788" s="1">
        <v>454.35480000000001</v>
      </c>
      <c r="B788" s="1">
        <v>34.500070000000001</v>
      </c>
      <c r="C788" s="1">
        <v>237.35210000000001</v>
      </c>
      <c r="D788" s="1">
        <v>4.2131499999999997E-3</v>
      </c>
      <c r="E788" s="1">
        <v>60.70044</v>
      </c>
      <c r="F788" s="1">
        <v>62.697139999999997</v>
      </c>
      <c r="G788" s="1">
        <v>227.93889999999999</v>
      </c>
      <c r="H788" s="1">
        <v>98.522199999999998</v>
      </c>
      <c r="I788" s="1">
        <v>243.7653</v>
      </c>
      <c r="J788" s="1">
        <v>104.4387</v>
      </c>
      <c r="K788" s="1">
        <v>2.241031</v>
      </c>
      <c r="L788" s="1" t="s">
        <v>4317</v>
      </c>
      <c r="M788" s="1" t="s">
        <v>4318</v>
      </c>
      <c r="N788" s="1" t="s">
        <v>17</v>
      </c>
    </row>
    <row r="789" spans="1:14" x14ac:dyDescent="0.25">
      <c r="A789" s="1">
        <v>454.55009999999999</v>
      </c>
      <c r="B789" s="1">
        <v>34.600070000000002</v>
      </c>
      <c r="C789" s="1">
        <v>238.55860000000001</v>
      </c>
      <c r="D789" s="1">
        <v>4.191841E-3</v>
      </c>
      <c r="E789" s="1">
        <v>60.697710000000001</v>
      </c>
      <c r="F789" s="1">
        <v>62.690069999999999</v>
      </c>
      <c r="G789" s="1">
        <v>227.91069999999999</v>
      </c>
      <c r="H789" s="1">
        <v>98.58126</v>
      </c>
      <c r="I789" s="1">
        <v>245.6885</v>
      </c>
      <c r="J789" s="1">
        <v>104.2848</v>
      </c>
      <c r="K789" s="1">
        <v>2.2410239999999999</v>
      </c>
      <c r="L789" s="1" t="s">
        <v>4319</v>
      </c>
      <c r="M789" s="1" t="s">
        <v>4320</v>
      </c>
      <c r="N789" s="1" t="s">
        <v>17</v>
      </c>
    </row>
    <row r="790" spans="1:14" x14ac:dyDescent="0.25">
      <c r="A790" s="1">
        <v>454.74489999999997</v>
      </c>
      <c r="B790" s="1">
        <v>34.700069999999997</v>
      </c>
      <c r="C790" s="1">
        <v>239.77350000000001</v>
      </c>
      <c r="D790" s="1">
        <v>4.1706030000000002E-3</v>
      </c>
      <c r="E790" s="1">
        <v>60.694850000000002</v>
      </c>
      <c r="F790" s="1">
        <v>62.682839999999999</v>
      </c>
      <c r="G790" s="1">
        <v>227.88220000000001</v>
      </c>
      <c r="H790" s="1">
        <v>98.640510000000006</v>
      </c>
      <c r="I790" s="1">
        <v>247.65180000000001</v>
      </c>
      <c r="J790" s="1">
        <v>104.13079999999999</v>
      </c>
      <c r="K790" s="1">
        <v>2.2410009999999998</v>
      </c>
      <c r="L790" s="1" t="s">
        <v>4321</v>
      </c>
      <c r="M790" s="1" t="s">
        <v>4322</v>
      </c>
      <c r="N790" s="1" t="s">
        <v>17</v>
      </c>
    </row>
    <row r="791" spans="1:14" x14ac:dyDescent="0.25">
      <c r="A791" s="1">
        <v>454.93920000000003</v>
      </c>
      <c r="B791" s="1">
        <v>34.800069999999998</v>
      </c>
      <c r="C791" s="1">
        <v>240.99680000000001</v>
      </c>
      <c r="D791" s="1">
        <v>4.1494330000000001E-3</v>
      </c>
      <c r="E791" s="1">
        <v>60.691839999999999</v>
      </c>
      <c r="F791" s="1">
        <v>62.675440000000002</v>
      </c>
      <c r="G791" s="1">
        <v>227.85329999999999</v>
      </c>
      <c r="H791" s="1">
        <v>98.699950000000001</v>
      </c>
      <c r="I791" s="1">
        <v>249.6567</v>
      </c>
      <c r="J791" s="1">
        <v>103.9766</v>
      </c>
      <c r="K791" s="1">
        <v>2.2409590000000001</v>
      </c>
      <c r="L791" s="1" t="s">
        <v>4323</v>
      </c>
      <c r="M791" s="1" t="s">
        <v>4324</v>
      </c>
      <c r="N791" s="1" t="s">
        <v>17</v>
      </c>
    </row>
    <row r="792" spans="1:14" x14ac:dyDescent="0.25">
      <c r="A792" s="1">
        <v>455.13310000000001</v>
      </c>
      <c r="B792" s="1">
        <v>34.900069999999999</v>
      </c>
      <c r="C792" s="1">
        <v>242.2287</v>
      </c>
      <c r="D792" s="1">
        <v>4.1283300000000004E-3</v>
      </c>
      <c r="E792" s="1">
        <v>60.688679999999998</v>
      </c>
      <c r="F792" s="1">
        <v>62.667870000000001</v>
      </c>
      <c r="G792" s="1">
        <v>227.82419999999999</v>
      </c>
      <c r="H792" s="1">
        <v>98.759600000000006</v>
      </c>
      <c r="I792" s="1">
        <v>251.7045</v>
      </c>
      <c r="J792" s="1">
        <v>103.8222</v>
      </c>
      <c r="K792" s="1">
        <v>2.2408980000000001</v>
      </c>
      <c r="L792" s="1" t="s">
        <v>4325</v>
      </c>
      <c r="M792" s="1" t="s">
        <v>4326</v>
      </c>
      <c r="N792" s="1" t="s">
        <v>17</v>
      </c>
    </row>
    <row r="793" spans="1:14" x14ac:dyDescent="0.25">
      <c r="A793" s="1">
        <v>455.32650000000001</v>
      </c>
      <c r="B793" s="1">
        <v>35.000070000000001</v>
      </c>
      <c r="C793" s="1">
        <v>243.46940000000001</v>
      </c>
      <c r="D793" s="1">
        <v>4.1072929999999997E-3</v>
      </c>
      <c r="E793" s="1">
        <v>60.685380000000002</v>
      </c>
      <c r="F793" s="1">
        <v>62.660119999999999</v>
      </c>
      <c r="G793" s="1">
        <v>227.79470000000001</v>
      </c>
      <c r="H793" s="1">
        <v>98.81944</v>
      </c>
      <c r="I793" s="1">
        <v>253.79650000000001</v>
      </c>
      <c r="J793" s="1">
        <v>103.66759999999999</v>
      </c>
      <c r="K793" s="1">
        <v>2.240818</v>
      </c>
      <c r="L793" s="1" t="s">
        <v>4327</v>
      </c>
      <c r="M793" s="1" t="s">
        <v>4328</v>
      </c>
      <c r="N793" s="1" t="s">
        <v>17</v>
      </c>
    </row>
    <row r="794" spans="1:14" x14ac:dyDescent="0.25">
      <c r="A794" s="1">
        <v>455.51949999999999</v>
      </c>
      <c r="B794" s="1">
        <v>35.100070000000002</v>
      </c>
      <c r="C794" s="1">
        <v>244.71899999999999</v>
      </c>
      <c r="D794" s="1">
        <v>4.0863200000000001E-3</v>
      </c>
      <c r="E794" s="1">
        <v>60.681930000000001</v>
      </c>
      <c r="F794" s="1">
        <v>62.652200000000001</v>
      </c>
      <c r="G794" s="1">
        <v>227.76499999999999</v>
      </c>
      <c r="H794" s="1">
        <v>98.879490000000004</v>
      </c>
      <c r="I794" s="1">
        <v>255.93430000000001</v>
      </c>
      <c r="J794" s="1">
        <v>103.5129</v>
      </c>
      <c r="K794" s="1">
        <v>2.2407170000000001</v>
      </c>
      <c r="L794" s="1" t="s">
        <v>4329</v>
      </c>
      <c r="M794" s="1" t="s">
        <v>4330</v>
      </c>
      <c r="N794" s="1" t="s">
        <v>17</v>
      </c>
    </row>
    <row r="795" spans="1:14" x14ac:dyDescent="0.25">
      <c r="A795" s="1">
        <v>455.71199999999999</v>
      </c>
      <c r="B795" s="1">
        <v>35.200069999999997</v>
      </c>
      <c r="C795" s="1">
        <v>245.9776</v>
      </c>
      <c r="D795" s="1">
        <v>4.0654109999999997E-3</v>
      </c>
      <c r="E795" s="1">
        <v>60.678319999999999</v>
      </c>
      <c r="F795" s="1">
        <v>62.644089999999998</v>
      </c>
      <c r="G795" s="1">
        <v>227.73490000000001</v>
      </c>
      <c r="H795" s="1">
        <v>98.939750000000004</v>
      </c>
      <c r="I795" s="1">
        <v>258.11930000000001</v>
      </c>
      <c r="J795" s="1">
        <v>103.358</v>
      </c>
      <c r="K795" s="1">
        <v>2.2405949999999999</v>
      </c>
      <c r="L795" s="1" t="s">
        <v>4331</v>
      </c>
      <c r="M795" s="1" t="s">
        <v>4332</v>
      </c>
      <c r="N795" s="1" t="s">
        <v>17</v>
      </c>
    </row>
    <row r="796" spans="1:14" x14ac:dyDescent="0.25">
      <c r="A796" s="1">
        <v>455.90410000000003</v>
      </c>
      <c r="B796" s="1">
        <v>35.300069999999998</v>
      </c>
      <c r="C796" s="1">
        <v>247.24549999999999</v>
      </c>
      <c r="D796" s="1">
        <v>4.0445630000000002E-3</v>
      </c>
      <c r="E796" s="1">
        <v>60.67456</v>
      </c>
      <c r="F796" s="1">
        <v>62.635809999999999</v>
      </c>
      <c r="G796" s="1">
        <v>227.7045</v>
      </c>
      <c r="H796" s="1">
        <v>99.000219999999999</v>
      </c>
      <c r="I796" s="1">
        <v>260.35320000000002</v>
      </c>
      <c r="J796" s="1">
        <v>103.2029</v>
      </c>
      <c r="K796" s="1">
        <v>2.2404519999999999</v>
      </c>
      <c r="L796" s="1" t="s">
        <v>4333</v>
      </c>
      <c r="M796" s="1" t="s">
        <v>4334</v>
      </c>
      <c r="N796" s="1" t="s">
        <v>17</v>
      </c>
    </row>
    <row r="797" spans="1:14" x14ac:dyDescent="0.25">
      <c r="A797" s="1">
        <v>456.0958</v>
      </c>
      <c r="B797" s="1">
        <v>35.400069999999999</v>
      </c>
      <c r="C797" s="1">
        <v>248.52279999999999</v>
      </c>
      <c r="D797" s="1">
        <v>4.0237750000000003E-3</v>
      </c>
      <c r="E797" s="1">
        <v>60.670650000000002</v>
      </c>
      <c r="F797" s="1">
        <v>62.627339999999997</v>
      </c>
      <c r="G797" s="1">
        <v>227.6738</v>
      </c>
      <c r="H797" s="1">
        <v>99.060910000000007</v>
      </c>
      <c r="I797" s="1">
        <v>262.63760000000002</v>
      </c>
      <c r="J797" s="1">
        <v>103.0476</v>
      </c>
      <c r="K797" s="1">
        <v>2.2402850000000001</v>
      </c>
      <c r="L797" s="1" t="s">
        <v>4335</v>
      </c>
      <c r="M797" s="1" t="s">
        <v>4336</v>
      </c>
      <c r="N797" s="1" t="s">
        <v>17</v>
      </c>
    </row>
    <row r="798" spans="1:14" x14ac:dyDescent="0.25">
      <c r="A798" s="1">
        <v>456.28699999999998</v>
      </c>
      <c r="B798" s="1">
        <v>35.500070000000001</v>
      </c>
      <c r="C798" s="1">
        <v>249.80969999999999</v>
      </c>
      <c r="D798" s="1">
        <v>4.0030459999999997E-3</v>
      </c>
      <c r="E798" s="1">
        <v>60.66657</v>
      </c>
      <c r="F798" s="1">
        <v>62.618690000000001</v>
      </c>
      <c r="G798" s="1">
        <v>227.64269999999999</v>
      </c>
      <c r="H798" s="1">
        <v>99.121809999999996</v>
      </c>
      <c r="I798" s="1">
        <v>264.9742</v>
      </c>
      <c r="J798" s="1">
        <v>102.8922</v>
      </c>
      <c r="K798" s="1">
        <v>2.2400959999999999</v>
      </c>
      <c r="L798" s="1" t="s">
        <v>4337</v>
      </c>
      <c r="M798" s="1" t="s">
        <v>4338</v>
      </c>
      <c r="N798" s="1" t="s">
        <v>17</v>
      </c>
    </row>
    <row r="799" spans="1:14" x14ac:dyDescent="0.25">
      <c r="A799" s="1">
        <v>456.4778</v>
      </c>
      <c r="B799" s="1">
        <v>35.600070000000002</v>
      </c>
      <c r="C799" s="1">
        <v>251.10640000000001</v>
      </c>
      <c r="D799" s="1">
        <v>3.9823749999999998E-3</v>
      </c>
      <c r="E799" s="1">
        <v>60.66234</v>
      </c>
      <c r="F799" s="1">
        <v>62.609850000000002</v>
      </c>
      <c r="G799" s="1">
        <v>227.6113</v>
      </c>
      <c r="H799" s="1">
        <v>99.182940000000002</v>
      </c>
      <c r="I799" s="1">
        <v>267.36489999999998</v>
      </c>
      <c r="J799" s="1">
        <v>102.7367</v>
      </c>
      <c r="K799" s="1">
        <v>2.2398820000000002</v>
      </c>
      <c r="L799" s="1" t="s">
        <v>4339</v>
      </c>
      <c r="M799" s="1" t="s">
        <v>4340</v>
      </c>
      <c r="N799" s="1" t="s">
        <v>17</v>
      </c>
    </row>
    <row r="800" spans="1:14" x14ac:dyDescent="0.25">
      <c r="A800" s="1">
        <v>456.66809999999998</v>
      </c>
      <c r="B800" s="1">
        <v>35.700069999999997</v>
      </c>
      <c r="C800" s="1">
        <v>252.41309999999999</v>
      </c>
      <c r="D800" s="1">
        <v>3.9617599999999999E-3</v>
      </c>
      <c r="E800" s="1">
        <v>60.657940000000004</v>
      </c>
      <c r="F800" s="1">
        <v>62.600810000000003</v>
      </c>
      <c r="G800" s="1">
        <v>227.5796</v>
      </c>
      <c r="H800" s="1">
        <v>99.244290000000007</v>
      </c>
      <c r="I800" s="1">
        <v>269.81150000000002</v>
      </c>
      <c r="J800" s="1">
        <v>102.5809</v>
      </c>
      <c r="K800" s="1">
        <v>2.2396440000000002</v>
      </c>
      <c r="L800" s="1" t="s">
        <v>4341</v>
      </c>
      <c r="M800" s="1" t="s">
        <v>4342</v>
      </c>
      <c r="N800" s="1" t="s">
        <v>17</v>
      </c>
    </row>
    <row r="801" spans="1:14" x14ac:dyDescent="0.25">
      <c r="A801" s="1">
        <v>456.858</v>
      </c>
      <c r="B801" s="1">
        <v>35.800069999999998</v>
      </c>
      <c r="C801" s="1">
        <v>253.72980000000001</v>
      </c>
      <c r="D801" s="1">
        <v>3.9411999999999997E-3</v>
      </c>
      <c r="E801" s="1">
        <v>60.653379999999999</v>
      </c>
      <c r="F801" s="1">
        <v>62.59158</v>
      </c>
      <c r="G801" s="1">
        <v>227.54750000000001</v>
      </c>
      <c r="H801" s="1">
        <v>99.305869999999999</v>
      </c>
      <c r="I801" s="1">
        <v>272.31619999999998</v>
      </c>
      <c r="J801" s="1">
        <v>102.425</v>
      </c>
      <c r="K801" s="1">
        <v>2.239379</v>
      </c>
      <c r="L801" s="1" t="s">
        <v>4343</v>
      </c>
      <c r="M801" s="1" t="s">
        <v>4344</v>
      </c>
      <c r="N801" s="1" t="s">
        <v>17</v>
      </c>
    </row>
    <row r="802" spans="1:14" x14ac:dyDescent="0.25">
      <c r="A802" s="1">
        <v>457.04750000000001</v>
      </c>
      <c r="B802" s="1">
        <v>35.900069999999999</v>
      </c>
      <c r="C802" s="1">
        <v>255.05699999999999</v>
      </c>
      <c r="D802" s="1">
        <v>3.9206919999999999E-3</v>
      </c>
      <c r="E802" s="1">
        <v>60.64866</v>
      </c>
      <c r="F802" s="1">
        <v>62.582149999999999</v>
      </c>
      <c r="G802" s="1">
        <v>227.51509999999999</v>
      </c>
      <c r="H802" s="1">
        <v>99.367689999999996</v>
      </c>
      <c r="I802" s="1">
        <v>274.8809</v>
      </c>
      <c r="J802" s="1">
        <v>102.26900000000001</v>
      </c>
      <c r="K802" s="1">
        <v>2.2390880000000002</v>
      </c>
      <c r="L802" s="1" t="s">
        <v>4345</v>
      </c>
      <c r="M802" s="1" t="s">
        <v>4346</v>
      </c>
      <c r="N802" s="1" t="s">
        <v>17</v>
      </c>
    </row>
    <row r="803" spans="1:14" x14ac:dyDescent="0.25">
      <c r="A803" s="1">
        <v>457.23649999999998</v>
      </c>
      <c r="B803" s="1">
        <v>36.000070000000001</v>
      </c>
      <c r="C803" s="1">
        <v>256.3947</v>
      </c>
      <c r="D803" s="1">
        <v>3.900237E-3</v>
      </c>
      <c r="E803" s="1">
        <v>60.64376</v>
      </c>
      <c r="F803" s="1">
        <v>62.572519999999997</v>
      </c>
      <c r="G803" s="1">
        <v>227.48230000000001</v>
      </c>
      <c r="H803" s="1">
        <v>99.429749999999999</v>
      </c>
      <c r="I803" s="1">
        <v>277.50799999999998</v>
      </c>
      <c r="J803" s="1">
        <v>102.1127</v>
      </c>
      <c r="K803" s="1">
        <v>2.238769</v>
      </c>
      <c r="L803" s="1" t="s">
        <v>4347</v>
      </c>
      <c r="M803" s="1" t="s">
        <v>4348</v>
      </c>
      <c r="N803" s="1" t="s">
        <v>17</v>
      </c>
    </row>
    <row r="804" spans="1:14" x14ac:dyDescent="0.25">
      <c r="A804" s="1">
        <v>457.42509999999999</v>
      </c>
      <c r="B804" s="1">
        <v>36.100070000000002</v>
      </c>
      <c r="C804" s="1">
        <v>257.7432</v>
      </c>
      <c r="D804" s="1">
        <v>3.8798309999999998E-3</v>
      </c>
      <c r="E804" s="1">
        <v>60.638689999999997</v>
      </c>
      <c r="F804" s="1">
        <v>62.562690000000003</v>
      </c>
      <c r="G804" s="1">
        <v>227.44909999999999</v>
      </c>
      <c r="H804" s="1">
        <v>99.492040000000003</v>
      </c>
      <c r="I804" s="1">
        <v>280.1995</v>
      </c>
      <c r="J804" s="1">
        <v>101.9564</v>
      </c>
      <c r="K804" s="1">
        <v>2.2384210000000002</v>
      </c>
      <c r="L804" s="1" t="s">
        <v>4349</v>
      </c>
      <c r="M804" s="1" t="s">
        <v>4350</v>
      </c>
      <c r="N804" s="1" t="s">
        <v>17</v>
      </c>
    </row>
    <row r="805" spans="1:14" x14ac:dyDescent="0.25">
      <c r="A805" s="1">
        <v>457.61329999999998</v>
      </c>
      <c r="B805" s="1">
        <v>36.200069999999997</v>
      </c>
      <c r="C805" s="1">
        <v>259.1026</v>
      </c>
      <c r="D805" s="1">
        <v>3.8594739999999999E-3</v>
      </c>
      <c r="E805" s="1">
        <v>60.63344</v>
      </c>
      <c r="F805" s="1">
        <v>62.55265</v>
      </c>
      <c r="G805" s="1">
        <v>227.41550000000001</v>
      </c>
      <c r="H805" s="1">
        <v>99.554590000000005</v>
      </c>
      <c r="I805" s="1">
        <v>282.9581</v>
      </c>
      <c r="J805" s="1">
        <v>101.79989999999999</v>
      </c>
      <c r="K805" s="1">
        <v>2.2380439999999999</v>
      </c>
      <c r="L805" s="1" t="s">
        <v>4351</v>
      </c>
      <c r="M805" s="1" t="s">
        <v>4352</v>
      </c>
      <c r="N805" s="1" t="s">
        <v>17</v>
      </c>
    </row>
    <row r="806" spans="1:14" x14ac:dyDescent="0.25">
      <c r="A806" s="1">
        <v>457.80099999999999</v>
      </c>
      <c r="B806" s="1">
        <v>36.300069999999998</v>
      </c>
      <c r="C806" s="1">
        <v>260.47329999999999</v>
      </c>
      <c r="D806" s="1">
        <v>3.8391649999999999E-3</v>
      </c>
      <c r="E806" s="1">
        <v>60.628019999999999</v>
      </c>
      <c r="F806" s="1">
        <v>62.542400000000001</v>
      </c>
      <c r="G806" s="1">
        <v>227.38159999999999</v>
      </c>
      <c r="H806" s="1">
        <v>99.617379999999997</v>
      </c>
      <c r="I806" s="1">
        <v>285.78629999999998</v>
      </c>
      <c r="J806" s="1">
        <v>101.64319999999999</v>
      </c>
      <c r="K806" s="1">
        <v>2.2376360000000002</v>
      </c>
      <c r="L806" s="1" t="s">
        <v>4353</v>
      </c>
      <c r="M806" s="1" t="s">
        <v>4354</v>
      </c>
      <c r="N806" s="1" t="s">
        <v>17</v>
      </c>
    </row>
    <row r="807" spans="1:14" x14ac:dyDescent="0.25">
      <c r="A807" s="1">
        <v>457.98829999999998</v>
      </c>
      <c r="B807" s="1">
        <v>36.400069999999999</v>
      </c>
      <c r="C807" s="1">
        <v>261.85550000000001</v>
      </c>
      <c r="D807" s="1">
        <v>3.818901E-3</v>
      </c>
      <c r="E807" s="1">
        <v>60.622410000000002</v>
      </c>
      <c r="F807" s="1">
        <v>62.531939999999999</v>
      </c>
      <c r="G807" s="1">
        <v>227.34719999999999</v>
      </c>
      <c r="H807" s="1">
        <v>99.680430000000001</v>
      </c>
      <c r="I807" s="1">
        <v>288.6866</v>
      </c>
      <c r="J807" s="1">
        <v>101.4863</v>
      </c>
      <c r="K807" s="1">
        <v>2.2371970000000001</v>
      </c>
      <c r="L807" s="1" t="s">
        <v>4355</v>
      </c>
      <c r="M807" s="1" t="s">
        <v>4356</v>
      </c>
      <c r="N807" s="1" t="s">
        <v>17</v>
      </c>
    </row>
    <row r="808" spans="1:14" x14ac:dyDescent="0.25">
      <c r="A808" s="1">
        <v>458.17520000000002</v>
      </c>
      <c r="B808" s="1">
        <v>36.500070000000001</v>
      </c>
      <c r="C808" s="1">
        <v>263.24930000000001</v>
      </c>
      <c r="D808" s="1">
        <v>3.79868E-3</v>
      </c>
      <c r="E808" s="1">
        <v>60.616619999999998</v>
      </c>
      <c r="F808" s="1">
        <v>62.521259999999998</v>
      </c>
      <c r="G808" s="1">
        <v>227.3125</v>
      </c>
      <c r="H808" s="1">
        <v>99.743740000000003</v>
      </c>
      <c r="I808" s="1">
        <v>291.66199999999998</v>
      </c>
      <c r="J808" s="1">
        <v>101.32940000000001</v>
      </c>
      <c r="K808" s="1">
        <v>2.2367240000000002</v>
      </c>
      <c r="L808" s="1" t="s">
        <v>4357</v>
      </c>
      <c r="M808" s="1" t="s">
        <v>4358</v>
      </c>
      <c r="N808" s="1" t="s">
        <v>17</v>
      </c>
    </row>
    <row r="809" spans="1:14" x14ac:dyDescent="0.25">
      <c r="A809" s="1">
        <v>458.36169999999998</v>
      </c>
      <c r="B809" s="1">
        <v>36.600070000000002</v>
      </c>
      <c r="C809" s="1">
        <v>264.6551</v>
      </c>
      <c r="D809" s="1">
        <v>3.7785029999999999E-3</v>
      </c>
      <c r="E809" s="1">
        <v>60.610639999999997</v>
      </c>
      <c r="F809" s="1">
        <v>62.510350000000003</v>
      </c>
      <c r="G809" s="1">
        <v>227.2773</v>
      </c>
      <c r="H809" s="1">
        <v>99.807310000000001</v>
      </c>
      <c r="I809" s="1">
        <v>294.71539999999999</v>
      </c>
      <c r="J809" s="1">
        <v>101.1722</v>
      </c>
      <c r="K809" s="1">
        <v>2.236218</v>
      </c>
      <c r="L809" s="1" t="s">
        <v>4359</v>
      </c>
      <c r="M809" s="1" t="s">
        <v>4360</v>
      </c>
      <c r="N809" s="1" t="s">
        <v>17</v>
      </c>
    </row>
    <row r="810" spans="1:14" x14ac:dyDescent="0.25">
      <c r="A810" s="1">
        <v>458.54770000000002</v>
      </c>
      <c r="B810" s="1">
        <v>36.700069999999997</v>
      </c>
      <c r="C810" s="1">
        <v>266.07310000000001</v>
      </c>
      <c r="D810" s="1">
        <v>3.758366E-3</v>
      </c>
      <c r="E810" s="1">
        <v>60.604480000000002</v>
      </c>
      <c r="F810" s="1">
        <v>62.499229999999997</v>
      </c>
      <c r="G810" s="1">
        <v>227.24180000000001</v>
      </c>
      <c r="H810" s="1">
        <v>99.87115</v>
      </c>
      <c r="I810" s="1">
        <v>297.84989999999999</v>
      </c>
      <c r="J810" s="1">
        <v>101.0149</v>
      </c>
      <c r="K810" s="1">
        <v>2.2356769999999999</v>
      </c>
      <c r="L810" s="1" t="s">
        <v>4361</v>
      </c>
      <c r="M810" s="1" t="s">
        <v>4362</v>
      </c>
      <c r="N810" s="1" t="s">
        <v>17</v>
      </c>
    </row>
    <row r="811" spans="1:14" x14ac:dyDescent="0.25">
      <c r="A811" s="1">
        <v>458.73329999999999</v>
      </c>
      <c r="B811" s="1">
        <v>36.800069999999998</v>
      </c>
      <c r="C811" s="1">
        <v>267.50349999999997</v>
      </c>
      <c r="D811" s="1">
        <v>3.7382679999999999E-3</v>
      </c>
      <c r="E811" s="1">
        <v>60.598120000000002</v>
      </c>
      <c r="F811" s="1">
        <v>62.487870000000001</v>
      </c>
      <c r="G811" s="1">
        <v>227.20580000000001</v>
      </c>
      <c r="H811" s="1">
        <v>99.93526</v>
      </c>
      <c r="I811" s="1">
        <v>301.06880000000001</v>
      </c>
      <c r="J811" s="1">
        <v>100.8575</v>
      </c>
      <c r="K811" s="1">
        <v>2.2351000000000001</v>
      </c>
      <c r="L811" s="1" t="s">
        <v>4363</v>
      </c>
      <c r="M811" s="1" t="s">
        <v>4364</v>
      </c>
      <c r="N811" s="1" t="s">
        <v>17</v>
      </c>
    </row>
    <row r="812" spans="1:14" x14ac:dyDescent="0.25">
      <c r="A812" s="1">
        <v>458.91849999999999</v>
      </c>
      <c r="B812" s="1">
        <v>36.900069999999999</v>
      </c>
      <c r="C812" s="1">
        <v>268.9468</v>
      </c>
      <c r="D812" s="1">
        <v>3.7182080000000002E-3</v>
      </c>
      <c r="E812" s="1">
        <v>60.591560000000001</v>
      </c>
      <c r="F812" s="1">
        <v>62.476280000000003</v>
      </c>
      <c r="G812" s="1">
        <v>227.1694</v>
      </c>
      <c r="H812" s="1">
        <v>99.999650000000003</v>
      </c>
      <c r="I812" s="1">
        <v>304.37560000000002</v>
      </c>
      <c r="J812" s="1">
        <v>100.7</v>
      </c>
      <c r="K812" s="1">
        <v>2.2344849999999998</v>
      </c>
      <c r="L812" s="1" t="s">
        <v>4365</v>
      </c>
      <c r="M812" s="1" t="s">
        <v>4366</v>
      </c>
      <c r="N812" s="1" t="s">
        <v>17</v>
      </c>
    </row>
    <row r="813" spans="1:14" x14ac:dyDescent="0.25">
      <c r="A813" s="1">
        <v>459.10329999999999</v>
      </c>
      <c r="B813" s="1">
        <v>37.000070000000001</v>
      </c>
      <c r="C813" s="1">
        <v>270.40300000000002</v>
      </c>
      <c r="D813" s="1">
        <v>3.6981840000000002E-3</v>
      </c>
      <c r="E813" s="1">
        <v>60.584800000000001</v>
      </c>
      <c r="F813" s="1">
        <v>62.464449999999999</v>
      </c>
      <c r="G813" s="1">
        <v>227.13249999999999</v>
      </c>
      <c r="H813" s="1">
        <v>100.0643</v>
      </c>
      <c r="I813" s="1">
        <v>307.77390000000003</v>
      </c>
      <c r="J813" s="1">
        <v>100.5423</v>
      </c>
      <c r="K813" s="1">
        <v>2.2338309999999999</v>
      </c>
      <c r="L813" s="1" t="s">
        <v>4367</v>
      </c>
      <c r="M813" s="1" t="s">
        <v>4368</v>
      </c>
      <c r="N813" s="1" t="s">
        <v>17</v>
      </c>
    </row>
    <row r="814" spans="1:14" x14ac:dyDescent="0.25">
      <c r="A814" s="1">
        <v>459.2876</v>
      </c>
      <c r="B814" s="1">
        <v>37.100070000000002</v>
      </c>
      <c r="C814" s="1">
        <v>271.87259999999998</v>
      </c>
      <c r="D814" s="1">
        <v>3.6781930000000002E-3</v>
      </c>
      <c r="E814" s="1">
        <v>60.577840000000002</v>
      </c>
      <c r="F814" s="1">
        <v>62.452379999999998</v>
      </c>
      <c r="G814" s="1">
        <v>227.09520000000001</v>
      </c>
      <c r="H814" s="1">
        <v>100.1293</v>
      </c>
      <c r="I814" s="1">
        <v>311.26760000000002</v>
      </c>
      <c r="J814" s="1">
        <v>100.3844</v>
      </c>
      <c r="K814" s="1">
        <v>2.2331379999999998</v>
      </c>
      <c r="L814" s="1" t="s">
        <v>4369</v>
      </c>
      <c r="M814" s="1" t="s">
        <v>4370</v>
      </c>
      <c r="N814" s="1" t="s">
        <v>17</v>
      </c>
    </row>
    <row r="815" spans="1:14" x14ac:dyDescent="0.25">
      <c r="A815" s="1">
        <v>459.47160000000002</v>
      </c>
      <c r="B815" s="1">
        <v>37.200069999999997</v>
      </c>
      <c r="C815" s="1">
        <v>273.35579999999999</v>
      </c>
      <c r="D815" s="1">
        <v>3.6582350000000001E-3</v>
      </c>
      <c r="E815" s="1">
        <v>60.570659999999997</v>
      </c>
      <c r="F815" s="1">
        <v>62.440060000000003</v>
      </c>
      <c r="G815" s="1">
        <v>227.0574</v>
      </c>
      <c r="H815" s="1">
        <v>100.19450000000001</v>
      </c>
      <c r="I815" s="1">
        <v>314.86079999999998</v>
      </c>
      <c r="J815" s="1">
        <v>100.2264</v>
      </c>
      <c r="K815" s="1">
        <v>2.2324030000000001</v>
      </c>
      <c r="L815" s="1" t="s">
        <v>4371</v>
      </c>
      <c r="M815" s="1" t="s">
        <v>4372</v>
      </c>
      <c r="N815" s="1" t="s">
        <v>17</v>
      </c>
    </row>
    <row r="816" spans="1:14" x14ac:dyDescent="0.25">
      <c r="A816" s="1">
        <v>459.6551</v>
      </c>
      <c r="B816" s="1">
        <v>37.300069999999998</v>
      </c>
      <c r="C816" s="1">
        <v>274.85309999999998</v>
      </c>
      <c r="D816" s="1">
        <v>3.6383079999999998E-3</v>
      </c>
      <c r="E816" s="1">
        <v>60.563279999999999</v>
      </c>
      <c r="F816" s="1">
        <v>62.427489999999999</v>
      </c>
      <c r="G816" s="1">
        <v>227.01910000000001</v>
      </c>
      <c r="H816" s="1">
        <v>100.26009999999999</v>
      </c>
      <c r="I816" s="1">
        <v>318.55779999999999</v>
      </c>
      <c r="J816" s="1">
        <v>100.06829999999999</v>
      </c>
      <c r="K816" s="1">
        <v>2.2316250000000002</v>
      </c>
      <c r="L816" s="1" t="s">
        <v>4373</v>
      </c>
      <c r="M816" s="1" t="s">
        <v>4374</v>
      </c>
      <c r="N816" s="1" t="s">
        <v>17</v>
      </c>
    </row>
    <row r="817" spans="1:14" x14ac:dyDescent="0.25">
      <c r="A817" s="1">
        <v>459.83819999999997</v>
      </c>
      <c r="B817" s="1">
        <v>37.400069999999999</v>
      </c>
      <c r="C817" s="1">
        <v>276.3646</v>
      </c>
      <c r="D817" s="1">
        <v>3.6184089999999999E-3</v>
      </c>
      <c r="E817" s="1">
        <v>60.555680000000002</v>
      </c>
      <c r="F817" s="1">
        <v>62.414659999999998</v>
      </c>
      <c r="G817" s="1">
        <v>226.9804</v>
      </c>
      <c r="H817" s="1">
        <v>100.32599999999999</v>
      </c>
      <c r="I817" s="1">
        <v>322.36320000000001</v>
      </c>
      <c r="J817" s="1">
        <v>99.910049999999998</v>
      </c>
      <c r="K817" s="1">
        <v>2.2308029999999999</v>
      </c>
      <c r="L817" s="1" t="s">
        <v>4375</v>
      </c>
      <c r="M817" s="1" t="s">
        <v>4376</v>
      </c>
      <c r="N817" s="1" t="s">
        <v>17</v>
      </c>
    </row>
    <row r="818" spans="1:14" x14ac:dyDescent="0.25">
      <c r="A818" s="1">
        <v>460.02089999999998</v>
      </c>
      <c r="B818" s="1">
        <v>37.500070000000001</v>
      </c>
      <c r="C818" s="1">
        <v>277.89080000000001</v>
      </c>
      <c r="D818" s="1">
        <v>3.5985359999999998E-3</v>
      </c>
      <c r="E818" s="1">
        <v>60.547849999999997</v>
      </c>
      <c r="F818" s="1">
        <v>62.40157</v>
      </c>
      <c r="G818" s="1">
        <v>226.94110000000001</v>
      </c>
      <c r="H818" s="1">
        <v>100.3921</v>
      </c>
      <c r="I818" s="1">
        <v>326.28190000000001</v>
      </c>
      <c r="J818" s="1">
        <v>99.751670000000004</v>
      </c>
      <c r="K818" s="1">
        <v>2.2299359999999999</v>
      </c>
      <c r="L818" s="1" t="s">
        <v>4377</v>
      </c>
      <c r="M818" s="1" t="s">
        <v>4378</v>
      </c>
      <c r="N818" s="1" t="s">
        <v>17</v>
      </c>
    </row>
    <row r="819" spans="1:14" x14ac:dyDescent="0.25">
      <c r="A819" s="1">
        <v>460.20310000000001</v>
      </c>
      <c r="B819" s="1">
        <v>37.600070000000002</v>
      </c>
      <c r="C819" s="1">
        <v>279.43200000000002</v>
      </c>
      <c r="D819" s="1">
        <v>3.5786889999999999E-3</v>
      </c>
      <c r="E819" s="1">
        <v>60.539810000000003</v>
      </c>
      <c r="F819" s="1">
        <v>62.388219999999997</v>
      </c>
      <c r="G819" s="1">
        <v>226.9014</v>
      </c>
      <c r="H819" s="1">
        <v>100.4586</v>
      </c>
      <c r="I819" s="1">
        <v>330.31900000000002</v>
      </c>
      <c r="J819" s="1">
        <v>99.593159999999997</v>
      </c>
      <c r="K819" s="1">
        <v>2.2290209999999999</v>
      </c>
      <c r="L819" s="1" t="s">
        <v>4379</v>
      </c>
      <c r="M819" s="1" t="s">
        <v>4380</v>
      </c>
      <c r="N819" s="1" t="s">
        <v>17</v>
      </c>
    </row>
    <row r="820" spans="1:14" x14ac:dyDescent="0.25">
      <c r="A820" s="1">
        <v>460.38499999999999</v>
      </c>
      <c r="B820" s="1">
        <v>37.700069999999997</v>
      </c>
      <c r="C820" s="1">
        <v>280.98860000000002</v>
      </c>
      <c r="D820" s="1">
        <v>3.5588640000000001E-3</v>
      </c>
      <c r="E820" s="1">
        <v>60.531529999999997</v>
      </c>
      <c r="F820" s="1">
        <v>62.374589999999998</v>
      </c>
      <c r="G820" s="1">
        <v>226.86109999999999</v>
      </c>
      <c r="H820" s="1">
        <v>100.5254</v>
      </c>
      <c r="I820" s="1">
        <v>334.47989999999999</v>
      </c>
      <c r="J820" s="1">
        <v>99.434520000000006</v>
      </c>
      <c r="K820" s="1">
        <v>2.2280570000000002</v>
      </c>
      <c r="L820" s="1" t="s">
        <v>4381</v>
      </c>
      <c r="M820" s="1" t="s">
        <v>4382</v>
      </c>
      <c r="N820" s="1" t="s">
        <v>17</v>
      </c>
    </row>
    <row r="821" spans="1:14" x14ac:dyDescent="0.25">
      <c r="A821" s="1">
        <v>460.56639999999999</v>
      </c>
      <c r="B821" s="1">
        <v>37.800069999999998</v>
      </c>
      <c r="C821" s="1">
        <v>282.5609</v>
      </c>
      <c r="D821" s="1">
        <v>3.5390600000000001E-3</v>
      </c>
      <c r="E821" s="1">
        <v>60.523009999999999</v>
      </c>
      <c r="F821" s="1">
        <v>62.360680000000002</v>
      </c>
      <c r="G821" s="1">
        <v>226.8203</v>
      </c>
      <c r="H821" s="1">
        <v>100.5925</v>
      </c>
      <c r="I821" s="1">
        <v>338.7706</v>
      </c>
      <c r="J821" s="1">
        <v>99.275760000000005</v>
      </c>
      <c r="K821" s="1">
        <v>2.227042</v>
      </c>
      <c r="L821" s="1" t="s">
        <v>4383</v>
      </c>
      <c r="M821" s="1" t="s">
        <v>4384</v>
      </c>
      <c r="N821" s="1" t="s">
        <v>17</v>
      </c>
    </row>
    <row r="822" spans="1:14" x14ac:dyDescent="0.25">
      <c r="A822" s="1">
        <v>460.74740000000003</v>
      </c>
      <c r="B822" s="1">
        <v>37.900069999999999</v>
      </c>
      <c r="C822" s="1">
        <v>284.14949999999999</v>
      </c>
      <c r="D822" s="1">
        <v>3.5192740000000002E-3</v>
      </c>
      <c r="E822" s="1">
        <v>60.51426</v>
      </c>
      <c r="F822" s="1">
        <v>62.34648</v>
      </c>
      <c r="G822" s="1">
        <v>226.779</v>
      </c>
      <c r="H822" s="1">
        <v>100.66</v>
      </c>
      <c r="I822" s="1">
        <v>343.19709999999998</v>
      </c>
      <c r="J822" s="1">
        <v>99.116870000000006</v>
      </c>
      <c r="K822" s="1">
        <v>2.2259760000000002</v>
      </c>
      <c r="L822" s="1" t="s">
        <v>4385</v>
      </c>
      <c r="M822" s="1" t="s">
        <v>4386</v>
      </c>
      <c r="N822" s="1" t="s">
        <v>17</v>
      </c>
    </row>
    <row r="823" spans="1:14" x14ac:dyDescent="0.25">
      <c r="A823" s="1">
        <v>460.928</v>
      </c>
      <c r="B823" s="1">
        <v>38.000070000000001</v>
      </c>
      <c r="C823" s="1">
        <v>285.75470000000001</v>
      </c>
      <c r="D823" s="1">
        <v>3.499505E-3</v>
      </c>
      <c r="E823" s="1">
        <v>60.50526</v>
      </c>
      <c r="F823" s="1">
        <v>62.332000000000001</v>
      </c>
      <c r="G823" s="1">
        <v>226.7371</v>
      </c>
      <c r="H823" s="1">
        <v>100.7278</v>
      </c>
      <c r="I823" s="1">
        <v>347.76609999999999</v>
      </c>
      <c r="J823" s="1">
        <v>98.957859999999997</v>
      </c>
      <c r="K823" s="1">
        <v>2.2248549999999998</v>
      </c>
      <c r="L823" s="1" t="s">
        <v>4387</v>
      </c>
      <c r="M823" s="1" t="s">
        <v>4388</v>
      </c>
      <c r="N823" s="1" t="s">
        <v>17</v>
      </c>
    </row>
    <row r="824" spans="1:14" x14ac:dyDescent="0.25">
      <c r="A824" s="1">
        <v>461.10820000000001</v>
      </c>
      <c r="B824" s="1">
        <v>38.100070000000002</v>
      </c>
      <c r="C824" s="1">
        <v>287.37700000000001</v>
      </c>
      <c r="D824" s="1">
        <v>3.4797500000000002E-3</v>
      </c>
      <c r="E824" s="1">
        <v>60.496000000000002</v>
      </c>
      <c r="F824" s="1">
        <v>62.317210000000003</v>
      </c>
      <c r="G824" s="1">
        <v>226.69460000000001</v>
      </c>
      <c r="H824" s="1">
        <v>100.79600000000001</v>
      </c>
      <c r="I824" s="1">
        <v>352.4846</v>
      </c>
      <c r="J824" s="1">
        <v>98.798739999999995</v>
      </c>
      <c r="K824" s="1">
        <v>2.223678</v>
      </c>
      <c r="L824" s="1" t="s">
        <v>4389</v>
      </c>
      <c r="M824" s="1" t="s">
        <v>4390</v>
      </c>
      <c r="N824" s="1" t="s">
        <v>17</v>
      </c>
    </row>
    <row r="825" spans="1:14" x14ac:dyDescent="0.25">
      <c r="A825" s="1">
        <v>461.28800000000001</v>
      </c>
      <c r="B825" s="1">
        <v>38.200069999999997</v>
      </c>
      <c r="C825" s="1">
        <v>289.01670000000001</v>
      </c>
      <c r="D825" s="1">
        <v>3.4600070000000002E-3</v>
      </c>
      <c r="E825" s="1">
        <v>60.486490000000003</v>
      </c>
      <c r="F825" s="1">
        <v>62.302120000000002</v>
      </c>
      <c r="G825" s="1">
        <v>226.6516</v>
      </c>
      <c r="H825" s="1">
        <v>100.86450000000001</v>
      </c>
      <c r="I825" s="1">
        <v>357.36009999999999</v>
      </c>
      <c r="J825" s="1">
        <v>98.639499999999998</v>
      </c>
      <c r="K825" s="1">
        <v>2.2224430000000002</v>
      </c>
      <c r="L825" s="1" t="s">
        <v>4391</v>
      </c>
      <c r="M825" s="1" t="s">
        <v>4392</v>
      </c>
      <c r="N825" s="1" t="s">
        <v>17</v>
      </c>
    </row>
    <row r="826" spans="1:14" x14ac:dyDescent="0.25">
      <c r="A826" s="1">
        <v>461.4674</v>
      </c>
      <c r="B826" s="1">
        <v>38.300069999999998</v>
      </c>
      <c r="C826" s="1">
        <v>290.6746</v>
      </c>
      <c r="D826" s="1">
        <v>3.4402740000000001E-3</v>
      </c>
      <c r="E826" s="1">
        <v>60.47672</v>
      </c>
      <c r="F826" s="1">
        <v>62.286720000000003</v>
      </c>
      <c r="G826" s="1">
        <v>226.6079</v>
      </c>
      <c r="H826" s="1">
        <v>100.9333</v>
      </c>
      <c r="I826" s="1">
        <v>362.4006</v>
      </c>
      <c r="J826" s="1">
        <v>98.480149999999995</v>
      </c>
      <c r="K826" s="1">
        <v>2.2211479999999999</v>
      </c>
      <c r="L826" s="1" t="s">
        <v>4393</v>
      </c>
      <c r="M826" s="1" t="s">
        <v>4394</v>
      </c>
      <c r="N826" s="1" t="s">
        <v>17</v>
      </c>
    </row>
    <row r="827" spans="1:14" x14ac:dyDescent="0.25">
      <c r="A827" s="1">
        <v>461.64640000000003</v>
      </c>
      <c r="B827" s="1">
        <v>38.400069999999999</v>
      </c>
      <c r="C827" s="1">
        <v>292.35090000000002</v>
      </c>
      <c r="D827" s="1">
        <v>3.4205469999999999E-3</v>
      </c>
      <c r="E827" s="1">
        <v>60.466679999999997</v>
      </c>
      <c r="F827" s="1">
        <v>62.271000000000001</v>
      </c>
      <c r="G827" s="1">
        <v>226.56370000000001</v>
      </c>
      <c r="H827" s="1">
        <v>101.0026</v>
      </c>
      <c r="I827" s="1">
        <v>367.61470000000003</v>
      </c>
      <c r="J827" s="1">
        <v>98.320679999999996</v>
      </c>
      <c r="K827" s="1">
        <v>2.2197909999999998</v>
      </c>
      <c r="L827" s="1" t="s">
        <v>4395</v>
      </c>
      <c r="M827" s="1" t="s">
        <v>4396</v>
      </c>
      <c r="N827" s="1" t="s">
        <v>17</v>
      </c>
    </row>
    <row r="828" spans="1:14" x14ac:dyDescent="0.25">
      <c r="A828" s="1">
        <v>461.82490000000001</v>
      </c>
      <c r="B828" s="1">
        <v>38.500070000000001</v>
      </c>
      <c r="C828" s="1">
        <v>294.04629999999997</v>
      </c>
      <c r="D828" s="1">
        <v>3.400826E-3</v>
      </c>
      <c r="E828" s="1">
        <v>60.456359999999997</v>
      </c>
      <c r="F828" s="1">
        <v>62.254939999999998</v>
      </c>
      <c r="G828" s="1">
        <v>226.5188</v>
      </c>
      <c r="H828" s="1">
        <v>101.0722</v>
      </c>
      <c r="I828" s="1">
        <v>373.01150000000001</v>
      </c>
      <c r="J828" s="1">
        <v>98.161109999999994</v>
      </c>
      <c r="K828" s="1">
        <v>2.218369</v>
      </c>
      <c r="L828" s="1" t="s">
        <v>4397</v>
      </c>
      <c r="M828" s="1" t="s">
        <v>4398</v>
      </c>
      <c r="N828" s="1" t="s">
        <v>17</v>
      </c>
    </row>
    <row r="829" spans="1:14" x14ac:dyDescent="0.25">
      <c r="A829" s="1">
        <v>462.00310000000002</v>
      </c>
      <c r="B829" s="1">
        <v>38.600070000000002</v>
      </c>
      <c r="C829" s="1">
        <v>295.76119999999997</v>
      </c>
      <c r="D829" s="1">
        <v>3.381106E-3</v>
      </c>
      <c r="E829" s="1">
        <v>60.445749999999997</v>
      </c>
      <c r="F829" s="1">
        <v>62.23856</v>
      </c>
      <c r="G829" s="1">
        <v>226.47319999999999</v>
      </c>
      <c r="H829" s="1">
        <v>101.1422</v>
      </c>
      <c r="I829" s="1">
        <v>378.60079999999999</v>
      </c>
      <c r="J829" s="1">
        <v>98.001429999999999</v>
      </c>
      <c r="K829" s="1">
        <v>2.2168800000000002</v>
      </c>
      <c r="L829" s="1" t="s">
        <v>4399</v>
      </c>
      <c r="M829" s="1" t="s">
        <v>4400</v>
      </c>
      <c r="N829" s="1" t="s">
        <v>17</v>
      </c>
    </row>
    <row r="830" spans="1:14" x14ac:dyDescent="0.25">
      <c r="A830" s="1">
        <v>462.18079999999998</v>
      </c>
      <c r="B830" s="1">
        <v>38.700069999999997</v>
      </c>
      <c r="C830" s="1">
        <v>297.49639999999999</v>
      </c>
      <c r="D830" s="1">
        <v>3.3613850000000002E-3</v>
      </c>
      <c r="E830" s="1">
        <v>60.43486</v>
      </c>
      <c r="F830" s="1">
        <v>62.221820000000001</v>
      </c>
      <c r="G830" s="1">
        <v>226.42689999999999</v>
      </c>
      <c r="H830" s="1">
        <v>101.21259999999999</v>
      </c>
      <c r="I830" s="1">
        <v>384.39339999999999</v>
      </c>
      <c r="J830" s="1">
        <v>97.841650000000001</v>
      </c>
      <c r="K830" s="1">
        <v>2.2153230000000002</v>
      </c>
      <c r="L830" s="1" t="s">
        <v>4401</v>
      </c>
      <c r="M830" s="1" t="s">
        <v>4402</v>
      </c>
      <c r="N830" s="1" t="s">
        <v>17</v>
      </c>
    </row>
    <row r="831" spans="1:14" x14ac:dyDescent="0.25">
      <c r="A831" s="1">
        <v>462.35820000000001</v>
      </c>
      <c r="B831" s="1">
        <v>38.800069999999998</v>
      </c>
      <c r="C831" s="1">
        <v>299.25240000000002</v>
      </c>
      <c r="D831" s="1">
        <v>3.3416610000000001E-3</v>
      </c>
      <c r="E831" s="1">
        <v>60.423659999999998</v>
      </c>
      <c r="F831" s="1">
        <v>62.204729999999998</v>
      </c>
      <c r="G831" s="1">
        <v>226.38</v>
      </c>
      <c r="H831" s="1">
        <v>101.2834</v>
      </c>
      <c r="I831" s="1">
        <v>390.40030000000002</v>
      </c>
      <c r="J831" s="1">
        <v>97.68177</v>
      </c>
      <c r="K831" s="1">
        <v>2.2136939999999998</v>
      </c>
      <c r="L831" s="1" t="s">
        <v>4403</v>
      </c>
      <c r="M831" s="1" t="s">
        <v>4404</v>
      </c>
      <c r="N831" s="1" t="s">
        <v>17</v>
      </c>
    </row>
    <row r="832" spans="1:14" x14ac:dyDescent="0.25">
      <c r="A832" s="1">
        <v>462.5351</v>
      </c>
      <c r="B832" s="1">
        <v>38.900069999999999</v>
      </c>
      <c r="C832" s="1">
        <v>301.02980000000002</v>
      </c>
      <c r="D832" s="1">
        <v>3.3219299999999998E-3</v>
      </c>
      <c r="E832" s="1">
        <v>60.41216</v>
      </c>
      <c r="F832" s="1">
        <v>62.187280000000001</v>
      </c>
      <c r="G832" s="1">
        <v>226.33240000000001</v>
      </c>
      <c r="H832" s="1">
        <v>101.3546</v>
      </c>
      <c r="I832" s="1">
        <v>396.63400000000001</v>
      </c>
      <c r="J832" s="1">
        <v>97.521789999999996</v>
      </c>
      <c r="K832" s="1">
        <v>2.2119900000000001</v>
      </c>
      <c r="L832" s="1" t="s">
        <v>4405</v>
      </c>
      <c r="M832" s="1" t="s">
        <v>4406</v>
      </c>
      <c r="N832" s="1" t="s">
        <v>17</v>
      </c>
    </row>
    <row r="833" spans="1:14" x14ac:dyDescent="0.25">
      <c r="A833" s="1">
        <v>462.71159999999998</v>
      </c>
      <c r="B833" s="1">
        <v>39.000070000000001</v>
      </c>
      <c r="C833" s="1">
        <v>302.82940000000002</v>
      </c>
      <c r="D833" s="1">
        <v>3.3021890000000001E-3</v>
      </c>
      <c r="E833" s="1">
        <v>60.400350000000003</v>
      </c>
      <c r="F833" s="1">
        <v>62.169449999999998</v>
      </c>
      <c r="G833" s="1">
        <v>226.28399999999999</v>
      </c>
      <c r="H833" s="1">
        <v>101.42619999999999</v>
      </c>
      <c r="I833" s="1">
        <v>403.10750000000002</v>
      </c>
      <c r="J833" s="1">
        <v>97.361720000000005</v>
      </c>
      <c r="K833" s="1">
        <v>2.21021</v>
      </c>
      <c r="L833" s="1" t="s">
        <v>4407</v>
      </c>
      <c r="M833" s="1" t="s">
        <v>4408</v>
      </c>
      <c r="N833" s="1" t="s">
        <v>17</v>
      </c>
    </row>
    <row r="834" spans="1:14" x14ac:dyDescent="0.25">
      <c r="A834" s="1">
        <v>462.8877</v>
      </c>
      <c r="B834" s="1">
        <v>39.100070000000002</v>
      </c>
      <c r="C834" s="1">
        <v>304.65179999999998</v>
      </c>
      <c r="D834" s="1">
        <v>3.2824360000000001E-3</v>
      </c>
      <c r="E834" s="1">
        <v>60.388199999999998</v>
      </c>
      <c r="F834" s="1">
        <v>62.151229999999998</v>
      </c>
      <c r="G834" s="1">
        <v>226.23490000000001</v>
      </c>
      <c r="H834" s="1">
        <v>101.4982</v>
      </c>
      <c r="I834" s="1">
        <v>409.83519999999999</v>
      </c>
      <c r="J834" s="1">
        <v>97.201549999999997</v>
      </c>
      <c r="K834" s="1">
        <v>2.2083490000000001</v>
      </c>
      <c r="L834" s="1" t="s">
        <v>4409</v>
      </c>
      <c r="M834" s="1" t="s">
        <v>4410</v>
      </c>
      <c r="N834" s="1" t="s">
        <v>17</v>
      </c>
    </row>
    <row r="835" spans="1:14" x14ac:dyDescent="0.25">
      <c r="A835" s="1">
        <v>463.0634</v>
      </c>
      <c r="B835" s="1">
        <v>39.200069999999997</v>
      </c>
      <c r="C835" s="1">
        <v>306.49770000000001</v>
      </c>
      <c r="D835" s="1">
        <v>3.2626669999999999E-3</v>
      </c>
      <c r="E835" s="1">
        <v>60.375729999999997</v>
      </c>
      <c r="F835" s="1">
        <v>62.132620000000003</v>
      </c>
      <c r="G835" s="1">
        <v>226.185</v>
      </c>
      <c r="H835" s="1">
        <v>101.5707</v>
      </c>
      <c r="I835" s="1">
        <v>416.8322</v>
      </c>
      <c r="J835" s="1">
        <v>97.041300000000007</v>
      </c>
      <c r="K835" s="1">
        <v>2.2064050000000002</v>
      </c>
      <c r="L835" s="1" t="s">
        <v>4411</v>
      </c>
      <c r="M835" s="1" t="s">
        <v>4412</v>
      </c>
      <c r="N835" s="1" t="s">
        <v>17</v>
      </c>
    </row>
    <row r="836" spans="1:14" x14ac:dyDescent="0.25">
      <c r="A836" s="1">
        <v>463.23869999999999</v>
      </c>
      <c r="B836" s="1">
        <v>39.300069999999998</v>
      </c>
      <c r="C836" s="1">
        <v>308.36810000000003</v>
      </c>
      <c r="D836" s="1">
        <v>3.2428779999999998E-3</v>
      </c>
      <c r="E836" s="1">
        <v>60.362909999999999</v>
      </c>
      <c r="F836" s="1">
        <v>62.113599999999998</v>
      </c>
      <c r="G836" s="1">
        <v>226.13419999999999</v>
      </c>
      <c r="H836" s="1">
        <v>101.6437</v>
      </c>
      <c r="I836" s="1">
        <v>424.11540000000002</v>
      </c>
      <c r="J836" s="1">
        <v>96.880960000000002</v>
      </c>
      <c r="K836" s="1">
        <v>2.2043750000000002</v>
      </c>
      <c r="L836" s="1" t="s">
        <v>4413</v>
      </c>
      <c r="M836" s="1" t="s">
        <v>4414</v>
      </c>
      <c r="N836" s="1" t="s">
        <v>17</v>
      </c>
    </row>
    <row r="837" spans="1:14" x14ac:dyDescent="0.25">
      <c r="A837" s="1">
        <v>463.41359999999997</v>
      </c>
      <c r="B837" s="1">
        <v>39.400069999999999</v>
      </c>
      <c r="C837" s="1">
        <v>310.26369999999997</v>
      </c>
      <c r="D837" s="1">
        <v>3.2230649999999998E-3</v>
      </c>
      <c r="E837" s="1">
        <v>60.349730000000001</v>
      </c>
      <c r="F837" s="1">
        <v>62.094149999999999</v>
      </c>
      <c r="G837" s="1">
        <v>226.08269999999999</v>
      </c>
      <c r="H837" s="1">
        <v>101.7171</v>
      </c>
      <c r="I837" s="1">
        <v>431.70269999999999</v>
      </c>
      <c r="J837" s="1">
        <v>96.72054</v>
      </c>
      <c r="K837" s="1">
        <v>2.2022560000000002</v>
      </c>
      <c r="L837" s="1" t="s">
        <v>4415</v>
      </c>
      <c r="M837" s="1" t="s">
        <v>4416</v>
      </c>
      <c r="N837" s="1" t="s">
        <v>17</v>
      </c>
    </row>
    <row r="838" spans="1:14" x14ac:dyDescent="0.25">
      <c r="A838" s="1">
        <v>463.5881</v>
      </c>
      <c r="B838" s="1">
        <v>39.500070000000001</v>
      </c>
      <c r="C838" s="1">
        <v>312.18529999999998</v>
      </c>
      <c r="D838" s="1">
        <v>3.203226E-3</v>
      </c>
      <c r="E838" s="1">
        <v>60.336190000000002</v>
      </c>
      <c r="F838" s="1">
        <v>62.074280000000002</v>
      </c>
      <c r="G838" s="1">
        <v>226.03030000000001</v>
      </c>
      <c r="H838" s="1">
        <v>101.79089999999999</v>
      </c>
      <c r="I838" s="1">
        <v>439.61380000000003</v>
      </c>
      <c r="J838" s="1">
        <v>96.560029999999998</v>
      </c>
      <c r="K838" s="1">
        <v>2.200043</v>
      </c>
      <c r="L838" s="1" t="s">
        <v>4417</v>
      </c>
      <c r="M838" s="1" t="s">
        <v>4418</v>
      </c>
      <c r="N838" s="1" t="s">
        <v>17</v>
      </c>
    </row>
    <row r="839" spans="1:14" x14ac:dyDescent="0.25">
      <c r="A839" s="1">
        <v>463.76220000000001</v>
      </c>
      <c r="B839" s="1">
        <v>39.600070000000002</v>
      </c>
      <c r="C839" s="1">
        <v>314.13400000000001</v>
      </c>
      <c r="D839" s="1">
        <v>3.1833550000000001E-3</v>
      </c>
      <c r="E839" s="1">
        <v>60.322270000000003</v>
      </c>
      <c r="F839" s="1">
        <v>62.05395</v>
      </c>
      <c r="G839" s="1">
        <v>225.977</v>
      </c>
      <c r="H839" s="1">
        <v>101.8652</v>
      </c>
      <c r="I839" s="1">
        <v>447.87009999999998</v>
      </c>
      <c r="J839" s="1">
        <v>96.399450000000002</v>
      </c>
      <c r="K839" s="1">
        <v>2.1977329999999999</v>
      </c>
      <c r="L839" s="1" t="s">
        <v>4419</v>
      </c>
      <c r="M839" s="1" t="s">
        <v>4420</v>
      </c>
      <c r="N839" s="1" t="s">
        <v>17</v>
      </c>
    </row>
    <row r="840" spans="1:14" x14ac:dyDescent="0.25">
      <c r="A840" s="1">
        <v>463.93579999999997</v>
      </c>
      <c r="B840" s="1">
        <v>39.700069999999997</v>
      </c>
      <c r="C840" s="1">
        <v>316.11070000000001</v>
      </c>
      <c r="D840" s="1">
        <v>3.163449E-3</v>
      </c>
      <c r="E840" s="1">
        <v>60.307960000000001</v>
      </c>
      <c r="F840" s="1">
        <v>62.033149999999999</v>
      </c>
      <c r="G840" s="1">
        <v>225.9228</v>
      </c>
      <c r="H840" s="1">
        <v>101.9401</v>
      </c>
      <c r="I840" s="1">
        <v>456.49470000000002</v>
      </c>
      <c r="J840" s="1">
        <v>96.238799999999998</v>
      </c>
      <c r="K840" s="1">
        <v>2.1953230000000001</v>
      </c>
      <c r="L840" s="1" t="s">
        <v>4421</v>
      </c>
      <c r="M840" s="1" t="s">
        <v>4422</v>
      </c>
      <c r="N840" s="1" t="s">
        <v>17</v>
      </c>
    </row>
    <row r="841" spans="1:14" x14ac:dyDescent="0.25">
      <c r="A841" s="1">
        <v>464.10910000000001</v>
      </c>
      <c r="B841" s="1">
        <v>39.800069999999998</v>
      </c>
      <c r="C841" s="1">
        <v>318.11649999999997</v>
      </c>
      <c r="D841" s="1">
        <v>3.1435030000000002E-3</v>
      </c>
      <c r="E841" s="1">
        <v>60.29325</v>
      </c>
      <c r="F841" s="1">
        <v>62.011879999999998</v>
      </c>
      <c r="G841" s="1">
        <v>225.86760000000001</v>
      </c>
      <c r="H841" s="1">
        <v>102.0154</v>
      </c>
      <c r="I841" s="1">
        <v>465.51330000000002</v>
      </c>
      <c r="J841" s="1">
        <v>96.07808</v>
      </c>
      <c r="K841" s="1">
        <v>2.1928079999999999</v>
      </c>
      <c r="L841" s="1" t="s">
        <v>4423</v>
      </c>
      <c r="M841" s="1" t="s">
        <v>4424</v>
      </c>
      <c r="N841" s="1" t="s">
        <v>17</v>
      </c>
    </row>
    <row r="842" spans="1:14" x14ac:dyDescent="0.25">
      <c r="A842" s="1">
        <v>464.28199999999998</v>
      </c>
      <c r="B842" s="1">
        <v>39.900069999999999</v>
      </c>
      <c r="C842" s="1">
        <v>320.1524</v>
      </c>
      <c r="D842" s="1">
        <v>3.1235120000000002E-3</v>
      </c>
      <c r="E842" s="1">
        <v>60.278120000000001</v>
      </c>
      <c r="F842" s="1">
        <v>61.990110000000001</v>
      </c>
      <c r="G842" s="1">
        <v>225.81139999999999</v>
      </c>
      <c r="H842" s="1">
        <v>102.0913</v>
      </c>
      <c r="I842" s="1">
        <v>474.95370000000003</v>
      </c>
      <c r="J842" s="1">
        <v>95.917289999999994</v>
      </c>
      <c r="K842" s="1">
        <v>2.1901830000000002</v>
      </c>
      <c r="L842" s="1" t="s">
        <v>4425</v>
      </c>
      <c r="M842" s="1" t="s">
        <v>4426</v>
      </c>
      <c r="N842" s="1" t="s">
        <v>17</v>
      </c>
    </row>
    <row r="843" spans="1:14" x14ac:dyDescent="0.25">
      <c r="A843" s="1">
        <v>464.45440000000002</v>
      </c>
      <c r="B843" s="1">
        <v>40.000070000000001</v>
      </c>
      <c r="C843" s="1">
        <v>322.21980000000002</v>
      </c>
      <c r="D843" s="1">
        <v>3.1034719999999999E-3</v>
      </c>
      <c r="E843" s="1">
        <v>60.262549999999997</v>
      </c>
      <c r="F843" s="1">
        <v>61.967820000000003</v>
      </c>
      <c r="G843" s="1">
        <v>225.7542</v>
      </c>
      <c r="H843" s="1">
        <v>102.1677</v>
      </c>
      <c r="I843" s="1">
        <v>484.84640000000002</v>
      </c>
      <c r="J843" s="1">
        <v>95.756450000000001</v>
      </c>
      <c r="K843" s="1">
        <v>2.1874440000000002</v>
      </c>
      <c r="L843" s="1" t="s">
        <v>4427</v>
      </c>
      <c r="M843" s="1" t="s">
        <v>4428</v>
      </c>
      <c r="N843" s="1" t="s">
        <v>17</v>
      </c>
    </row>
    <row r="844" spans="1:14" x14ac:dyDescent="0.25">
      <c r="A844" s="1">
        <v>464.62639999999999</v>
      </c>
      <c r="B844" s="1">
        <v>40.100070000000002</v>
      </c>
      <c r="C844" s="1">
        <v>324.31970000000001</v>
      </c>
      <c r="D844" s="1">
        <v>3.083377E-3</v>
      </c>
      <c r="E844" s="1">
        <v>60.246540000000003</v>
      </c>
      <c r="F844" s="1">
        <v>61.945</v>
      </c>
      <c r="G844" s="1">
        <v>225.69589999999999</v>
      </c>
      <c r="H844" s="1">
        <v>102.24460000000001</v>
      </c>
      <c r="I844" s="1">
        <v>495.22519999999997</v>
      </c>
      <c r="J844" s="1">
        <v>95.59554</v>
      </c>
      <c r="K844" s="1">
        <v>2.1845859999999999</v>
      </c>
      <c r="L844" s="1" t="s">
        <v>4429</v>
      </c>
      <c r="M844" s="1" t="s">
        <v>4430</v>
      </c>
      <c r="N844" s="1" t="s">
        <v>17</v>
      </c>
    </row>
    <row r="845" spans="1:14" x14ac:dyDescent="0.25">
      <c r="A845" s="1">
        <v>464.798</v>
      </c>
      <c r="B845" s="1">
        <v>40.200069999999997</v>
      </c>
      <c r="C845" s="1">
        <v>326.45370000000003</v>
      </c>
      <c r="D845" s="1">
        <v>3.063222E-3</v>
      </c>
      <c r="E845" s="1">
        <v>60.230049999999999</v>
      </c>
      <c r="F845" s="1">
        <v>61.92163</v>
      </c>
      <c r="G845" s="1">
        <v>225.63650000000001</v>
      </c>
      <c r="H845" s="1">
        <v>102.32210000000001</v>
      </c>
      <c r="I845" s="1">
        <v>506.12720000000002</v>
      </c>
      <c r="J845" s="1">
        <v>95.43459</v>
      </c>
      <c r="K845" s="1">
        <v>2.1816040000000001</v>
      </c>
      <c r="L845" s="1" t="s">
        <v>4431</v>
      </c>
      <c r="M845" s="1" t="s">
        <v>4432</v>
      </c>
      <c r="N845" s="1" t="s">
        <v>17</v>
      </c>
    </row>
    <row r="846" spans="1:14" x14ac:dyDescent="0.25">
      <c r="A846" s="1">
        <v>464.9692</v>
      </c>
      <c r="B846" s="1">
        <v>40.300069999999998</v>
      </c>
      <c r="C846" s="1">
        <v>328.62310000000002</v>
      </c>
      <c r="D846" s="1">
        <v>3.0430000000000001E-3</v>
      </c>
      <c r="E846" s="1">
        <v>60.213090000000001</v>
      </c>
      <c r="F846" s="1">
        <v>61.897669999999998</v>
      </c>
      <c r="G846" s="1">
        <v>225.57599999999999</v>
      </c>
      <c r="H846" s="1">
        <v>102.40009999999999</v>
      </c>
      <c r="I846" s="1">
        <v>517.5933</v>
      </c>
      <c r="J846" s="1">
        <v>95.273579999999995</v>
      </c>
      <c r="K846" s="1">
        <v>2.1784919999999999</v>
      </c>
      <c r="L846" s="1" t="s">
        <v>4433</v>
      </c>
      <c r="M846" s="1" t="s">
        <v>4434</v>
      </c>
      <c r="N846" s="1" t="s">
        <v>17</v>
      </c>
    </row>
    <row r="847" spans="1:14" x14ac:dyDescent="0.25">
      <c r="A847" s="1">
        <v>465.14</v>
      </c>
      <c r="B847" s="1">
        <v>40.400069999999999</v>
      </c>
      <c r="C847" s="1">
        <v>330.8295</v>
      </c>
      <c r="D847" s="1">
        <v>3.0227050000000001E-3</v>
      </c>
      <c r="E847" s="1">
        <v>60.195619999999998</v>
      </c>
      <c r="F847" s="1">
        <v>61.87312</v>
      </c>
      <c r="G847" s="1">
        <v>225.51419999999999</v>
      </c>
      <c r="H847" s="1">
        <v>102.47880000000001</v>
      </c>
      <c r="I847" s="1">
        <v>529.66920000000005</v>
      </c>
      <c r="J847" s="1">
        <v>95.112539999999996</v>
      </c>
      <c r="K847" s="1">
        <v>2.1752449999999999</v>
      </c>
      <c r="L847" s="1" t="s">
        <v>4435</v>
      </c>
      <c r="M847" s="1" t="s">
        <v>4436</v>
      </c>
      <c r="N847" s="1" t="s">
        <v>17</v>
      </c>
    </row>
    <row r="848" spans="1:14" x14ac:dyDescent="0.25">
      <c r="A848" s="1">
        <v>465.31040000000002</v>
      </c>
      <c r="B848" s="1">
        <v>40.500070000000001</v>
      </c>
      <c r="C848" s="1">
        <v>333.07459999999998</v>
      </c>
      <c r="D848" s="1">
        <v>3.002331E-3</v>
      </c>
      <c r="E848" s="1">
        <v>60.177619999999997</v>
      </c>
      <c r="F848" s="1">
        <v>61.847940000000001</v>
      </c>
      <c r="G848" s="1">
        <v>225.4512</v>
      </c>
      <c r="H848" s="1">
        <v>102.55800000000001</v>
      </c>
      <c r="I848" s="1">
        <v>542.40520000000004</v>
      </c>
      <c r="J848" s="1">
        <v>94.951459999999997</v>
      </c>
      <c r="K848" s="1">
        <v>2.1718540000000002</v>
      </c>
      <c r="L848" s="1" t="s">
        <v>4437</v>
      </c>
      <c r="M848" s="1" t="s">
        <v>4438</v>
      </c>
      <c r="N848" s="1" t="s">
        <v>17</v>
      </c>
    </row>
    <row r="849" spans="1:14" x14ac:dyDescent="0.25">
      <c r="A849" s="1">
        <v>465.48039999999997</v>
      </c>
      <c r="B849" s="1">
        <v>40.600070000000002</v>
      </c>
      <c r="C849" s="1">
        <v>335.36009999999999</v>
      </c>
      <c r="D849" s="1">
        <v>2.9818689999999998E-3</v>
      </c>
      <c r="E849" s="1">
        <v>60.159080000000003</v>
      </c>
      <c r="F849" s="1">
        <v>61.822110000000002</v>
      </c>
      <c r="G849" s="1">
        <v>225.3869</v>
      </c>
      <c r="H849" s="1">
        <v>102.6379</v>
      </c>
      <c r="I849" s="1">
        <v>555.8578</v>
      </c>
      <c r="J849" s="1">
        <v>94.790350000000004</v>
      </c>
      <c r="K849" s="1">
        <v>2.1683150000000002</v>
      </c>
      <c r="L849" s="1" t="s">
        <v>4439</v>
      </c>
      <c r="M849" s="1" t="s">
        <v>4440</v>
      </c>
      <c r="N849" s="1" t="s">
        <v>17</v>
      </c>
    </row>
    <row r="850" spans="1:14" x14ac:dyDescent="0.25">
      <c r="A850" s="1">
        <v>465.6499</v>
      </c>
      <c r="B850" s="1">
        <v>40.700069999999997</v>
      </c>
      <c r="C850" s="1">
        <v>337.68799999999999</v>
      </c>
      <c r="D850" s="1">
        <v>2.961314E-3</v>
      </c>
      <c r="E850" s="1">
        <v>60.139960000000002</v>
      </c>
      <c r="F850" s="1">
        <v>61.7956</v>
      </c>
      <c r="G850" s="1">
        <v>225.3212</v>
      </c>
      <c r="H850" s="1">
        <v>102.71850000000001</v>
      </c>
      <c r="I850" s="1">
        <v>570.08989999999994</v>
      </c>
      <c r="J850" s="1">
        <v>94.629220000000004</v>
      </c>
      <c r="K850" s="1">
        <v>2.1646190000000001</v>
      </c>
      <c r="L850" s="1" t="s">
        <v>4441</v>
      </c>
      <c r="M850" s="1" t="s">
        <v>4442</v>
      </c>
      <c r="N850" s="1" t="s">
        <v>17</v>
      </c>
    </row>
    <row r="851" spans="1:14" x14ac:dyDescent="0.25">
      <c r="A851" s="1">
        <v>465.81909999999999</v>
      </c>
      <c r="B851" s="1">
        <v>40.800069999999998</v>
      </c>
      <c r="C851" s="1">
        <v>340.06029999999998</v>
      </c>
      <c r="D851" s="1">
        <v>2.9406549999999999E-3</v>
      </c>
      <c r="E851" s="1">
        <v>60.120240000000003</v>
      </c>
      <c r="F851" s="1">
        <v>61.768369999999997</v>
      </c>
      <c r="G851" s="1">
        <v>225.25399999999999</v>
      </c>
      <c r="H851" s="1">
        <v>102.7997</v>
      </c>
      <c r="I851" s="1">
        <v>585.17219999999998</v>
      </c>
      <c r="J851" s="1">
        <v>94.468069999999997</v>
      </c>
      <c r="K851" s="1">
        <v>2.1607590000000001</v>
      </c>
      <c r="L851" s="1" t="s">
        <v>4443</v>
      </c>
      <c r="M851" s="1" t="s">
        <v>4444</v>
      </c>
      <c r="N851" s="1" t="s">
        <v>17</v>
      </c>
    </row>
    <row r="852" spans="1:14" x14ac:dyDescent="0.25">
      <c r="A852" s="1">
        <v>465.98779999999999</v>
      </c>
      <c r="B852" s="1">
        <v>40.900069999999999</v>
      </c>
      <c r="C852" s="1">
        <v>342.4794</v>
      </c>
      <c r="D852" s="1">
        <v>2.9198840000000002E-3</v>
      </c>
      <c r="E852" s="1">
        <v>60.099899999999998</v>
      </c>
      <c r="F852" s="1">
        <v>61.740400000000001</v>
      </c>
      <c r="G852" s="1">
        <v>225.18530000000001</v>
      </c>
      <c r="H852" s="1">
        <v>102.8815</v>
      </c>
      <c r="I852" s="1">
        <v>601.18430000000001</v>
      </c>
      <c r="J852" s="1">
        <v>94.306920000000005</v>
      </c>
      <c r="K852" s="1">
        <v>2.1567259999999999</v>
      </c>
      <c r="L852" s="1" t="s">
        <v>4445</v>
      </c>
      <c r="M852" s="1" t="s">
        <v>4446</v>
      </c>
      <c r="N852" s="1" t="s">
        <v>17</v>
      </c>
    </row>
    <row r="853" spans="1:14" x14ac:dyDescent="0.25">
      <c r="A853" s="1">
        <v>466.15609999999998</v>
      </c>
      <c r="B853" s="1">
        <v>41.000070000000001</v>
      </c>
      <c r="C853" s="1">
        <v>344.94760000000002</v>
      </c>
      <c r="D853" s="1">
        <v>2.8989910000000001E-3</v>
      </c>
      <c r="E853" s="1">
        <v>60.078899999999997</v>
      </c>
      <c r="F853" s="1">
        <v>61.711640000000003</v>
      </c>
      <c r="G853" s="1">
        <v>225.11500000000001</v>
      </c>
      <c r="H853" s="1">
        <v>102.9641</v>
      </c>
      <c r="I853" s="1">
        <v>618.21600000000001</v>
      </c>
      <c r="J853" s="1">
        <v>94.145780000000002</v>
      </c>
      <c r="K853" s="1">
        <v>2.1525099999999999</v>
      </c>
      <c r="L853" s="1" t="s">
        <v>4447</v>
      </c>
      <c r="M853" s="1" t="s">
        <v>4448</v>
      </c>
      <c r="N853" s="1" t="s">
        <v>17</v>
      </c>
    </row>
    <row r="854" spans="1:14" x14ac:dyDescent="0.25">
      <c r="A854" s="1">
        <v>466.32389999999998</v>
      </c>
      <c r="B854" s="1">
        <v>41.100070000000002</v>
      </c>
      <c r="C854" s="1">
        <v>347.46769999999998</v>
      </c>
      <c r="D854" s="1">
        <v>2.8779650000000001E-3</v>
      </c>
      <c r="E854" s="1">
        <v>60.057200000000002</v>
      </c>
      <c r="F854" s="1">
        <v>61.682049999999997</v>
      </c>
      <c r="G854" s="1">
        <v>225.04310000000001</v>
      </c>
      <c r="H854" s="1">
        <v>103.0475</v>
      </c>
      <c r="I854" s="1">
        <v>636.36919999999998</v>
      </c>
      <c r="J854" s="1">
        <v>93.984650000000002</v>
      </c>
      <c r="K854" s="1">
        <v>2.1481020000000002</v>
      </c>
      <c r="L854" s="1" t="s">
        <v>4449</v>
      </c>
      <c r="M854" s="1" t="s">
        <v>4450</v>
      </c>
      <c r="N854" s="1" t="s">
        <v>17</v>
      </c>
    </row>
    <row r="855" spans="1:14" x14ac:dyDescent="0.25">
      <c r="A855" s="1">
        <v>466.4914</v>
      </c>
      <c r="B855" s="1">
        <v>41.200069999999997</v>
      </c>
      <c r="C855" s="1">
        <v>350.04250000000002</v>
      </c>
      <c r="D855" s="1">
        <v>2.856796E-3</v>
      </c>
      <c r="E855" s="1">
        <v>60.034779999999998</v>
      </c>
      <c r="F855" s="1">
        <v>61.651600000000002</v>
      </c>
      <c r="G855" s="1">
        <v>224.9693</v>
      </c>
      <c r="H855" s="1">
        <v>103.1315</v>
      </c>
      <c r="I855" s="1">
        <v>655.76009999999997</v>
      </c>
      <c r="J855" s="1">
        <v>93.823549999999997</v>
      </c>
      <c r="K855" s="1">
        <v>2.1434899999999999</v>
      </c>
      <c r="L855" s="1" t="s">
        <v>4451</v>
      </c>
      <c r="M855" s="1" t="s">
        <v>4452</v>
      </c>
      <c r="N855" s="1" t="s">
        <v>17</v>
      </c>
    </row>
    <row r="856" spans="1:14" x14ac:dyDescent="0.25">
      <c r="A856" s="1">
        <v>466.65839999999997</v>
      </c>
      <c r="B856" s="1">
        <v>41.300069999999998</v>
      </c>
      <c r="C856" s="1">
        <v>352.67520000000002</v>
      </c>
      <c r="D856" s="1">
        <v>2.8354700000000001E-3</v>
      </c>
      <c r="E856" s="1">
        <v>60.011580000000002</v>
      </c>
      <c r="F856" s="1">
        <v>61.620229999999999</v>
      </c>
      <c r="G856" s="1">
        <v>224.8937</v>
      </c>
      <c r="H856" s="1">
        <v>103.21639999999999</v>
      </c>
      <c r="I856" s="1">
        <v>676.52149999999995</v>
      </c>
      <c r="J856" s="1">
        <v>93.662499999999994</v>
      </c>
      <c r="K856" s="1">
        <v>2.1386630000000002</v>
      </c>
      <c r="L856" s="1" t="s">
        <v>4453</v>
      </c>
      <c r="M856" s="1" t="s">
        <v>4454</v>
      </c>
      <c r="N856" s="1" t="s">
        <v>17</v>
      </c>
    </row>
    <row r="857" spans="1:14" x14ac:dyDescent="0.25">
      <c r="A857" s="1">
        <v>466.82499999999999</v>
      </c>
      <c r="B857" s="1">
        <v>41.400069999999999</v>
      </c>
      <c r="C857" s="1">
        <v>355.36939999999998</v>
      </c>
      <c r="D857" s="1">
        <v>2.8139739999999999E-3</v>
      </c>
      <c r="E857" s="1">
        <v>59.987580000000001</v>
      </c>
      <c r="F857" s="1">
        <v>61.587899999999998</v>
      </c>
      <c r="G857" s="1">
        <v>224.81610000000001</v>
      </c>
      <c r="H857" s="1">
        <v>103.3021</v>
      </c>
      <c r="I857" s="1">
        <v>698.80610000000001</v>
      </c>
      <c r="J857" s="1">
        <v>93.501519999999999</v>
      </c>
      <c r="K857" s="1">
        <v>2.1336080000000002</v>
      </c>
      <c r="L857" s="1" t="s">
        <v>4455</v>
      </c>
      <c r="M857" s="1" t="s">
        <v>4456</v>
      </c>
      <c r="N857" s="1" t="s">
        <v>17</v>
      </c>
    </row>
    <row r="858" spans="1:14" x14ac:dyDescent="0.25">
      <c r="A858" s="1">
        <v>466.99110000000002</v>
      </c>
      <c r="B858" s="1">
        <v>41.500070000000001</v>
      </c>
      <c r="C858" s="1">
        <v>358.12880000000001</v>
      </c>
      <c r="D858" s="1">
        <v>2.792292E-3</v>
      </c>
      <c r="E858" s="1">
        <v>59.962710000000001</v>
      </c>
      <c r="F858" s="1">
        <v>61.55453</v>
      </c>
      <c r="G858" s="1">
        <v>224.7364</v>
      </c>
      <c r="H858" s="1">
        <v>103.3886</v>
      </c>
      <c r="I858" s="1">
        <v>722.79049999999995</v>
      </c>
      <c r="J858" s="1">
        <v>93.340609999999998</v>
      </c>
      <c r="K858" s="1">
        <v>2.1283099999999999</v>
      </c>
      <c r="L858" s="1" t="s">
        <v>4457</v>
      </c>
      <c r="M858" s="1" t="s">
        <v>4458</v>
      </c>
      <c r="N858" s="1" t="s">
        <v>17</v>
      </c>
    </row>
    <row r="859" spans="1:14" x14ac:dyDescent="0.25">
      <c r="A859" s="1">
        <v>467.15679999999998</v>
      </c>
      <c r="B859" s="1">
        <v>41.600070000000002</v>
      </c>
      <c r="C859" s="1">
        <v>360.95769999999999</v>
      </c>
      <c r="D859" s="1">
        <v>2.7704069999999999E-3</v>
      </c>
      <c r="E859" s="1">
        <v>59.936920000000001</v>
      </c>
      <c r="F859" s="1">
        <v>61.52008</v>
      </c>
      <c r="G859" s="1">
        <v>224.65450000000001</v>
      </c>
      <c r="H859" s="1">
        <v>103.476</v>
      </c>
      <c r="I859" s="1">
        <v>748.67970000000003</v>
      </c>
      <c r="J859" s="1">
        <v>93.179820000000007</v>
      </c>
      <c r="K859" s="1">
        <v>2.1227529999999999</v>
      </c>
      <c r="L859" s="1" t="s">
        <v>4459</v>
      </c>
      <c r="M859" s="1" t="s">
        <v>4460</v>
      </c>
      <c r="N859" s="1" t="s">
        <v>17</v>
      </c>
    </row>
    <row r="860" spans="1:14" x14ac:dyDescent="0.25">
      <c r="A860" s="1">
        <v>467.32209999999998</v>
      </c>
      <c r="B860" s="1">
        <v>41.700069999999997</v>
      </c>
      <c r="C860" s="1">
        <v>363.86090000000002</v>
      </c>
      <c r="D860" s="1">
        <v>2.7483030000000001E-3</v>
      </c>
      <c r="E860" s="1">
        <v>59.910170000000001</v>
      </c>
      <c r="F860" s="1">
        <v>61.484459999999999</v>
      </c>
      <c r="G860" s="1">
        <v>224.5702</v>
      </c>
      <c r="H860" s="1">
        <v>103.5642</v>
      </c>
      <c r="I860" s="1">
        <v>776.7133</v>
      </c>
      <c r="J860" s="1">
        <v>93.019159999999999</v>
      </c>
      <c r="K860" s="1">
        <v>2.1169199999999999</v>
      </c>
      <c r="L860" s="1" t="s">
        <v>4461</v>
      </c>
      <c r="M860" s="1" t="s">
        <v>4462</v>
      </c>
      <c r="N860" s="1" t="s">
        <v>17</v>
      </c>
    </row>
    <row r="861" spans="1:14" x14ac:dyDescent="0.25">
      <c r="A861" s="1">
        <v>467.48689999999999</v>
      </c>
      <c r="B861" s="1">
        <v>41.800069999999998</v>
      </c>
      <c r="C861" s="1">
        <v>366.84370000000001</v>
      </c>
      <c r="D861" s="1">
        <v>2.7259570000000002E-3</v>
      </c>
      <c r="E861" s="1">
        <v>59.882370000000002</v>
      </c>
      <c r="F861" s="1">
        <v>61.447609999999997</v>
      </c>
      <c r="G861" s="1">
        <v>224.48330000000001</v>
      </c>
      <c r="H861" s="1">
        <v>103.65349999999999</v>
      </c>
      <c r="I861" s="1">
        <v>807.17330000000004</v>
      </c>
      <c r="J861" s="1">
        <v>92.858680000000007</v>
      </c>
      <c r="K861" s="1">
        <v>2.1107909999999999</v>
      </c>
      <c r="L861" s="1" t="s">
        <v>4463</v>
      </c>
      <c r="M861" s="1" t="s">
        <v>4464</v>
      </c>
      <c r="N861" s="1" t="s">
        <v>17</v>
      </c>
    </row>
    <row r="862" spans="1:14" x14ac:dyDescent="0.25">
      <c r="A862" s="1">
        <v>467.65129999999999</v>
      </c>
      <c r="B862" s="1">
        <v>41.900069999999999</v>
      </c>
      <c r="C862" s="1">
        <v>369.91180000000003</v>
      </c>
      <c r="D862" s="1">
        <v>2.703347E-3</v>
      </c>
      <c r="E862" s="1">
        <v>59.853450000000002</v>
      </c>
      <c r="F862" s="1">
        <v>61.409419999999997</v>
      </c>
      <c r="G862" s="1">
        <v>224.39359999999999</v>
      </c>
      <c r="H862" s="1">
        <v>103.7437</v>
      </c>
      <c r="I862" s="1">
        <v>840.39369999999997</v>
      </c>
      <c r="J862" s="1">
        <v>92.698409999999996</v>
      </c>
      <c r="K862" s="1">
        <v>2.1043440000000002</v>
      </c>
      <c r="L862" s="1" t="s">
        <v>4465</v>
      </c>
      <c r="M862" s="1" t="s">
        <v>4466</v>
      </c>
      <c r="N862" s="1" t="s">
        <v>17</v>
      </c>
    </row>
    <row r="863" spans="1:14" x14ac:dyDescent="0.25">
      <c r="A863" s="1">
        <v>467.81529999999998</v>
      </c>
      <c r="B863" s="1">
        <v>42.000070000000001</v>
      </c>
      <c r="C863" s="1">
        <v>373.07209999999998</v>
      </c>
      <c r="D863" s="1">
        <v>2.6804469999999999E-3</v>
      </c>
      <c r="E863" s="1">
        <v>59.823340000000002</v>
      </c>
      <c r="F863" s="1">
        <v>61.369810000000001</v>
      </c>
      <c r="G863" s="1">
        <v>224.30099999999999</v>
      </c>
      <c r="H863" s="1">
        <v>103.8349</v>
      </c>
      <c r="I863" s="1">
        <v>876.7731</v>
      </c>
      <c r="J863" s="1">
        <v>92.538399999999996</v>
      </c>
      <c r="K863" s="1">
        <v>2.0975540000000001</v>
      </c>
      <c r="L863" s="1" t="s">
        <v>4467</v>
      </c>
      <c r="M863" s="1" t="s">
        <v>4468</v>
      </c>
      <c r="N863" s="1" t="s">
        <v>17</v>
      </c>
    </row>
    <row r="864" spans="1:14" x14ac:dyDescent="0.25">
      <c r="A864" s="1">
        <v>467.97879999999998</v>
      </c>
      <c r="B864" s="1">
        <v>42.100070000000002</v>
      </c>
      <c r="C864" s="1">
        <v>376.33199999999999</v>
      </c>
      <c r="D864" s="1">
        <v>2.6572290000000001E-3</v>
      </c>
      <c r="E864" s="1">
        <v>59.791930000000001</v>
      </c>
      <c r="F864" s="1">
        <v>61.328659999999999</v>
      </c>
      <c r="G864" s="1">
        <v>224.20519999999999</v>
      </c>
      <c r="H864" s="1">
        <v>103.9272</v>
      </c>
      <c r="I864" s="1">
        <v>916.79129999999998</v>
      </c>
      <c r="J864" s="1">
        <v>92.378709999999998</v>
      </c>
      <c r="K864" s="1">
        <v>2.0903930000000002</v>
      </c>
      <c r="L864" s="1" t="s">
        <v>4469</v>
      </c>
      <c r="M864" s="1" t="s">
        <v>4470</v>
      </c>
      <c r="N864" s="1" t="s">
        <v>17</v>
      </c>
    </row>
    <row r="865" spans="1:14" x14ac:dyDescent="0.25">
      <c r="A865" s="1">
        <v>468.14179999999999</v>
      </c>
      <c r="B865" s="1">
        <v>42.200069999999997</v>
      </c>
      <c r="C865" s="1">
        <v>379.7</v>
      </c>
      <c r="D865" s="1">
        <v>2.6336580000000001E-3</v>
      </c>
      <c r="E865" s="1">
        <v>59.759129999999999</v>
      </c>
      <c r="F865" s="1">
        <v>61.28584</v>
      </c>
      <c r="G865" s="1">
        <v>224.10599999999999</v>
      </c>
      <c r="H865" s="1">
        <v>104.0206</v>
      </c>
      <c r="I865" s="1">
        <v>961.03120000000001</v>
      </c>
      <c r="J865" s="1">
        <v>92.21942</v>
      </c>
      <c r="K865" s="1">
        <v>2.08283</v>
      </c>
      <c r="L865" s="1" t="s">
        <v>4471</v>
      </c>
      <c r="M865" s="1" t="s">
        <v>4472</v>
      </c>
      <c r="N865" s="1" t="s">
        <v>17</v>
      </c>
    </row>
    <row r="866" spans="1:14" x14ac:dyDescent="0.25">
      <c r="A866" s="1">
        <v>468.30439999999999</v>
      </c>
      <c r="B866" s="1">
        <v>42.300069999999998</v>
      </c>
      <c r="C866" s="1">
        <v>383.18610000000001</v>
      </c>
      <c r="D866" s="1">
        <v>2.6096980000000001E-3</v>
      </c>
      <c r="E866" s="1">
        <v>59.724800000000002</v>
      </c>
      <c r="F866" s="1">
        <v>61.241210000000002</v>
      </c>
      <c r="G866" s="1">
        <v>224.00299999999999</v>
      </c>
      <c r="H866" s="1">
        <v>104.1151</v>
      </c>
      <c r="I866" s="1">
        <v>1010.208</v>
      </c>
      <c r="J866" s="1">
        <v>92.060599999999994</v>
      </c>
      <c r="K866" s="1">
        <v>2.0748289999999998</v>
      </c>
      <c r="L866" s="1" t="s">
        <v>4473</v>
      </c>
      <c r="M866" s="1" t="s">
        <v>4474</v>
      </c>
      <c r="N866" s="1" t="s">
        <v>17</v>
      </c>
    </row>
    <row r="867" spans="1:14" x14ac:dyDescent="0.25">
      <c r="A867" s="1">
        <v>468.4665</v>
      </c>
      <c r="B867" s="1">
        <v>42.400069999999999</v>
      </c>
      <c r="C867" s="1">
        <v>386.80160000000001</v>
      </c>
      <c r="D867" s="1">
        <v>2.585305E-3</v>
      </c>
      <c r="E867" s="1">
        <v>59.688800000000001</v>
      </c>
      <c r="F867" s="1">
        <v>61.194589999999998</v>
      </c>
      <c r="G867" s="1">
        <v>223.89580000000001</v>
      </c>
      <c r="H867" s="1">
        <v>104.2109</v>
      </c>
      <c r="I867" s="1">
        <v>1065.2080000000001</v>
      </c>
      <c r="J867" s="1">
        <v>91.902379999999994</v>
      </c>
      <c r="K867" s="1">
        <v>2.0663459999999998</v>
      </c>
      <c r="L867" s="1" t="s">
        <v>4475</v>
      </c>
      <c r="M867" s="1" t="s">
        <v>4476</v>
      </c>
      <c r="N867" s="1" t="s">
        <v>17</v>
      </c>
    </row>
    <row r="868" spans="1:14" x14ac:dyDescent="0.25">
      <c r="A868" s="1">
        <v>468.62819999999999</v>
      </c>
      <c r="B868" s="1">
        <v>42.500070000000001</v>
      </c>
      <c r="C868" s="1">
        <v>390.55970000000002</v>
      </c>
      <c r="D868" s="1">
        <v>2.560428E-3</v>
      </c>
      <c r="E868" s="1">
        <v>59.650979999999997</v>
      </c>
      <c r="F868" s="1">
        <v>61.145800000000001</v>
      </c>
      <c r="G868" s="1">
        <v>223.7842</v>
      </c>
      <c r="H868" s="1">
        <v>104.30800000000001</v>
      </c>
      <c r="I868" s="1">
        <v>1127.145</v>
      </c>
      <c r="J868" s="1">
        <v>91.744879999999995</v>
      </c>
      <c r="K868" s="1">
        <v>2.0573329999999999</v>
      </c>
      <c r="L868" s="1" t="s">
        <v>4477</v>
      </c>
      <c r="M868" s="1" t="s">
        <v>4478</v>
      </c>
      <c r="N868" s="1" t="s">
        <v>17</v>
      </c>
    </row>
    <row r="869" spans="1:14" x14ac:dyDescent="0.25">
      <c r="A869" s="1">
        <v>468.78930000000003</v>
      </c>
      <c r="B869" s="1">
        <v>42.600070000000002</v>
      </c>
      <c r="C869" s="1">
        <v>394.47590000000002</v>
      </c>
      <c r="D869" s="1">
        <v>2.535009E-3</v>
      </c>
      <c r="E869" s="1">
        <v>59.611139999999999</v>
      </c>
      <c r="F869" s="1">
        <v>61.0946</v>
      </c>
      <c r="G869" s="1">
        <v>223.66739999999999</v>
      </c>
      <c r="H869" s="1">
        <v>104.4063</v>
      </c>
      <c r="I869" s="1">
        <v>1197.4390000000001</v>
      </c>
      <c r="J869" s="1">
        <v>91.588269999999994</v>
      </c>
      <c r="K869" s="1">
        <v>2.047733</v>
      </c>
      <c r="L869" s="1" t="s">
        <v>4479</v>
      </c>
      <c r="M869" s="1" t="s">
        <v>4480</v>
      </c>
      <c r="N869" s="1" t="s">
        <v>17</v>
      </c>
    </row>
    <row r="870" spans="1:14" x14ac:dyDescent="0.25">
      <c r="A870" s="1">
        <v>468.95</v>
      </c>
      <c r="B870" s="1">
        <v>42.700069999999997</v>
      </c>
      <c r="C870" s="1">
        <v>398.56880000000001</v>
      </c>
      <c r="D870" s="1">
        <v>2.5089769999999999E-3</v>
      </c>
      <c r="E870" s="1">
        <v>59.569040000000001</v>
      </c>
      <c r="F870" s="1">
        <v>61.04072</v>
      </c>
      <c r="G870" s="1">
        <v>223.54509999999999</v>
      </c>
      <c r="H870" s="1">
        <v>104.5061</v>
      </c>
      <c r="I870" s="1">
        <v>1277.9259999999999</v>
      </c>
      <c r="J870" s="1">
        <v>91.432770000000005</v>
      </c>
      <c r="K870" s="1">
        <v>2.0374780000000001</v>
      </c>
      <c r="L870" s="1" t="s">
        <v>4481</v>
      </c>
      <c r="M870" s="1" t="s">
        <v>4482</v>
      </c>
      <c r="N870" s="1" t="s">
        <v>17</v>
      </c>
    </row>
    <row r="871" spans="1:14" x14ac:dyDescent="0.25">
      <c r="A871" s="1">
        <v>469.11020000000002</v>
      </c>
      <c r="B871" s="1">
        <v>42.800069999999998</v>
      </c>
      <c r="C871" s="1">
        <v>402.86059999999998</v>
      </c>
      <c r="D871" s="1">
        <v>2.4822479999999998E-3</v>
      </c>
      <c r="E871" s="1">
        <v>59.524419999999999</v>
      </c>
      <c r="F871" s="1">
        <v>60.983829999999998</v>
      </c>
      <c r="G871" s="1">
        <v>223.41650000000001</v>
      </c>
      <c r="H871" s="1">
        <v>104.6074</v>
      </c>
      <c r="I871" s="1">
        <v>1371.0229999999999</v>
      </c>
      <c r="J871" s="1">
        <v>91.278660000000002</v>
      </c>
      <c r="K871" s="1">
        <v>2.026484</v>
      </c>
      <c r="L871" s="1" t="s">
        <v>4483</v>
      </c>
      <c r="M871" s="1" t="s">
        <v>4484</v>
      </c>
      <c r="N871" s="1" t="s">
        <v>17</v>
      </c>
    </row>
    <row r="872" spans="1:14" x14ac:dyDescent="0.25">
      <c r="A872" s="1">
        <v>469.27</v>
      </c>
      <c r="B872" s="1">
        <v>42.900069999999999</v>
      </c>
      <c r="C872" s="1">
        <v>407.37819999999999</v>
      </c>
      <c r="D872" s="1">
        <v>2.454721E-3</v>
      </c>
      <c r="E872" s="1">
        <v>59.476939999999999</v>
      </c>
      <c r="F872" s="1">
        <v>60.92353</v>
      </c>
      <c r="G872" s="1">
        <v>223.2808</v>
      </c>
      <c r="H872" s="1">
        <v>104.7102</v>
      </c>
      <c r="I872" s="1">
        <v>1479.982</v>
      </c>
      <c r="J872" s="1">
        <v>91.126289999999997</v>
      </c>
      <c r="K872" s="1">
        <v>2.014653</v>
      </c>
      <c r="L872" s="1" t="s">
        <v>4485</v>
      </c>
      <c r="M872" s="1" t="s">
        <v>4486</v>
      </c>
      <c r="N872" s="1" t="s">
        <v>17</v>
      </c>
    </row>
    <row r="873" spans="1:14" x14ac:dyDescent="0.25">
      <c r="A873" s="1">
        <v>469.42919999999998</v>
      </c>
      <c r="B873" s="1">
        <v>43.000070000000001</v>
      </c>
      <c r="C873" s="1">
        <v>412.1551</v>
      </c>
      <c r="D873" s="1">
        <v>2.4262709999999998E-3</v>
      </c>
      <c r="E873" s="1">
        <v>59.426189999999998</v>
      </c>
      <c r="F873" s="1">
        <v>60.859340000000003</v>
      </c>
      <c r="G873" s="1">
        <v>223.1369</v>
      </c>
      <c r="H873" s="1">
        <v>104.8146</v>
      </c>
      <c r="I873" s="1">
        <v>1609.277</v>
      </c>
      <c r="J873" s="1">
        <v>90.976150000000004</v>
      </c>
      <c r="K873" s="1">
        <v>2.0018609999999999</v>
      </c>
      <c r="L873" s="1" t="s">
        <v>4487</v>
      </c>
      <c r="M873" s="1" t="s">
        <v>4488</v>
      </c>
      <c r="N873" s="1" t="s">
        <v>17</v>
      </c>
    </row>
    <row r="874" spans="1:14" x14ac:dyDescent="0.25">
      <c r="A874" s="1">
        <v>469.58789999999999</v>
      </c>
      <c r="B874" s="1">
        <v>43.100070000000002</v>
      </c>
      <c r="C874" s="1">
        <v>417.23360000000002</v>
      </c>
      <c r="D874" s="1">
        <v>2.3967390000000002E-3</v>
      </c>
      <c r="E874" s="1">
        <v>59.371639999999999</v>
      </c>
      <c r="F874" s="1">
        <v>60.790649999999999</v>
      </c>
      <c r="G874" s="1">
        <v>222.98349999999999</v>
      </c>
      <c r="H874" s="1">
        <v>104.9207</v>
      </c>
      <c r="I874" s="1">
        <v>1765.249</v>
      </c>
      <c r="J874" s="1">
        <v>90.828860000000006</v>
      </c>
      <c r="K874" s="1">
        <v>1.9879530000000001</v>
      </c>
      <c r="L874" s="1" t="s">
        <v>4489</v>
      </c>
      <c r="M874" s="1" t="s">
        <v>4490</v>
      </c>
      <c r="N874" s="1" t="s">
        <v>17</v>
      </c>
    </row>
    <row r="875" spans="1:14" x14ac:dyDescent="0.25">
      <c r="A875" s="1">
        <v>469.74610000000001</v>
      </c>
      <c r="B875" s="1">
        <v>43.200069999999997</v>
      </c>
      <c r="C875" s="1">
        <v>422.66770000000002</v>
      </c>
      <c r="D875" s="1">
        <v>2.3659250000000001E-3</v>
      </c>
      <c r="E875" s="1">
        <v>59.312640000000002</v>
      </c>
      <c r="F875" s="1">
        <v>60.716650000000001</v>
      </c>
      <c r="G875" s="1">
        <v>222.81899999999999</v>
      </c>
      <c r="H875" s="1">
        <v>105.02849999999999</v>
      </c>
      <c r="I875" s="1">
        <v>1957.174</v>
      </c>
      <c r="J875" s="1">
        <v>90.685320000000004</v>
      </c>
      <c r="K875" s="1">
        <v>1.972728</v>
      </c>
      <c r="L875" s="1" t="s">
        <v>4491</v>
      </c>
      <c r="M875" s="1" t="s">
        <v>4492</v>
      </c>
      <c r="N875" s="1" t="s">
        <v>17</v>
      </c>
    </row>
    <row r="876" spans="1:14" x14ac:dyDescent="0.25">
      <c r="A876" s="1">
        <v>469.90379999999999</v>
      </c>
      <c r="B876" s="1">
        <v>43.300069999999998</v>
      </c>
      <c r="C876" s="1">
        <v>428.52929999999998</v>
      </c>
      <c r="D876" s="1">
        <v>2.3335629999999999E-3</v>
      </c>
      <c r="E876" s="1">
        <v>59.248289999999997</v>
      </c>
      <c r="F876" s="1">
        <v>60.636310000000002</v>
      </c>
      <c r="G876" s="1">
        <v>222.64109999999999</v>
      </c>
      <c r="H876" s="1">
        <v>105.13809999999999</v>
      </c>
      <c r="I876" s="1">
        <v>2199.1999999999998</v>
      </c>
      <c r="J876" s="1">
        <v>90.546769999999995</v>
      </c>
      <c r="K876" s="1">
        <v>1.9559230000000001</v>
      </c>
      <c r="L876" s="1" t="s">
        <v>4493</v>
      </c>
      <c r="M876" s="1" t="s">
        <v>4494</v>
      </c>
      <c r="N876" s="1" t="s">
        <v>17</v>
      </c>
    </row>
    <row r="877" spans="1:14" x14ac:dyDescent="0.25">
      <c r="A877" s="1">
        <v>470.0609</v>
      </c>
      <c r="B877" s="1">
        <v>43.400069999999999</v>
      </c>
      <c r="C877" s="1">
        <v>434.91629999999998</v>
      </c>
      <c r="D877" s="1">
        <v>2.299293E-3</v>
      </c>
      <c r="E877" s="1">
        <v>59.177419999999998</v>
      </c>
      <c r="F877" s="1">
        <v>60.548209999999997</v>
      </c>
      <c r="G877" s="1">
        <v>222.4469</v>
      </c>
      <c r="H877" s="1">
        <v>105.24939999999999</v>
      </c>
      <c r="I877" s="1">
        <v>2514.0030000000002</v>
      </c>
      <c r="J877" s="1">
        <v>90.415019999999998</v>
      </c>
      <c r="K877" s="1">
        <v>1.9371780000000001</v>
      </c>
      <c r="L877" s="1" t="s">
        <v>4495</v>
      </c>
      <c r="M877" s="1" t="s">
        <v>4496</v>
      </c>
      <c r="N877" s="1" t="s">
        <v>17</v>
      </c>
    </row>
    <row r="878" spans="1:14" x14ac:dyDescent="0.25">
      <c r="A878" s="1">
        <v>470.2176</v>
      </c>
      <c r="B878" s="1">
        <v>43.500070000000001</v>
      </c>
      <c r="C878" s="1">
        <v>441.96780000000001</v>
      </c>
      <c r="D878" s="1">
        <v>2.2626080000000002E-3</v>
      </c>
      <c r="E878" s="1">
        <v>59.098320000000001</v>
      </c>
      <c r="F878" s="1">
        <v>60.450339999999997</v>
      </c>
      <c r="G878" s="1">
        <v>222.2321</v>
      </c>
      <c r="H878" s="1">
        <v>105.3623</v>
      </c>
      <c r="I878" s="1">
        <v>2940.335</v>
      </c>
      <c r="J878" s="1">
        <v>90.292860000000005</v>
      </c>
      <c r="K878" s="1">
        <v>1.915985</v>
      </c>
      <c r="L878" s="1" t="s">
        <v>4497</v>
      </c>
      <c r="M878" s="1" t="s">
        <v>4498</v>
      </c>
      <c r="N878" s="1" t="s">
        <v>17</v>
      </c>
    </row>
    <row r="879" spans="1:14" x14ac:dyDescent="0.25">
      <c r="A879" s="1">
        <v>470.37360000000001</v>
      </c>
      <c r="B879" s="1">
        <v>43.600070000000002</v>
      </c>
      <c r="C879" s="1">
        <v>449.89240000000001</v>
      </c>
      <c r="D879" s="1">
        <v>2.222754E-3</v>
      </c>
      <c r="E879" s="1">
        <v>59.008459999999999</v>
      </c>
      <c r="F879" s="1">
        <v>60.33972</v>
      </c>
      <c r="G879" s="1">
        <v>221.99029999999999</v>
      </c>
      <c r="H879" s="1">
        <v>105.4765</v>
      </c>
      <c r="I879" s="1">
        <v>3550.252</v>
      </c>
      <c r="J879" s="1">
        <v>90.184740000000005</v>
      </c>
      <c r="K879" s="1">
        <v>1.891583</v>
      </c>
      <c r="L879" s="1" t="s">
        <v>4499</v>
      </c>
      <c r="M879" s="1" t="s">
        <v>4500</v>
      </c>
      <c r="N879" s="1" t="s">
        <v>17</v>
      </c>
    </row>
    <row r="880" spans="1:14" x14ac:dyDescent="0.25">
      <c r="A880" s="1">
        <v>470.5292</v>
      </c>
      <c r="B880" s="1">
        <v>43.700069999999997</v>
      </c>
      <c r="C880" s="1">
        <v>459.02670000000001</v>
      </c>
      <c r="D880" s="1">
        <v>2.178522E-3</v>
      </c>
      <c r="E880" s="1">
        <v>58.903770000000002</v>
      </c>
      <c r="F880" s="1">
        <v>60.211530000000003</v>
      </c>
      <c r="G880" s="1">
        <v>221.7114</v>
      </c>
      <c r="H880" s="1">
        <v>105.59099999999999</v>
      </c>
      <c r="I880" s="1">
        <v>4494.3959999999997</v>
      </c>
      <c r="J880" s="1">
        <v>90.098429999999993</v>
      </c>
      <c r="K880" s="1">
        <v>1.8627530000000001</v>
      </c>
      <c r="L880" s="1" t="s">
        <v>4501</v>
      </c>
      <c r="M880" s="1" t="s">
        <v>4502</v>
      </c>
      <c r="N880" s="1" t="s">
        <v>17</v>
      </c>
    </row>
    <row r="881" spans="1:14" x14ac:dyDescent="0.25">
      <c r="A881" s="1">
        <v>470.68419999999998</v>
      </c>
      <c r="B881" s="1">
        <v>43.800069999999998</v>
      </c>
      <c r="C881" s="1">
        <v>469.97379999999998</v>
      </c>
      <c r="D881" s="1">
        <v>2.1277779999999999E-3</v>
      </c>
      <c r="E881" s="1">
        <v>58.776989999999998</v>
      </c>
      <c r="F881" s="1">
        <v>60.057220000000001</v>
      </c>
      <c r="G881" s="1">
        <v>221.37719999999999</v>
      </c>
      <c r="H881" s="1">
        <v>105.70359999999999</v>
      </c>
      <c r="I881" s="1">
        <v>6147.8519999999999</v>
      </c>
      <c r="J881" s="1">
        <v>90.04898</v>
      </c>
      <c r="K881" s="1">
        <v>1.8273250000000001</v>
      </c>
      <c r="L881" s="1" t="s">
        <v>4503</v>
      </c>
      <c r="M881" s="1" t="s">
        <v>4504</v>
      </c>
      <c r="N881" s="1" t="s">
        <v>17</v>
      </c>
    </row>
    <row r="882" spans="1:14" x14ac:dyDescent="0.25">
      <c r="A882" s="1">
        <v>470.83870000000002</v>
      </c>
      <c r="B882" s="1">
        <v>43.900069999999999</v>
      </c>
      <c r="C882" s="1">
        <v>484.01870000000002</v>
      </c>
      <c r="D882" s="1">
        <v>2.0660359999999998E-3</v>
      </c>
      <c r="E882" s="1">
        <v>58.612760000000002</v>
      </c>
      <c r="F882" s="1">
        <v>59.858669999999996</v>
      </c>
      <c r="G882" s="1">
        <v>220.94929999999999</v>
      </c>
      <c r="H882" s="1">
        <v>105.8077</v>
      </c>
      <c r="I882" s="1">
        <v>9765.6389999999992</v>
      </c>
      <c r="J882" s="1">
        <v>90.07141</v>
      </c>
      <c r="K882" s="1">
        <v>1.7807269999999999</v>
      </c>
      <c r="L882" s="1" t="s">
        <v>4505</v>
      </c>
      <c r="M882" s="1" t="s">
        <v>4506</v>
      </c>
      <c r="N882" s="1" t="s">
        <v>17</v>
      </c>
    </row>
    <row r="883" spans="1:14" x14ac:dyDescent="0.25">
      <c r="A883" s="1">
        <v>470.99279999999999</v>
      </c>
      <c r="B883" s="1">
        <v>44.000070000000001</v>
      </c>
      <c r="C883" s="1">
        <v>505.04590000000002</v>
      </c>
      <c r="D883" s="1">
        <v>1.9800180000000001E-3</v>
      </c>
      <c r="E883" s="1">
        <v>58.364910000000002</v>
      </c>
      <c r="F883" s="1">
        <v>59.561680000000003</v>
      </c>
      <c r="G883" s="1">
        <v>220.31280000000001</v>
      </c>
      <c r="H883" s="1" t="s">
        <v>16</v>
      </c>
      <c r="I883" s="1" t="s">
        <v>16</v>
      </c>
      <c r="J883" s="1" t="s">
        <v>16</v>
      </c>
      <c r="K883" s="1">
        <v>1.709363</v>
      </c>
      <c r="L883" s="1" t="s">
        <v>4507</v>
      </c>
      <c r="M883" s="1" t="s">
        <v>30</v>
      </c>
      <c r="N883" s="1" t="s">
        <v>17</v>
      </c>
    </row>
  </sheetData>
  <autoFilter ref="A1:N442" xr:uid="{B3E95F11-A180-462A-A9F7-B44034BEDD03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EAFEA-056D-4D7A-B4FF-99A21B1E92F9}">
  <dimension ref="A1:N829"/>
  <sheetViews>
    <sheetView topLeftCell="A791" workbookViewId="0">
      <selection activeCell="A2" sqref="A2:N82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16.0981</v>
      </c>
      <c r="B2" s="1">
        <v>2.4249899999999998E-6</v>
      </c>
      <c r="C2" s="1">
        <v>1828.847</v>
      </c>
      <c r="D2" s="1">
        <v>5.4679269999999996E-4</v>
      </c>
      <c r="E2" s="1">
        <v>8.0203310000000005</v>
      </c>
      <c r="F2" s="1">
        <v>8.0203310000000005</v>
      </c>
      <c r="G2" s="1">
        <v>33.618429999999996</v>
      </c>
      <c r="H2" s="1">
        <v>69.219319999999996</v>
      </c>
      <c r="I2" s="1">
        <v>103.5179</v>
      </c>
      <c r="J2" s="1">
        <v>1310.0260000000001</v>
      </c>
      <c r="K2" s="1">
        <v>-5.3047999999999998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00.02940000000001</v>
      </c>
      <c r="B3" s="1">
        <v>0.10000240000000001</v>
      </c>
      <c r="C3" s="1">
        <v>1607.9069999999999</v>
      </c>
      <c r="D3" s="1">
        <v>6.2192669999999999E-4</v>
      </c>
      <c r="E3" s="1">
        <v>16.388829999999999</v>
      </c>
      <c r="F3" s="1">
        <v>16.389579999999999</v>
      </c>
      <c r="G3" s="1">
        <v>87.902590000000004</v>
      </c>
      <c r="H3" s="1">
        <v>64.932500000000005</v>
      </c>
      <c r="I3" s="1">
        <v>101.22</v>
      </c>
      <c r="J3" s="1">
        <v>915.06569999999999</v>
      </c>
      <c r="K3" s="1">
        <v>-4.9456460000000001E-2</v>
      </c>
      <c r="L3" s="1" t="s">
        <v>4509</v>
      </c>
      <c r="M3" s="1" t="s">
        <v>4510</v>
      </c>
      <c r="N3" s="1" t="s">
        <v>15</v>
      </c>
    </row>
    <row r="4" spans="1:14" x14ac:dyDescent="0.25">
      <c r="A4" s="1">
        <v>211.0472</v>
      </c>
      <c r="B4" s="1">
        <v>0.2000024</v>
      </c>
      <c r="C4" s="1">
        <v>1578.087</v>
      </c>
      <c r="D4" s="1">
        <v>6.3367849999999999E-4</v>
      </c>
      <c r="E4" s="1">
        <v>17.510639999999999</v>
      </c>
      <c r="F4" s="1">
        <v>17.512180000000001</v>
      </c>
      <c r="G4" s="1">
        <v>93.361630000000005</v>
      </c>
      <c r="H4" s="1">
        <v>65.654750000000007</v>
      </c>
      <c r="I4" s="1">
        <v>102.4986</v>
      </c>
      <c r="J4" s="1">
        <v>867.51480000000004</v>
      </c>
      <c r="K4" s="1">
        <v>-4.744934E-2</v>
      </c>
      <c r="L4" s="1" t="s">
        <v>4511</v>
      </c>
      <c r="M4" s="1" t="s">
        <v>4512</v>
      </c>
      <c r="N4" s="1" t="s">
        <v>15</v>
      </c>
    </row>
    <row r="5" spans="1:14" x14ac:dyDescent="0.25">
      <c r="A5" s="1">
        <v>218.1764</v>
      </c>
      <c r="B5" s="1">
        <v>0.3000024</v>
      </c>
      <c r="C5" s="1">
        <v>1558.519</v>
      </c>
      <c r="D5" s="1">
        <v>6.4163499999999999E-4</v>
      </c>
      <c r="E5" s="1">
        <v>18.244289999999999</v>
      </c>
      <c r="F5" s="1">
        <v>18.24662</v>
      </c>
      <c r="G5" s="1">
        <v>96.780469999999994</v>
      </c>
      <c r="H5" s="1">
        <v>66.167090000000002</v>
      </c>
      <c r="I5" s="1">
        <v>103.41630000000001</v>
      </c>
      <c r="J5" s="1">
        <v>837.18880000000001</v>
      </c>
      <c r="K5" s="1">
        <v>-4.5975700000000001E-2</v>
      </c>
      <c r="L5" s="1" t="s">
        <v>4513</v>
      </c>
      <c r="M5" s="1" t="s">
        <v>4514</v>
      </c>
      <c r="N5" s="1" t="s">
        <v>15</v>
      </c>
    </row>
    <row r="6" spans="1:14" x14ac:dyDescent="0.25">
      <c r="A6" s="1">
        <v>223.58439999999999</v>
      </c>
      <c r="B6" s="1">
        <v>0.40000239999999998</v>
      </c>
      <c r="C6" s="1">
        <v>1543.5070000000001</v>
      </c>
      <c r="D6" s="1">
        <v>6.4787519999999997E-4</v>
      </c>
      <c r="E6" s="1">
        <v>18.805209999999999</v>
      </c>
      <c r="F6" s="1">
        <v>18.808350000000001</v>
      </c>
      <c r="G6" s="1">
        <v>99.320149999999998</v>
      </c>
      <c r="H6" s="1">
        <v>66.574169999999995</v>
      </c>
      <c r="I6" s="1">
        <v>104.1575</v>
      </c>
      <c r="J6" s="1">
        <v>814.39909999999998</v>
      </c>
      <c r="K6" s="1">
        <v>-4.4758079999999999E-2</v>
      </c>
      <c r="L6" s="1" t="s">
        <v>4515</v>
      </c>
      <c r="M6" s="1" t="s">
        <v>4516</v>
      </c>
      <c r="N6" s="1" t="s">
        <v>15</v>
      </c>
    </row>
    <row r="7" spans="1:14" x14ac:dyDescent="0.25">
      <c r="A7" s="1">
        <v>227.99789999999999</v>
      </c>
      <c r="B7" s="1">
        <v>0.50000239999999996</v>
      </c>
      <c r="C7" s="1">
        <v>1531.1369999999999</v>
      </c>
      <c r="D7" s="1">
        <v>6.5310949999999998E-4</v>
      </c>
      <c r="E7" s="1">
        <v>19.26595</v>
      </c>
      <c r="F7" s="1">
        <v>19.2699</v>
      </c>
      <c r="G7" s="1">
        <v>101.3609</v>
      </c>
      <c r="H7" s="1">
        <v>66.916259999999994</v>
      </c>
      <c r="I7" s="1">
        <v>104.7908</v>
      </c>
      <c r="J7" s="1">
        <v>795.92830000000004</v>
      </c>
      <c r="K7" s="1">
        <v>-4.369551E-2</v>
      </c>
      <c r="L7" s="1" t="s">
        <v>4517</v>
      </c>
      <c r="M7" s="1" t="s">
        <v>4518</v>
      </c>
      <c r="N7" s="1" t="s">
        <v>15</v>
      </c>
    </row>
    <row r="8" spans="1:14" x14ac:dyDescent="0.25">
      <c r="A8" s="1">
        <v>231.75630000000001</v>
      </c>
      <c r="B8" s="1">
        <v>0.60000240000000005</v>
      </c>
      <c r="C8" s="1">
        <v>1520.5119999999999</v>
      </c>
      <c r="D8" s="1">
        <v>6.576733E-4</v>
      </c>
      <c r="E8" s="1">
        <v>19.66048</v>
      </c>
      <c r="F8" s="1">
        <v>19.66525</v>
      </c>
      <c r="G8" s="1">
        <v>103.07729999999999</v>
      </c>
      <c r="H8" s="1">
        <v>67.213620000000006</v>
      </c>
      <c r="I8" s="1">
        <v>105.3503</v>
      </c>
      <c r="J8" s="1">
        <v>780.28520000000003</v>
      </c>
      <c r="K8" s="1">
        <v>-4.2738480000000002E-2</v>
      </c>
      <c r="L8" s="1" t="s">
        <v>4519</v>
      </c>
      <c r="M8" s="1" t="s">
        <v>4520</v>
      </c>
      <c r="N8" s="1" t="s">
        <v>15</v>
      </c>
    </row>
    <row r="9" spans="1:14" x14ac:dyDescent="0.25">
      <c r="A9" s="1">
        <v>235.0471</v>
      </c>
      <c r="B9" s="1">
        <v>0.70000240000000002</v>
      </c>
      <c r="C9" s="1">
        <v>1511.135</v>
      </c>
      <c r="D9" s="1">
        <v>6.6175420000000003E-4</v>
      </c>
      <c r="E9" s="1">
        <v>20.00761</v>
      </c>
      <c r="F9" s="1">
        <v>20.013210000000001</v>
      </c>
      <c r="G9" s="1">
        <v>104.5647</v>
      </c>
      <c r="H9" s="1">
        <v>67.478020000000001</v>
      </c>
      <c r="I9" s="1">
        <v>105.8557</v>
      </c>
      <c r="J9" s="1">
        <v>766.64980000000003</v>
      </c>
      <c r="K9" s="1">
        <v>-4.1858529999999998E-2</v>
      </c>
      <c r="L9" s="1" t="s">
        <v>4521</v>
      </c>
      <c r="M9" s="1" t="s">
        <v>4522</v>
      </c>
      <c r="N9" s="1" t="s">
        <v>15</v>
      </c>
    </row>
    <row r="10" spans="1:14" x14ac:dyDescent="0.25">
      <c r="A10" s="1">
        <v>237.98580000000001</v>
      </c>
      <c r="B10" s="1">
        <v>0.8000024</v>
      </c>
      <c r="C10" s="1">
        <v>1502.7</v>
      </c>
      <c r="D10" s="1">
        <v>6.6546870000000003E-4</v>
      </c>
      <c r="E10" s="1">
        <v>20.31897</v>
      </c>
      <c r="F10" s="1">
        <v>20.325399999999998</v>
      </c>
      <c r="G10" s="1">
        <v>105.8813</v>
      </c>
      <c r="H10" s="1">
        <v>67.716989999999996</v>
      </c>
      <c r="I10" s="1">
        <v>106.31950000000001</v>
      </c>
      <c r="J10" s="1">
        <v>754.51980000000003</v>
      </c>
      <c r="K10" s="1">
        <v>-4.1037669999999998E-2</v>
      </c>
      <c r="L10" s="1" t="s">
        <v>4523</v>
      </c>
      <c r="M10" s="1" t="s">
        <v>4524</v>
      </c>
      <c r="N10" s="1" t="s">
        <v>15</v>
      </c>
    </row>
    <row r="11" spans="1:14" x14ac:dyDescent="0.25">
      <c r="A11" s="1">
        <v>240.64859999999999</v>
      </c>
      <c r="B11" s="1">
        <v>0.90000239999999998</v>
      </c>
      <c r="C11" s="1">
        <v>1495.0050000000001</v>
      </c>
      <c r="D11" s="1">
        <v>6.6889420000000002E-4</v>
      </c>
      <c r="E11" s="1">
        <v>20.602239999999998</v>
      </c>
      <c r="F11" s="1">
        <v>20.60952</v>
      </c>
      <c r="G11" s="1">
        <v>107.0651</v>
      </c>
      <c r="H11" s="1">
        <v>67.935649999999995</v>
      </c>
      <c r="I11" s="1">
        <v>106.7501</v>
      </c>
      <c r="J11" s="1">
        <v>743.56410000000005</v>
      </c>
      <c r="K11" s="1">
        <v>-4.0263689999999998E-2</v>
      </c>
      <c r="L11" s="1" t="s">
        <v>4525</v>
      </c>
      <c r="M11" s="1" t="s">
        <v>4526</v>
      </c>
      <c r="N11" s="1" t="s">
        <v>15</v>
      </c>
    </row>
    <row r="12" spans="1:14" x14ac:dyDescent="0.25">
      <c r="A12" s="1">
        <v>243.089</v>
      </c>
      <c r="B12" s="1">
        <v>1.0000020000000001</v>
      </c>
      <c r="C12" s="1">
        <v>1487.9059999999999</v>
      </c>
      <c r="D12" s="1">
        <v>6.7208549999999995E-4</v>
      </c>
      <c r="E12" s="1">
        <v>20.86281</v>
      </c>
      <c r="F12" s="1">
        <v>20.870940000000001</v>
      </c>
      <c r="G12" s="1">
        <v>108.1426</v>
      </c>
      <c r="H12" s="1">
        <v>68.13767</v>
      </c>
      <c r="I12" s="1">
        <v>107.15349999999999</v>
      </c>
      <c r="J12" s="1">
        <v>733.55219999999997</v>
      </c>
      <c r="K12" s="1">
        <v>-3.9527880000000001E-2</v>
      </c>
      <c r="L12" s="1" t="s">
        <v>4527</v>
      </c>
      <c r="M12" s="1" t="s">
        <v>4528</v>
      </c>
      <c r="N12" s="1" t="s">
        <v>15</v>
      </c>
    </row>
    <row r="13" spans="1:14" x14ac:dyDescent="0.25">
      <c r="A13" s="1">
        <v>245.34559999999999</v>
      </c>
      <c r="B13" s="1">
        <v>1.1000019999999999</v>
      </c>
      <c r="C13" s="1">
        <v>1481.3009999999999</v>
      </c>
      <c r="D13" s="1">
        <v>6.7508230000000002E-4</v>
      </c>
      <c r="E13" s="1">
        <v>21.104620000000001</v>
      </c>
      <c r="F13" s="1">
        <v>21.113600000000002</v>
      </c>
      <c r="G13" s="1">
        <v>109.13290000000001</v>
      </c>
      <c r="H13" s="1">
        <v>68.325770000000006</v>
      </c>
      <c r="I13" s="1">
        <v>107.53440000000001</v>
      </c>
      <c r="J13" s="1">
        <v>724.31700000000001</v>
      </c>
      <c r="K13" s="1">
        <v>-3.8823789999999997E-2</v>
      </c>
      <c r="L13" s="1" t="s">
        <v>4529</v>
      </c>
      <c r="M13" s="1" t="s">
        <v>4530</v>
      </c>
      <c r="N13" s="1" t="s">
        <v>15</v>
      </c>
    </row>
    <row r="14" spans="1:14" x14ac:dyDescent="0.25">
      <c r="A14" s="1">
        <v>247.4478</v>
      </c>
      <c r="B14" s="1">
        <v>1.200002</v>
      </c>
      <c r="C14" s="1">
        <v>1475.1110000000001</v>
      </c>
      <c r="D14" s="1">
        <v>6.7791490000000004E-4</v>
      </c>
      <c r="E14" s="1">
        <v>21.33062</v>
      </c>
      <c r="F14" s="1">
        <v>21.340450000000001</v>
      </c>
      <c r="G14" s="1">
        <v>110.05029999999999</v>
      </c>
      <c r="H14" s="1">
        <v>68.502020000000002</v>
      </c>
      <c r="I14" s="1">
        <v>107.896</v>
      </c>
      <c r="J14" s="1">
        <v>715.73289999999997</v>
      </c>
      <c r="K14" s="1">
        <v>-3.8146510000000002E-2</v>
      </c>
      <c r="L14" s="1" t="s">
        <v>4531</v>
      </c>
      <c r="M14" s="1" t="s">
        <v>4532</v>
      </c>
      <c r="N14" s="1" t="s">
        <v>15</v>
      </c>
    </row>
    <row r="15" spans="1:14" x14ac:dyDescent="0.25">
      <c r="A15" s="1">
        <v>249.41810000000001</v>
      </c>
      <c r="B15" s="1">
        <v>1.3000020000000001</v>
      </c>
      <c r="C15" s="1">
        <v>1469.277</v>
      </c>
      <c r="D15" s="1">
        <v>6.8060669999999996E-4</v>
      </c>
      <c r="E15" s="1">
        <v>21.543089999999999</v>
      </c>
      <c r="F15" s="1">
        <v>21.55378</v>
      </c>
      <c r="G15" s="1">
        <v>110.9057</v>
      </c>
      <c r="H15" s="1">
        <v>68.668049999999994</v>
      </c>
      <c r="I15" s="1">
        <v>108.2411</v>
      </c>
      <c r="J15" s="1">
        <v>707.70349999999996</v>
      </c>
      <c r="K15" s="1">
        <v>-3.7492169999999998E-2</v>
      </c>
      <c r="L15" s="1" t="s">
        <v>4533</v>
      </c>
      <c r="M15" s="1" t="s">
        <v>4534</v>
      </c>
      <c r="N15" s="1" t="s">
        <v>15</v>
      </c>
    </row>
    <row r="16" spans="1:14" x14ac:dyDescent="0.25">
      <c r="A16" s="1">
        <v>251.27420000000001</v>
      </c>
      <c r="B16" s="1">
        <v>1.400002</v>
      </c>
      <c r="C16" s="1">
        <v>1463.751</v>
      </c>
      <c r="D16" s="1">
        <v>6.8317629999999996E-4</v>
      </c>
      <c r="E16" s="1">
        <v>21.743839999999999</v>
      </c>
      <c r="F16" s="1">
        <v>21.755400000000002</v>
      </c>
      <c r="G16" s="1">
        <v>111.7077</v>
      </c>
      <c r="H16" s="1">
        <v>68.825180000000003</v>
      </c>
      <c r="I16" s="1">
        <v>108.5718</v>
      </c>
      <c r="J16" s="1">
        <v>700.15269999999998</v>
      </c>
      <c r="K16" s="1">
        <v>-3.6857679999999997E-2</v>
      </c>
      <c r="L16" s="1" t="s">
        <v>4535</v>
      </c>
      <c r="M16" s="1" t="s">
        <v>4536</v>
      </c>
      <c r="N16" s="1" t="s">
        <v>15</v>
      </c>
    </row>
    <row r="17" spans="1:14" x14ac:dyDescent="0.25">
      <c r="A17" s="1">
        <v>253.03059999999999</v>
      </c>
      <c r="B17" s="1">
        <v>1.5000020000000001</v>
      </c>
      <c r="C17" s="1">
        <v>1458.4939999999999</v>
      </c>
      <c r="D17" s="1">
        <v>6.8563879999999997E-4</v>
      </c>
      <c r="E17" s="1">
        <v>21.934329999999999</v>
      </c>
      <c r="F17" s="1">
        <v>21.946770000000001</v>
      </c>
      <c r="G17" s="1">
        <v>112.46339999999999</v>
      </c>
      <c r="H17" s="1">
        <v>68.974450000000004</v>
      </c>
      <c r="I17" s="1">
        <v>108.8899</v>
      </c>
      <c r="J17" s="1">
        <v>693.01940000000002</v>
      </c>
      <c r="K17" s="1">
        <v>-3.6240540000000002E-2</v>
      </c>
      <c r="L17" s="1" t="s">
        <v>4537</v>
      </c>
      <c r="M17" s="1" t="s">
        <v>4538</v>
      </c>
      <c r="N17" s="1" t="s">
        <v>15</v>
      </c>
    </row>
    <row r="18" spans="1:14" x14ac:dyDescent="0.25">
      <c r="A18" s="1">
        <v>254.6987</v>
      </c>
      <c r="B18" s="1">
        <v>1.6000019999999999</v>
      </c>
      <c r="C18" s="1">
        <v>1453.4749999999999</v>
      </c>
      <c r="D18" s="1">
        <v>6.8800649999999997E-4</v>
      </c>
      <c r="E18" s="1">
        <v>22.115749999999998</v>
      </c>
      <c r="F18" s="1">
        <v>22.129059999999999</v>
      </c>
      <c r="G18" s="1">
        <v>113.1782</v>
      </c>
      <c r="H18" s="1">
        <v>69.116749999999996</v>
      </c>
      <c r="I18" s="1">
        <v>109.1968</v>
      </c>
      <c r="J18" s="1">
        <v>686.25390000000004</v>
      </c>
      <c r="K18" s="1">
        <v>-3.5638669999999997E-2</v>
      </c>
      <c r="L18" s="1" t="s">
        <v>4539</v>
      </c>
      <c r="M18" s="1" t="s">
        <v>4540</v>
      </c>
      <c r="N18" s="1" t="s">
        <v>15</v>
      </c>
    </row>
    <row r="19" spans="1:14" x14ac:dyDescent="0.25">
      <c r="A19" s="1">
        <v>256.2885</v>
      </c>
      <c r="B19" s="1">
        <v>1.700002</v>
      </c>
      <c r="C19" s="1">
        <v>1448.6679999999999</v>
      </c>
      <c r="D19" s="1">
        <v>6.9028950000000003E-4</v>
      </c>
      <c r="E19" s="1">
        <v>22.289090000000002</v>
      </c>
      <c r="F19" s="1">
        <v>22.303280000000001</v>
      </c>
      <c r="G19" s="1">
        <v>113.85680000000001</v>
      </c>
      <c r="H19" s="1">
        <v>69.252799999999993</v>
      </c>
      <c r="I19" s="1">
        <v>109.49379999999999</v>
      </c>
      <c r="J19" s="1">
        <v>679.81489999999997</v>
      </c>
      <c r="K19" s="1">
        <v>-3.5050339999999999E-2</v>
      </c>
      <c r="L19" s="1" t="s">
        <v>4541</v>
      </c>
      <c r="M19" s="1" t="s">
        <v>4542</v>
      </c>
      <c r="N19" s="1" t="s">
        <v>15</v>
      </c>
    </row>
    <row r="20" spans="1:14" x14ac:dyDescent="0.25">
      <c r="A20" s="1">
        <v>257.80790000000002</v>
      </c>
      <c r="B20" s="1">
        <v>1.8000020000000001</v>
      </c>
      <c r="C20" s="1">
        <v>1444.05</v>
      </c>
      <c r="D20" s="1">
        <v>6.9249660000000001E-4</v>
      </c>
      <c r="E20" s="1">
        <v>22.455169999999999</v>
      </c>
      <c r="F20" s="1">
        <v>22.47024</v>
      </c>
      <c r="G20" s="1">
        <v>114.5031</v>
      </c>
      <c r="H20" s="1">
        <v>69.383229999999998</v>
      </c>
      <c r="I20" s="1">
        <v>109.7817</v>
      </c>
      <c r="J20" s="1">
        <v>673.66809999999998</v>
      </c>
      <c r="K20" s="1">
        <v>-3.4474079999999997E-2</v>
      </c>
      <c r="L20" s="1" t="s">
        <v>4543</v>
      </c>
      <c r="M20" s="1" t="s">
        <v>4544</v>
      </c>
      <c r="N20" s="1" t="s">
        <v>15</v>
      </c>
    </row>
    <row r="21" spans="1:14" x14ac:dyDescent="0.25">
      <c r="A21" s="1">
        <v>259.2638</v>
      </c>
      <c r="B21" s="1">
        <v>1.900002</v>
      </c>
      <c r="C21" s="1">
        <v>1439.605</v>
      </c>
      <c r="D21" s="1">
        <v>6.9463490000000005E-4</v>
      </c>
      <c r="E21" s="1">
        <v>22.614699999999999</v>
      </c>
      <c r="F21" s="1">
        <v>22.630659999999999</v>
      </c>
      <c r="G21" s="1">
        <v>115.1203</v>
      </c>
      <c r="H21" s="1">
        <v>69.50855</v>
      </c>
      <c r="I21" s="1">
        <v>110.0616</v>
      </c>
      <c r="J21" s="1">
        <v>667.78440000000001</v>
      </c>
      <c r="K21" s="1">
        <v>-3.3908630000000002E-2</v>
      </c>
      <c r="L21" s="1" t="s">
        <v>4545</v>
      </c>
      <c r="M21" s="1" t="s">
        <v>4546</v>
      </c>
      <c r="N21" s="1" t="s">
        <v>15</v>
      </c>
    </row>
    <row r="22" spans="1:14" x14ac:dyDescent="0.25">
      <c r="A22" s="1">
        <v>260.66219999999998</v>
      </c>
      <c r="B22" s="1">
        <v>2.0000019999999998</v>
      </c>
      <c r="C22" s="1">
        <v>1435.3150000000001</v>
      </c>
      <c r="D22" s="1">
        <v>6.967109E-4</v>
      </c>
      <c r="E22" s="1">
        <v>22.768280000000001</v>
      </c>
      <c r="F22" s="1">
        <v>22.785129999999999</v>
      </c>
      <c r="G22" s="1">
        <v>115.71129999999999</v>
      </c>
      <c r="H22" s="1">
        <v>69.629230000000007</v>
      </c>
      <c r="I22" s="1">
        <v>110.33410000000001</v>
      </c>
      <c r="J22" s="1">
        <v>662.13890000000004</v>
      </c>
      <c r="K22" s="1">
        <v>-3.335291E-2</v>
      </c>
      <c r="L22" s="1" t="s">
        <v>4547</v>
      </c>
      <c r="M22" s="1" t="s">
        <v>4548</v>
      </c>
      <c r="N22" s="1" t="s">
        <v>15</v>
      </c>
    </row>
    <row r="23" spans="1:14" x14ac:dyDescent="0.25">
      <c r="A23" s="1">
        <v>262.00810000000001</v>
      </c>
      <c r="B23" s="1">
        <v>2.1000019999999999</v>
      </c>
      <c r="C23" s="1">
        <v>1431.1679999999999</v>
      </c>
      <c r="D23" s="1">
        <v>6.9873000000000005E-4</v>
      </c>
      <c r="E23" s="1">
        <v>22.916419999999999</v>
      </c>
      <c r="F23" s="1">
        <v>22.934170000000002</v>
      </c>
      <c r="G23" s="1">
        <v>116.2784</v>
      </c>
      <c r="H23" s="1">
        <v>69.745660000000001</v>
      </c>
      <c r="I23" s="1">
        <v>110.59990000000001</v>
      </c>
      <c r="J23" s="1">
        <v>656.71029999999996</v>
      </c>
      <c r="K23" s="1">
        <v>-3.2805969999999997E-2</v>
      </c>
      <c r="L23" s="1" t="s">
        <v>4549</v>
      </c>
      <c r="M23" s="1" t="s">
        <v>4550</v>
      </c>
      <c r="N23" s="1" t="s">
        <v>15</v>
      </c>
    </row>
    <row r="24" spans="1:14" x14ac:dyDescent="0.25">
      <c r="A24" s="1">
        <v>263.30590000000001</v>
      </c>
      <c r="B24" s="1">
        <v>2.200002</v>
      </c>
      <c r="C24" s="1">
        <v>1427.1510000000001</v>
      </c>
      <c r="D24" s="1">
        <v>7.0069679999999995E-4</v>
      </c>
      <c r="E24" s="1">
        <v>23.05959</v>
      </c>
      <c r="F24" s="1">
        <v>23.078230000000001</v>
      </c>
      <c r="G24" s="1">
        <v>116.8236</v>
      </c>
      <c r="H24" s="1">
        <v>69.858189999999993</v>
      </c>
      <c r="I24" s="1">
        <v>110.8596</v>
      </c>
      <c r="J24" s="1">
        <v>651.47979999999995</v>
      </c>
      <c r="K24" s="1">
        <v>-3.2266999999999997E-2</v>
      </c>
      <c r="L24" s="1" t="s">
        <v>4551</v>
      </c>
      <c r="M24" s="1" t="s">
        <v>4552</v>
      </c>
      <c r="N24" s="1" t="s">
        <v>15</v>
      </c>
    </row>
    <row r="25" spans="1:14" x14ac:dyDescent="0.25">
      <c r="A25" s="1">
        <v>264.55939999999998</v>
      </c>
      <c r="B25" s="1">
        <v>2.3000020000000001</v>
      </c>
      <c r="C25" s="1">
        <v>1423.2529999999999</v>
      </c>
      <c r="D25" s="1">
        <v>7.0261559999999995E-4</v>
      </c>
      <c r="E25" s="1">
        <v>23.198170000000001</v>
      </c>
      <c r="F25" s="1">
        <v>23.21771</v>
      </c>
      <c r="G25" s="1">
        <v>117.3489</v>
      </c>
      <c r="H25" s="1">
        <v>69.967110000000005</v>
      </c>
      <c r="I25" s="1">
        <v>111.11360000000001</v>
      </c>
      <c r="J25" s="1">
        <v>646.43140000000005</v>
      </c>
      <c r="K25" s="1">
        <v>-3.1735260000000001E-2</v>
      </c>
      <c r="L25" s="1" t="s">
        <v>4553</v>
      </c>
      <c r="M25" s="1" t="s">
        <v>4554</v>
      </c>
      <c r="N25" s="1" t="s">
        <v>15</v>
      </c>
    </row>
    <row r="26" spans="1:14" x14ac:dyDescent="0.25">
      <c r="A26" s="1">
        <v>265.77210000000002</v>
      </c>
      <c r="B26" s="1">
        <v>2.4000020000000002</v>
      </c>
      <c r="C26" s="1">
        <v>1419.4670000000001</v>
      </c>
      <c r="D26" s="1">
        <v>7.0449E-4</v>
      </c>
      <c r="E26" s="1">
        <v>23.332509999999999</v>
      </c>
      <c r="F26" s="1">
        <v>23.352959999999999</v>
      </c>
      <c r="G26" s="1">
        <v>117.8557</v>
      </c>
      <c r="H26" s="1">
        <v>70.072689999999994</v>
      </c>
      <c r="I26" s="1">
        <v>111.3625</v>
      </c>
      <c r="J26" s="1">
        <v>641.55079999999998</v>
      </c>
      <c r="K26" s="1">
        <v>-3.1210120000000001E-2</v>
      </c>
      <c r="L26" s="1" t="s">
        <v>4555</v>
      </c>
      <c r="M26" s="1" t="s">
        <v>4556</v>
      </c>
      <c r="N26" s="1" t="s">
        <v>15</v>
      </c>
    </row>
    <row r="27" spans="1:14" x14ac:dyDescent="0.25">
      <c r="A27" s="1">
        <v>266.94690000000003</v>
      </c>
      <c r="B27" s="1">
        <v>2.5000019999999998</v>
      </c>
      <c r="C27" s="1">
        <v>1415.7819999999999</v>
      </c>
      <c r="D27" s="1">
        <v>7.0632319999999998E-4</v>
      </c>
      <c r="E27" s="1">
        <v>23.46293</v>
      </c>
      <c r="F27" s="1">
        <v>23.484279999999998</v>
      </c>
      <c r="G27" s="1">
        <v>118.3456</v>
      </c>
      <c r="H27" s="1">
        <v>70.175179999999997</v>
      </c>
      <c r="I27" s="1">
        <v>111.6066</v>
      </c>
      <c r="J27" s="1">
        <v>636.82539999999995</v>
      </c>
      <c r="K27" s="1">
        <v>-3.0690990000000001E-2</v>
      </c>
      <c r="L27" s="1" t="s">
        <v>4557</v>
      </c>
      <c r="M27" s="1" t="s">
        <v>4558</v>
      </c>
      <c r="N27" s="1" t="s">
        <v>15</v>
      </c>
    </row>
    <row r="28" spans="1:14" x14ac:dyDescent="0.25">
      <c r="A28" s="1">
        <v>268.08659999999998</v>
      </c>
      <c r="B28" s="1">
        <v>2.6000019999999999</v>
      </c>
      <c r="C28" s="1">
        <v>1412.193</v>
      </c>
      <c r="D28" s="1">
        <v>7.0811829999999998E-4</v>
      </c>
      <c r="E28" s="1">
        <v>23.589690000000001</v>
      </c>
      <c r="F28" s="1">
        <v>23.61195</v>
      </c>
      <c r="G28" s="1">
        <v>118.81959999999999</v>
      </c>
      <c r="H28" s="1">
        <v>70.274789999999996</v>
      </c>
      <c r="I28" s="1">
        <v>111.8462</v>
      </c>
      <c r="J28" s="1">
        <v>632.24400000000003</v>
      </c>
      <c r="K28" s="1">
        <v>-3.0177369999999999E-2</v>
      </c>
      <c r="L28" s="1" t="s">
        <v>4559</v>
      </c>
      <c r="M28" s="1" t="s">
        <v>4560</v>
      </c>
      <c r="N28" s="1" t="s">
        <v>15</v>
      </c>
    </row>
    <row r="29" spans="1:14" x14ac:dyDescent="0.25">
      <c r="A29" s="1">
        <v>269.1934</v>
      </c>
      <c r="B29" s="1">
        <v>2.700002</v>
      </c>
      <c r="C29" s="1">
        <v>1408.693</v>
      </c>
      <c r="D29" s="1">
        <v>7.0987760000000002E-4</v>
      </c>
      <c r="E29" s="1">
        <v>23.713039999999999</v>
      </c>
      <c r="F29" s="1">
        <v>23.73621</v>
      </c>
      <c r="G29" s="1">
        <v>119.279</v>
      </c>
      <c r="H29" s="1">
        <v>70.371700000000004</v>
      </c>
      <c r="I29" s="1">
        <v>112.0817</v>
      </c>
      <c r="J29" s="1">
        <v>627.79660000000001</v>
      </c>
      <c r="K29" s="1">
        <v>-2.9668779999999999E-2</v>
      </c>
      <c r="L29" s="1" t="s">
        <v>4561</v>
      </c>
      <c r="M29" s="1" t="s">
        <v>4562</v>
      </c>
      <c r="N29" s="1" t="s">
        <v>15</v>
      </c>
    </row>
    <row r="30" spans="1:14" x14ac:dyDescent="0.25">
      <c r="A30" s="1">
        <v>270.26960000000003</v>
      </c>
      <c r="B30" s="1">
        <v>2.8000020000000001</v>
      </c>
      <c r="C30" s="1">
        <v>1405.277</v>
      </c>
      <c r="D30" s="1">
        <v>7.1160370000000002E-4</v>
      </c>
      <c r="E30" s="1">
        <v>23.833189999999998</v>
      </c>
      <c r="F30" s="1">
        <v>23.857289999999999</v>
      </c>
      <c r="G30" s="1">
        <v>119.7247</v>
      </c>
      <c r="H30" s="1">
        <v>70.466089999999994</v>
      </c>
      <c r="I30" s="1">
        <v>112.3134</v>
      </c>
      <c r="J30" s="1">
        <v>623.47429999999997</v>
      </c>
      <c r="K30" s="1">
        <v>-2.9164809999999999E-2</v>
      </c>
      <c r="L30" s="1" t="s">
        <v>4563</v>
      </c>
      <c r="M30" s="1" t="s">
        <v>4564</v>
      </c>
      <c r="N30" s="1" t="s">
        <v>15</v>
      </c>
    </row>
    <row r="31" spans="1:14" x14ac:dyDescent="0.25">
      <c r="A31" s="1">
        <v>271.31709999999998</v>
      </c>
      <c r="B31" s="1">
        <v>2.9000020000000002</v>
      </c>
      <c r="C31" s="1">
        <v>1401.9369999999999</v>
      </c>
      <c r="D31" s="1">
        <v>7.132986E-4</v>
      </c>
      <c r="E31" s="1">
        <v>23.95036</v>
      </c>
      <c r="F31" s="1">
        <v>23.975380000000001</v>
      </c>
      <c r="G31" s="1">
        <v>120.1576</v>
      </c>
      <c r="H31" s="1">
        <v>70.558120000000002</v>
      </c>
      <c r="I31" s="1">
        <v>112.5415</v>
      </c>
      <c r="J31" s="1">
        <v>619.26890000000003</v>
      </c>
      <c r="K31" s="1">
        <v>-2.8665070000000001E-2</v>
      </c>
      <c r="L31" s="1" t="s">
        <v>4565</v>
      </c>
      <c r="M31" s="1" t="s">
        <v>4566</v>
      </c>
      <c r="N31" s="1" t="s">
        <v>15</v>
      </c>
    </row>
    <row r="32" spans="1:14" x14ac:dyDescent="0.25">
      <c r="A32" s="1">
        <v>272.33760000000001</v>
      </c>
      <c r="B32" s="1">
        <v>3.0000019999999998</v>
      </c>
      <c r="C32" s="1">
        <v>1398.671</v>
      </c>
      <c r="D32" s="1">
        <v>7.1496419999999997E-4</v>
      </c>
      <c r="E32" s="1">
        <v>24.064720000000001</v>
      </c>
      <c r="F32" s="1">
        <v>24.09066</v>
      </c>
      <c r="G32" s="1">
        <v>120.57850000000001</v>
      </c>
      <c r="H32" s="1">
        <v>70.647930000000002</v>
      </c>
      <c r="I32" s="1">
        <v>112.7663</v>
      </c>
      <c r="J32" s="1">
        <v>615.17330000000004</v>
      </c>
      <c r="K32" s="1">
        <v>-2.816923E-2</v>
      </c>
      <c r="L32" s="1" t="s">
        <v>4567</v>
      </c>
      <c r="M32" s="1" t="s">
        <v>4568</v>
      </c>
      <c r="N32" s="1" t="s">
        <v>15</v>
      </c>
    </row>
    <row r="33" spans="1:14" x14ac:dyDescent="0.25">
      <c r="A33" s="1">
        <v>273.33269999999999</v>
      </c>
      <c r="B33" s="1">
        <v>3.1000019999999999</v>
      </c>
      <c r="C33" s="1">
        <v>1395.4739999999999</v>
      </c>
      <c r="D33" s="1">
        <v>7.1660240000000002E-4</v>
      </c>
      <c r="E33" s="1">
        <v>24.176439999999999</v>
      </c>
      <c r="F33" s="1">
        <v>24.203299999999999</v>
      </c>
      <c r="G33" s="1">
        <v>120.98820000000001</v>
      </c>
      <c r="H33" s="1">
        <v>70.735640000000004</v>
      </c>
      <c r="I33" s="1">
        <v>112.988</v>
      </c>
      <c r="J33" s="1">
        <v>611.18089999999995</v>
      </c>
      <c r="K33" s="1">
        <v>-2.767696E-2</v>
      </c>
      <c r="L33" s="1" t="s">
        <v>4569</v>
      </c>
      <c r="M33" s="1" t="s">
        <v>4570</v>
      </c>
      <c r="N33" s="1" t="s">
        <v>15</v>
      </c>
    </row>
    <row r="34" spans="1:14" x14ac:dyDescent="0.25">
      <c r="A34" s="1">
        <v>274.30380000000002</v>
      </c>
      <c r="B34" s="1">
        <v>3.200002</v>
      </c>
      <c r="C34" s="1">
        <v>1392.3420000000001</v>
      </c>
      <c r="D34" s="1">
        <v>7.1821449999999996E-4</v>
      </c>
      <c r="E34" s="1">
        <v>24.28565</v>
      </c>
      <c r="F34" s="1">
        <v>24.31344</v>
      </c>
      <c r="G34" s="1">
        <v>121.38720000000001</v>
      </c>
      <c r="H34" s="1">
        <v>70.821380000000005</v>
      </c>
      <c r="I34" s="1">
        <v>113.2067</v>
      </c>
      <c r="J34" s="1">
        <v>607.28549999999996</v>
      </c>
      <c r="K34" s="1">
        <v>-2.718798E-2</v>
      </c>
      <c r="L34" s="1" t="s">
        <v>4571</v>
      </c>
      <c r="M34" s="1" t="s">
        <v>4572</v>
      </c>
      <c r="N34" s="1" t="s">
        <v>15</v>
      </c>
    </row>
    <row r="35" spans="1:14" x14ac:dyDescent="0.25">
      <c r="A35" s="1">
        <v>275.25240000000002</v>
      </c>
      <c r="B35" s="1">
        <v>3.3000020000000001</v>
      </c>
      <c r="C35" s="1">
        <v>1389.27</v>
      </c>
      <c r="D35" s="1">
        <v>7.1980220000000003E-4</v>
      </c>
      <c r="E35" s="1">
        <v>24.392510000000001</v>
      </c>
      <c r="F35" s="1">
        <v>24.421230000000001</v>
      </c>
      <c r="G35" s="1">
        <v>121.77630000000001</v>
      </c>
      <c r="H35" s="1">
        <v>70.905249999999995</v>
      </c>
      <c r="I35" s="1">
        <v>113.42270000000001</v>
      </c>
      <c r="J35" s="1">
        <v>603.48170000000005</v>
      </c>
      <c r="K35" s="1">
        <v>-2.6702E-2</v>
      </c>
      <c r="L35" s="1" t="s">
        <v>4573</v>
      </c>
      <c r="M35" s="1" t="s">
        <v>4574</v>
      </c>
      <c r="N35" s="1" t="s">
        <v>15</v>
      </c>
    </row>
    <row r="36" spans="1:14" x14ac:dyDescent="0.25">
      <c r="A36" s="1">
        <v>276.17950000000002</v>
      </c>
      <c r="B36" s="1">
        <v>3.4000020000000002</v>
      </c>
      <c r="C36" s="1">
        <v>1386.2570000000001</v>
      </c>
      <c r="D36" s="1">
        <v>7.2136680000000003E-4</v>
      </c>
      <c r="E36" s="1">
        <v>24.497119999999999</v>
      </c>
      <c r="F36" s="1">
        <v>24.526779999999999</v>
      </c>
      <c r="G36" s="1">
        <v>122.15600000000001</v>
      </c>
      <c r="H36" s="1">
        <v>70.987350000000006</v>
      </c>
      <c r="I36" s="1">
        <v>113.6361</v>
      </c>
      <c r="J36" s="1">
        <v>599.7645</v>
      </c>
      <c r="K36" s="1">
        <v>-2.62188E-2</v>
      </c>
      <c r="L36" s="1" t="s">
        <v>4575</v>
      </c>
      <c r="M36" s="1" t="s">
        <v>4576</v>
      </c>
      <c r="N36" s="1" t="s">
        <v>15</v>
      </c>
    </row>
    <row r="37" spans="1:14" x14ac:dyDescent="0.25">
      <c r="A37" s="1">
        <v>277.08620000000002</v>
      </c>
      <c r="B37" s="1">
        <v>3.5000019999999998</v>
      </c>
      <c r="C37" s="1">
        <v>1383.299</v>
      </c>
      <c r="D37" s="1">
        <v>7.2290950000000005E-4</v>
      </c>
      <c r="E37" s="1">
        <v>24.599620000000002</v>
      </c>
      <c r="F37" s="1">
        <v>24.630210000000002</v>
      </c>
      <c r="G37" s="1">
        <v>122.52679999999999</v>
      </c>
      <c r="H37" s="1">
        <v>71.067779999999999</v>
      </c>
      <c r="I37" s="1">
        <v>113.8471</v>
      </c>
      <c r="J37" s="1">
        <v>596.12929999999994</v>
      </c>
      <c r="K37" s="1">
        <v>-2.5738130000000001E-2</v>
      </c>
      <c r="L37" s="1" t="s">
        <v>4577</v>
      </c>
      <c r="M37" s="1" t="s">
        <v>4578</v>
      </c>
      <c r="N37" s="1" t="s">
        <v>15</v>
      </c>
    </row>
    <row r="38" spans="1:14" x14ac:dyDescent="0.25">
      <c r="A38" s="1">
        <v>277.97370000000001</v>
      </c>
      <c r="B38" s="1">
        <v>3.6000019999999999</v>
      </c>
      <c r="C38" s="1">
        <v>1380.393</v>
      </c>
      <c r="D38" s="1">
        <v>7.2443140000000002E-4</v>
      </c>
      <c r="E38" s="1">
        <v>24.700099999999999</v>
      </c>
      <c r="F38" s="1">
        <v>24.731629999999999</v>
      </c>
      <c r="G38" s="1">
        <v>122.8891</v>
      </c>
      <c r="H38" s="1">
        <v>71.146609999999995</v>
      </c>
      <c r="I38" s="1">
        <v>114.0558</v>
      </c>
      <c r="J38" s="1">
        <v>592.57180000000005</v>
      </c>
      <c r="K38" s="1">
        <v>-2.5259790000000001E-2</v>
      </c>
      <c r="L38" s="1" t="s">
        <v>4579</v>
      </c>
      <c r="M38" s="1" t="s">
        <v>4580</v>
      </c>
      <c r="N38" s="1" t="s">
        <v>15</v>
      </c>
    </row>
    <row r="39" spans="1:14" x14ac:dyDescent="0.25">
      <c r="A39" s="1">
        <v>278.84289999999999</v>
      </c>
      <c r="B39" s="1">
        <v>3.700002</v>
      </c>
      <c r="C39" s="1">
        <v>1377.5360000000001</v>
      </c>
      <c r="D39" s="1">
        <v>7.2593359999999999E-4</v>
      </c>
      <c r="E39" s="1">
        <v>24.798660000000002</v>
      </c>
      <c r="F39" s="1">
        <v>24.831140000000001</v>
      </c>
      <c r="G39" s="1">
        <v>123.2433</v>
      </c>
      <c r="H39" s="1">
        <v>71.223929999999996</v>
      </c>
      <c r="I39" s="1">
        <v>114.2623</v>
      </c>
      <c r="J39" s="1">
        <v>589.08820000000003</v>
      </c>
      <c r="K39" s="1">
        <v>-2.4783579999999999E-2</v>
      </c>
      <c r="L39" s="1" t="s">
        <v>4581</v>
      </c>
      <c r="M39" s="1" t="s">
        <v>4582</v>
      </c>
      <c r="N39" s="1" t="s">
        <v>15</v>
      </c>
    </row>
    <row r="40" spans="1:14" x14ac:dyDescent="0.25">
      <c r="A40" s="1">
        <v>279.69450000000001</v>
      </c>
      <c r="B40" s="1">
        <v>3.8000020000000001</v>
      </c>
      <c r="C40" s="1">
        <v>1374.7270000000001</v>
      </c>
      <c r="D40" s="1">
        <v>7.2741709999999998E-4</v>
      </c>
      <c r="E40" s="1">
        <v>24.895399999999999</v>
      </c>
      <c r="F40" s="1">
        <v>24.928820000000002</v>
      </c>
      <c r="G40" s="1">
        <v>123.5899</v>
      </c>
      <c r="H40" s="1">
        <v>71.299809999999994</v>
      </c>
      <c r="I40" s="1">
        <v>114.4669</v>
      </c>
      <c r="J40" s="1">
        <v>585.6748</v>
      </c>
      <c r="K40" s="1">
        <v>-2.4309310000000001E-2</v>
      </c>
      <c r="L40" s="1" t="s">
        <v>4583</v>
      </c>
      <c r="M40" s="1" t="s">
        <v>4584</v>
      </c>
      <c r="N40" s="1" t="s">
        <v>15</v>
      </c>
    </row>
    <row r="41" spans="1:14" x14ac:dyDescent="0.25">
      <c r="A41" s="1">
        <v>280.52960000000002</v>
      </c>
      <c r="B41" s="1">
        <v>3.9000020000000002</v>
      </c>
      <c r="C41" s="1">
        <v>1371.963</v>
      </c>
      <c r="D41" s="1">
        <v>7.2888279999999998E-4</v>
      </c>
      <c r="E41" s="1">
        <v>24.990390000000001</v>
      </c>
      <c r="F41" s="1">
        <v>25.024760000000001</v>
      </c>
      <c r="G41" s="1">
        <v>123.9293</v>
      </c>
      <c r="H41" s="1">
        <v>71.374319999999997</v>
      </c>
      <c r="I41" s="1">
        <v>114.6695</v>
      </c>
      <c r="J41" s="1">
        <v>582.32820000000004</v>
      </c>
      <c r="K41" s="1">
        <v>-2.383681E-2</v>
      </c>
      <c r="L41" s="1" t="s">
        <v>4585</v>
      </c>
      <c r="M41" s="1" t="s">
        <v>4586</v>
      </c>
      <c r="N41" s="1" t="s">
        <v>15</v>
      </c>
    </row>
    <row r="42" spans="1:14" x14ac:dyDescent="0.25">
      <c r="A42" s="1">
        <v>281.34870000000001</v>
      </c>
      <c r="B42" s="1">
        <v>4.0000020000000003</v>
      </c>
      <c r="C42" s="1">
        <v>1369.241</v>
      </c>
      <c r="D42" s="1">
        <v>7.3033150000000003E-4</v>
      </c>
      <c r="E42" s="1">
        <v>25.08372</v>
      </c>
      <c r="F42" s="1">
        <v>25.119039999999998</v>
      </c>
      <c r="G42" s="1">
        <v>124.26179999999999</v>
      </c>
      <c r="H42" s="1">
        <v>71.447519999999997</v>
      </c>
      <c r="I42" s="1">
        <v>114.8703</v>
      </c>
      <c r="J42" s="1">
        <v>579.04539999999997</v>
      </c>
      <c r="K42" s="1">
        <v>-2.3365919999999998E-2</v>
      </c>
      <c r="L42" s="1" t="s">
        <v>4587</v>
      </c>
      <c r="M42" s="1" t="s">
        <v>4588</v>
      </c>
      <c r="N42" s="1" t="s">
        <v>15</v>
      </c>
    </row>
    <row r="43" spans="1:14" x14ac:dyDescent="0.25">
      <c r="A43" s="1">
        <v>282.15260000000001</v>
      </c>
      <c r="B43" s="1">
        <v>4.1000019999999999</v>
      </c>
      <c r="C43" s="1">
        <v>1366.5609999999999</v>
      </c>
      <c r="D43" s="1">
        <v>7.3176399999999998E-4</v>
      </c>
      <c r="E43" s="1">
        <v>25.175460000000001</v>
      </c>
      <c r="F43" s="1">
        <v>25.211729999999999</v>
      </c>
      <c r="G43" s="1">
        <v>124.58759999999999</v>
      </c>
      <c r="H43" s="1">
        <v>71.519459999999995</v>
      </c>
      <c r="I43" s="1">
        <v>115.0694</v>
      </c>
      <c r="J43" s="1">
        <v>575.82339999999999</v>
      </c>
      <c r="K43" s="1">
        <v>-2.2896489999999999E-2</v>
      </c>
      <c r="L43" s="1" t="s">
        <v>4589</v>
      </c>
      <c r="M43" s="1" t="s">
        <v>4590</v>
      </c>
      <c r="N43" s="1" t="s">
        <v>15</v>
      </c>
    </row>
    <row r="44" spans="1:14" x14ac:dyDescent="0.25">
      <c r="A44" s="1">
        <v>282.94189999999998</v>
      </c>
      <c r="B44" s="1">
        <v>4.2000019999999996</v>
      </c>
      <c r="C44" s="1">
        <v>1363.92</v>
      </c>
      <c r="D44" s="1">
        <v>7.3318099999999996E-4</v>
      </c>
      <c r="E44" s="1">
        <v>25.26567</v>
      </c>
      <c r="F44" s="1">
        <v>25.302900000000001</v>
      </c>
      <c r="G44" s="1">
        <v>124.9071</v>
      </c>
      <c r="H44" s="1">
        <v>71.590209999999999</v>
      </c>
      <c r="I44" s="1">
        <v>115.26690000000001</v>
      </c>
      <c r="J44" s="1">
        <v>572.65959999999995</v>
      </c>
      <c r="K44" s="1">
        <v>-2.2428380000000001E-2</v>
      </c>
      <c r="L44" s="1" t="s">
        <v>4591</v>
      </c>
      <c r="M44" s="1" t="s">
        <v>4592</v>
      </c>
      <c r="N44" s="1" t="s">
        <v>15</v>
      </c>
    </row>
    <row r="45" spans="1:14" x14ac:dyDescent="0.25">
      <c r="A45" s="1">
        <v>283.71730000000002</v>
      </c>
      <c r="B45" s="1">
        <v>4.3000020000000001</v>
      </c>
      <c r="C45" s="1">
        <v>1361.316</v>
      </c>
      <c r="D45" s="1">
        <v>7.3458330000000002E-4</v>
      </c>
      <c r="E45" s="1">
        <v>25.354420000000001</v>
      </c>
      <c r="F45" s="1">
        <v>25.392610000000001</v>
      </c>
      <c r="G45" s="1">
        <v>125.2206</v>
      </c>
      <c r="H45" s="1">
        <v>71.659819999999996</v>
      </c>
      <c r="I45" s="1">
        <v>115.4629</v>
      </c>
      <c r="J45" s="1">
        <v>569.55139999999994</v>
      </c>
      <c r="K45" s="1">
        <v>-2.196145E-2</v>
      </c>
      <c r="L45" s="1" t="s">
        <v>4593</v>
      </c>
      <c r="M45" s="1" t="s">
        <v>4594</v>
      </c>
      <c r="N45" s="1" t="s">
        <v>15</v>
      </c>
    </row>
    <row r="46" spans="1:14" x14ac:dyDescent="0.25">
      <c r="A46" s="1">
        <v>284.47930000000002</v>
      </c>
      <c r="B46" s="1">
        <v>4.4000019999999997</v>
      </c>
      <c r="C46" s="1">
        <v>1358.748</v>
      </c>
      <c r="D46" s="1">
        <v>7.3597140000000001E-4</v>
      </c>
      <c r="E46" s="1">
        <v>25.441759999999999</v>
      </c>
      <c r="F46" s="1">
        <v>25.480920000000001</v>
      </c>
      <c r="G46" s="1">
        <v>125.5283</v>
      </c>
      <c r="H46" s="1">
        <v>71.728319999999997</v>
      </c>
      <c r="I46" s="1">
        <v>115.6574</v>
      </c>
      <c r="J46" s="1">
        <v>566.49649999999997</v>
      </c>
      <c r="K46" s="1">
        <v>-2.1495569999999999E-2</v>
      </c>
      <c r="L46" s="1" t="s">
        <v>4595</v>
      </c>
      <c r="M46" s="1" t="s">
        <v>4596</v>
      </c>
      <c r="N46" s="1" t="s">
        <v>15</v>
      </c>
    </row>
    <row r="47" spans="1:14" x14ac:dyDescent="0.25">
      <c r="A47" s="1">
        <v>285.2285</v>
      </c>
      <c r="B47" s="1">
        <v>4.5000020000000003</v>
      </c>
      <c r="C47" s="1">
        <v>1356.2149999999999</v>
      </c>
      <c r="D47" s="1">
        <v>7.3734609999999998E-4</v>
      </c>
      <c r="E47" s="1">
        <v>25.52777</v>
      </c>
      <c r="F47" s="1">
        <v>25.567889999999998</v>
      </c>
      <c r="G47" s="1">
        <v>125.8305</v>
      </c>
      <c r="H47" s="1">
        <v>71.795779999999993</v>
      </c>
      <c r="I47" s="1">
        <v>115.8506</v>
      </c>
      <c r="J47" s="1">
        <v>563.49270000000001</v>
      </c>
      <c r="K47" s="1">
        <v>-2.1030630000000002E-2</v>
      </c>
      <c r="L47" s="1" t="s">
        <v>4597</v>
      </c>
      <c r="M47" s="1" t="s">
        <v>4598</v>
      </c>
      <c r="N47" s="1" t="s">
        <v>15</v>
      </c>
    </row>
    <row r="48" spans="1:14" x14ac:dyDescent="0.25">
      <c r="A48" s="1">
        <v>285.96530000000001</v>
      </c>
      <c r="B48" s="1">
        <v>4.6000019999999999</v>
      </c>
      <c r="C48" s="1">
        <v>1353.7149999999999</v>
      </c>
      <c r="D48" s="1">
        <v>7.3870779999999996E-4</v>
      </c>
      <c r="E48" s="1">
        <v>25.612469999999998</v>
      </c>
      <c r="F48" s="1">
        <v>25.653559999999999</v>
      </c>
      <c r="G48" s="1">
        <v>126.12739999999999</v>
      </c>
      <c r="H48" s="1">
        <v>71.862219999999994</v>
      </c>
      <c r="I48" s="1">
        <v>116.0424</v>
      </c>
      <c r="J48" s="1">
        <v>560.53800000000001</v>
      </c>
      <c r="K48" s="1">
        <v>-2.056651E-2</v>
      </c>
      <c r="L48" s="1" t="s">
        <v>4599</v>
      </c>
      <c r="M48" s="1" t="s">
        <v>4600</v>
      </c>
      <c r="N48" s="1" t="s">
        <v>15</v>
      </c>
    </row>
    <row r="49" spans="1:14" x14ac:dyDescent="0.25">
      <c r="A49" s="1">
        <v>286.69029999999998</v>
      </c>
      <c r="B49" s="1">
        <v>4.7000019999999996</v>
      </c>
      <c r="C49" s="1">
        <v>1351.2470000000001</v>
      </c>
      <c r="D49" s="1">
        <v>7.4005700000000002E-4</v>
      </c>
      <c r="E49" s="1">
        <v>25.69594</v>
      </c>
      <c r="F49" s="1">
        <v>25.73799</v>
      </c>
      <c r="G49" s="1">
        <v>126.4191</v>
      </c>
      <c r="H49" s="1">
        <v>71.927700000000002</v>
      </c>
      <c r="I49" s="1">
        <v>116.23309999999999</v>
      </c>
      <c r="J49" s="1">
        <v>557.63030000000003</v>
      </c>
      <c r="K49" s="1">
        <v>-2.0103099999999999E-2</v>
      </c>
      <c r="L49" s="1" t="s">
        <v>4601</v>
      </c>
      <c r="M49" s="1" t="s">
        <v>4602</v>
      </c>
      <c r="N49" s="1" t="s">
        <v>15</v>
      </c>
    </row>
    <row r="50" spans="1:14" x14ac:dyDescent="0.25">
      <c r="A50" s="1">
        <v>287.40379999999999</v>
      </c>
      <c r="B50" s="1">
        <v>4.8000020000000001</v>
      </c>
      <c r="C50" s="1">
        <v>1348.81</v>
      </c>
      <c r="D50" s="1">
        <v>7.4139439999999996E-4</v>
      </c>
      <c r="E50" s="1">
        <v>25.778199999999998</v>
      </c>
      <c r="F50" s="1">
        <v>25.82123</v>
      </c>
      <c r="G50" s="1">
        <v>126.706</v>
      </c>
      <c r="H50" s="1">
        <v>71.992249999999999</v>
      </c>
      <c r="I50" s="1">
        <v>116.4226</v>
      </c>
      <c r="J50" s="1">
        <v>554.76779999999997</v>
      </c>
      <c r="K50" s="1">
        <v>-1.9640299999999999E-2</v>
      </c>
      <c r="L50" s="1" t="s">
        <v>4603</v>
      </c>
      <c r="M50" s="1" t="s">
        <v>4604</v>
      </c>
      <c r="N50" s="1" t="s">
        <v>15</v>
      </c>
    </row>
    <row r="51" spans="1:14" x14ac:dyDescent="0.25">
      <c r="A51" s="1">
        <v>288.10640000000001</v>
      </c>
      <c r="B51" s="1">
        <v>4.9000019999999997</v>
      </c>
      <c r="C51" s="1">
        <v>1346.402</v>
      </c>
      <c r="D51" s="1">
        <v>7.4272040000000002E-4</v>
      </c>
      <c r="E51" s="1">
        <v>25.859310000000001</v>
      </c>
      <c r="F51" s="1">
        <v>25.903320000000001</v>
      </c>
      <c r="G51" s="1">
        <v>126.9881</v>
      </c>
      <c r="H51" s="1">
        <v>72.055899999999994</v>
      </c>
      <c r="I51" s="1">
        <v>116.611</v>
      </c>
      <c r="J51" s="1">
        <v>551.94889999999998</v>
      </c>
      <c r="K51" s="1">
        <v>-1.9178009999999999E-2</v>
      </c>
      <c r="L51" s="1" t="s">
        <v>4605</v>
      </c>
      <c r="M51" s="1" t="s">
        <v>4606</v>
      </c>
      <c r="N51" s="1" t="s">
        <v>15</v>
      </c>
    </row>
    <row r="52" spans="1:14" x14ac:dyDescent="0.25">
      <c r="A52" s="1">
        <v>288.79829999999998</v>
      </c>
      <c r="B52" s="1">
        <v>5.0000020000000003</v>
      </c>
      <c r="C52" s="1">
        <v>1344.0219999999999</v>
      </c>
      <c r="D52" s="1">
        <v>7.4403540000000002E-4</v>
      </c>
      <c r="E52" s="1">
        <v>25.939309999999999</v>
      </c>
      <c r="F52" s="1">
        <v>25.984290000000001</v>
      </c>
      <c r="G52" s="1">
        <v>127.2657</v>
      </c>
      <c r="H52" s="1">
        <v>72.118690000000001</v>
      </c>
      <c r="I52" s="1">
        <v>116.7984</v>
      </c>
      <c r="J52" s="1">
        <v>549.17190000000005</v>
      </c>
      <c r="K52" s="1">
        <v>-1.8716139999999999E-2</v>
      </c>
      <c r="L52" s="1" t="s">
        <v>4607</v>
      </c>
      <c r="M52" s="1" t="s">
        <v>4608</v>
      </c>
      <c r="N52" s="1" t="s">
        <v>15</v>
      </c>
    </row>
    <row r="53" spans="1:14" x14ac:dyDescent="0.25">
      <c r="A53" s="1">
        <v>289.48</v>
      </c>
      <c r="B53" s="1">
        <v>5.1000019999999999</v>
      </c>
      <c r="C53" s="1">
        <v>1341.67</v>
      </c>
      <c r="D53" s="1">
        <v>7.4533990000000001E-4</v>
      </c>
      <c r="E53" s="1">
        <v>26.018229999999999</v>
      </c>
      <c r="F53" s="1">
        <v>26.06419</v>
      </c>
      <c r="G53" s="1">
        <v>127.539</v>
      </c>
      <c r="H53" s="1">
        <v>72.18065</v>
      </c>
      <c r="I53" s="1">
        <v>116.98480000000001</v>
      </c>
      <c r="J53" s="1">
        <v>546.43529999999998</v>
      </c>
      <c r="K53" s="1">
        <v>-1.8254599999999999E-2</v>
      </c>
      <c r="L53" s="1" t="s">
        <v>4609</v>
      </c>
      <c r="M53" s="1" t="s">
        <v>4610</v>
      </c>
      <c r="N53" s="1" t="s">
        <v>15</v>
      </c>
    </row>
    <row r="54" spans="1:14" x14ac:dyDescent="0.25">
      <c r="A54" s="1">
        <v>290.15190000000001</v>
      </c>
      <c r="B54" s="1">
        <v>5.2000019999999996</v>
      </c>
      <c r="C54" s="1">
        <v>1339.3440000000001</v>
      </c>
      <c r="D54" s="1">
        <v>7.4663419999999999E-4</v>
      </c>
      <c r="E54" s="1">
        <v>26.096109999999999</v>
      </c>
      <c r="F54" s="1">
        <v>26.143059999999998</v>
      </c>
      <c r="G54" s="1">
        <v>127.80800000000001</v>
      </c>
      <c r="H54" s="1">
        <v>72.241810000000001</v>
      </c>
      <c r="I54" s="1">
        <v>117.1703</v>
      </c>
      <c r="J54" s="1">
        <v>543.73770000000002</v>
      </c>
      <c r="K54" s="1">
        <v>-1.779331E-2</v>
      </c>
      <c r="L54" s="1" t="s">
        <v>4611</v>
      </c>
      <c r="M54" s="1" t="s">
        <v>4612</v>
      </c>
      <c r="N54" s="1" t="s">
        <v>15</v>
      </c>
    </row>
    <row r="55" spans="1:14" x14ac:dyDescent="0.25">
      <c r="A55" s="1">
        <v>290.8141</v>
      </c>
      <c r="B55" s="1">
        <v>5.3000020000000001</v>
      </c>
      <c r="C55" s="1">
        <v>1337.0440000000001</v>
      </c>
      <c r="D55" s="1">
        <v>7.4791880000000003E-4</v>
      </c>
      <c r="E55" s="1">
        <v>26.172989999999999</v>
      </c>
      <c r="F55" s="1">
        <v>26.22092</v>
      </c>
      <c r="G55" s="1">
        <v>128.0729</v>
      </c>
      <c r="H55" s="1">
        <v>72.302199999999999</v>
      </c>
      <c r="I55" s="1">
        <v>117.3549</v>
      </c>
      <c r="J55" s="1">
        <v>541.07759999999996</v>
      </c>
      <c r="K55" s="1">
        <v>-1.7332179999999999E-2</v>
      </c>
      <c r="L55" s="1" t="s">
        <v>4613</v>
      </c>
      <c r="M55" s="1" t="s">
        <v>4614</v>
      </c>
      <c r="N55" s="1" t="s">
        <v>15</v>
      </c>
    </row>
    <row r="56" spans="1:14" x14ac:dyDescent="0.25">
      <c r="A56" s="1">
        <v>291.46719999999999</v>
      </c>
      <c r="B56" s="1">
        <v>5.4000019999999997</v>
      </c>
      <c r="C56" s="1">
        <v>1334.768</v>
      </c>
      <c r="D56" s="1">
        <v>7.4919400000000001E-4</v>
      </c>
      <c r="E56" s="1">
        <v>26.248899999999999</v>
      </c>
      <c r="F56" s="1">
        <v>26.297820000000002</v>
      </c>
      <c r="G56" s="1">
        <v>128.3339</v>
      </c>
      <c r="H56" s="1">
        <v>72.361840000000001</v>
      </c>
      <c r="I56" s="1">
        <v>117.53870000000001</v>
      </c>
      <c r="J56" s="1">
        <v>538.4538</v>
      </c>
      <c r="K56" s="1">
        <v>-1.6871130000000002E-2</v>
      </c>
      <c r="L56" s="1" t="s">
        <v>4615</v>
      </c>
      <c r="M56" s="1" t="s">
        <v>4616</v>
      </c>
      <c r="N56" s="1" t="s">
        <v>15</v>
      </c>
    </row>
    <row r="57" spans="1:14" x14ac:dyDescent="0.25">
      <c r="A57" s="1">
        <v>292.11130000000003</v>
      </c>
      <c r="B57" s="1">
        <v>5.5000020000000003</v>
      </c>
      <c r="C57" s="1">
        <v>1332.5160000000001</v>
      </c>
      <c r="D57" s="1">
        <v>7.5046019999999995E-4</v>
      </c>
      <c r="E57" s="1">
        <v>26.323879999999999</v>
      </c>
      <c r="F57" s="1">
        <v>26.37378</v>
      </c>
      <c r="G57" s="1">
        <v>128.59119999999999</v>
      </c>
      <c r="H57" s="1">
        <v>72.420770000000005</v>
      </c>
      <c r="I57" s="1">
        <v>117.7217</v>
      </c>
      <c r="J57" s="1">
        <v>535.86509999999998</v>
      </c>
      <c r="K57" s="1">
        <v>-1.6410089999999999E-2</v>
      </c>
      <c r="L57" s="1" t="s">
        <v>4617</v>
      </c>
      <c r="M57" s="1" t="s">
        <v>4618</v>
      </c>
      <c r="N57" s="1" t="s">
        <v>15</v>
      </c>
    </row>
    <row r="58" spans="1:14" x14ac:dyDescent="0.25">
      <c r="A58" s="1">
        <v>292.74669999999998</v>
      </c>
      <c r="B58" s="1">
        <v>5.6000019999999999</v>
      </c>
      <c r="C58" s="1">
        <v>1330.287</v>
      </c>
      <c r="D58" s="1">
        <v>7.5171760000000004E-4</v>
      </c>
      <c r="E58" s="1">
        <v>26.397939999999998</v>
      </c>
      <c r="F58" s="1">
        <v>26.448840000000001</v>
      </c>
      <c r="G58" s="1">
        <v>128.84469999999999</v>
      </c>
      <c r="H58" s="1">
        <v>72.479010000000002</v>
      </c>
      <c r="I58" s="1">
        <v>117.904</v>
      </c>
      <c r="J58" s="1">
        <v>533.31020000000001</v>
      </c>
      <c r="K58" s="1">
        <v>-1.594899E-2</v>
      </c>
      <c r="L58" s="1" t="s">
        <v>4619</v>
      </c>
      <c r="M58" s="1" t="s">
        <v>4620</v>
      </c>
      <c r="N58" s="1" t="s">
        <v>15</v>
      </c>
    </row>
    <row r="59" spans="1:14" x14ac:dyDescent="0.25">
      <c r="A59" s="1">
        <v>293.37380000000002</v>
      </c>
      <c r="B59" s="1">
        <v>5.7000019999999996</v>
      </c>
      <c r="C59" s="1">
        <v>1328.08</v>
      </c>
      <c r="D59" s="1">
        <v>7.5296670000000001E-4</v>
      </c>
      <c r="E59" s="1">
        <v>26.471119999999999</v>
      </c>
      <c r="F59" s="1">
        <v>26.523019999999999</v>
      </c>
      <c r="G59" s="1">
        <v>129.09469999999999</v>
      </c>
      <c r="H59" s="1">
        <v>72.536580000000001</v>
      </c>
      <c r="I59" s="1">
        <v>118.0855</v>
      </c>
      <c r="J59" s="1">
        <v>530.78809999999999</v>
      </c>
      <c r="K59" s="1">
        <v>-1.548775E-2</v>
      </c>
      <c r="L59" s="1" t="s">
        <v>4621</v>
      </c>
      <c r="M59" s="1" t="s">
        <v>4622</v>
      </c>
      <c r="N59" s="1" t="s">
        <v>15</v>
      </c>
    </row>
    <row r="60" spans="1:14" x14ac:dyDescent="0.25">
      <c r="A60" s="1">
        <v>293.99279999999999</v>
      </c>
      <c r="B60" s="1">
        <v>5.8000020000000001</v>
      </c>
      <c r="C60" s="1">
        <v>1325.895</v>
      </c>
      <c r="D60" s="1">
        <v>7.5420770000000003E-4</v>
      </c>
      <c r="E60" s="1">
        <v>26.54345</v>
      </c>
      <c r="F60" s="1">
        <v>26.596350000000001</v>
      </c>
      <c r="G60" s="1">
        <v>129.34129999999999</v>
      </c>
      <c r="H60" s="1">
        <v>72.593500000000006</v>
      </c>
      <c r="I60" s="1">
        <v>118.26649999999999</v>
      </c>
      <c r="J60" s="1">
        <v>528.29769999999996</v>
      </c>
      <c r="K60" s="1">
        <v>-1.5026319999999999E-2</v>
      </c>
      <c r="L60" s="1" t="s">
        <v>4623</v>
      </c>
      <c r="M60" s="1" t="s">
        <v>4624</v>
      </c>
      <c r="N60" s="1" t="s">
        <v>15</v>
      </c>
    </row>
    <row r="61" spans="1:14" x14ac:dyDescent="0.25">
      <c r="A61" s="1">
        <v>294.60390000000001</v>
      </c>
      <c r="B61" s="1">
        <v>5.9000019999999997</v>
      </c>
      <c r="C61" s="1">
        <v>1323.73</v>
      </c>
      <c r="D61" s="1">
        <v>7.554409E-4</v>
      </c>
      <c r="E61" s="1">
        <v>26.61496</v>
      </c>
      <c r="F61" s="1">
        <v>26.668849999999999</v>
      </c>
      <c r="G61" s="1">
        <v>129.58459999999999</v>
      </c>
      <c r="H61" s="1">
        <v>72.649799999999999</v>
      </c>
      <c r="I61" s="1">
        <v>118.4468</v>
      </c>
      <c r="J61" s="1">
        <v>525.83799999999997</v>
      </c>
      <c r="K61" s="1">
        <v>-1.456462E-2</v>
      </c>
      <c r="L61" s="1" t="s">
        <v>4625</v>
      </c>
      <c r="M61" s="1" t="s">
        <v>4626</v>
      </c>
      <c r="N61" s="1" t="s">
        <v>15</v>
      </c>
    </row>
    <row r="62" spans="1:14" x14ac:dyDescent="0.25">
      <c r="A62" s="1">
        <v>295.20740000000001</v>
      </c>
      <c r="B62" s="1">
        <v>6.0000020000000003</v>
      </c>
      <c r="C62" s="1">
        <v>1321.586</v>
      </c>
      <c r="D62" s="1">
        <v>7.5666660000000001E-4</v>
      </c>
      <c r="E62" s="1">
        <v>26.685659999999999</v>
      </c>
      <c r="F62" s="1">
        <v>26.740549999999999</v>
      </c>
      <c r="G62" s="1">
        <v>129.8246</v>
      </c>
      <c r="H62" s="1">
        <v>72.705489999999998</v>
      </c>
      <c r="I62" s="1">
        <v>118.6266</v>
      </c>
      <c r="J62" s="1">
        <v>523.40809999999999</v>
      </c>
      <c r="K62" s="1">
        <v>-1.410259E-2</v>
      </c>
      <c r="L62" s="1" t="s">
        <v>4627</v>
      </c>
      <c r="M62" s="1" t="s">
        <v>4628</v>
      </c>
      <c r="N62" s="1" t="s">
        <v>15</v>
      </c>
    </row>
    <row r="63" spans="1:14" x14ac:dyDescent="0.25">
      <c r="A63" s="1">
        <v>295.80340000000001</v>
      </c>
      <c r="B63" s="1">
        <v>6.1000019999999999</v>
      </c>
      <c r="C63" s="1">
        <v>1319.461</v>
      </c>
      <c r="D63" s="1">
        <v>7.5788500000000003E-4</v>
      </c>
      <c r="E63" s="1">
        <v>26.755579999999998</v>
      </c>
      <c r="F63" s="1">
        <v>26.81148</v>
      </c>
      <c r="G63" s="1">
        <v>130.0615</v>
      </c>
      <c r="H63" s="1">
        <v>72.760599999999997</v>
      </c>
      <c r="I63" s="1">
        <v>118.8058</v>
      </c>
      <c r="J63" s="1">
        <v>521.00710000000004</v>
      </c>
      <c r="K63" s="1">
        <v>-1.364017E-2</v>
      </c>
      <c r="L63" s="1" t="s">
        <v>4629</v>
      </c>
      <c r="M63" s="1" t="s">
        <v>4630</v>
      </c>
      <c r="N63" s="1" t="s">
        <v>15</v>
      </c>
    </row>
    <row r="64" spans="1:14" x14ac:dyDescent="0.25">
      <c r="A64" s="1">
        <v>296.39229999999998</v>
      </c>
      <c r="B64" s="1">
        <v>6.2000019999999996</v>
      </c>
      <c r="C64" s="1">
        <v>1317.356</v>
      </c>
      <c r="D64" s="1">
        <v>7.5909640000000004E-4</v>
      </c>
      <c r="E64" s="1">
        <v>26.824739999999998</v>
      </c>
      <c r="F64" s="1">
        <v>26.88165</v>
      </c>
      <c r="G64" s="1">
        <v>130.2954</v>
      </c>
      <c r="H64" s="1">
        <v>72.815150000000003</v>
      </c>
      <c r="I64" s="1">
        <v>118.9845</v>
      </c>
      <c r="J64" s="1">
        <v>518.63400000000001</v>
      </c>
      <c r="K64" s="1">
        <v>-1.3177299999999999E-2</v>
      </c>
      <c r="L64" s="1" t="s">
        <v>4631</v>
      </c>
      <c r="M64" s="1" t="s">
        <v>4632</v>
      </c>
      <c r="N64" s="1" t="s">
        <v>15</v>
      </c>
    </row>
    <row r="65" spans="1:14" x14ac:dyDescent="0.25">
      <c r="A65" s="1">
        <v>296.97410000000002</v>
      </c>
      <c r="B65" s="1">
        <v>6.3000020000000001</v>
      </c>
      <c r="C65" s="1">
        <v>1315.269</v>
      </c>
      <c r="D65" s="1">
        <v>7.6030100000000001E-4</v>
      </c>
      <c r="E65" s="1">
        <v>26.893170000000001</v>
      </c>
      <c r="F65" s="1">
        <v>26.951080000000001</v>
      </c>
      <c r="G65" s="1">
        <v>130.5264</v>
      </c>
      <c r="H65" s="1">
        <v>72.869140000000002</v>
      </c>
      <c r="I65" s="1">
        <v>119.1627</v>
      </c>
      <c r="J65" s="1">
        <v>516.28809999999999</v>
      </c>
      <c r="K65" s="1">
        <v>-1.271393E-2</v>
      </c>
      <c r="L65" s="1" t="s">
        <v>4633</v>
      </c>
      <c r="M65" s="1" t="s">
        <v>4634</v>
      </c>
      <c r="N65" s="1" t="s">
        <v>15</v>
      </c>
    </row>
    <row r="66" spans="1:14" x14ac:dyDescent="0.25">
      <c r="A66" s="1">
        <v>297.54919999999998</v>
      </c>
      <c r="B66" s="1">
        <v>6.4000019999999997</v>
      </c>
      <c r="C66" s="1">
        <v>1313.1990000000001</v>
      </c>
      <c r="D66" s="1">
        <v>7.6149910000000004E-4</v>
      </c>
      <c r="E66" s="1">
        <v>26.96088</v>
      </c>
      <c r="F66" s="1">
        <v>27.01981</v>
      </c>
      <c r="G66" s="1">
        <v>130.7544</v>
      </c>
      <c r="H66" s="1">
        <v>72.922610000000006</v>
      </c>
      <c r="I66" s="1">
        <v>119.34059999999999</v>
      </c>
      <c r="J66" s="1">
        <v>513.96860000000004</v>
      </c>
      <c r="K66" s="1">
        <v>-1.225E-2</v>
      </c>
      <c r="L66" s="1" t="s">
        <v>4635</v>
      </c>
      <c r="M66" s="1" t="s">
        <v>4636</v>
      </c>
      <c r="N66" s="1" t="s">
        <v>15</v>
      </c>
    </row>
    <row r="67" spans="1:14" x14ac:dyDescent="0.25">
      <c r="A67" s="1">
        <v>298.11759999999998</v>
      </c>
      <c r="B67" s="1">
        <v>6.5000020000000003</v>
      </c>
      <c r="C67" s="1">
        <v>1311.1469999999999</v>
      </c>
      <c r="D67" s="1">
        <v>7.6269089999999999E-4</v>
      </c>
      <c r="E67" s="1">
        <v>27.027889999999999</v>
      </c>
      <c r="F67" s="1">
        <v>27.08784</v>
      </c>
      <c r="G67" s="1">
        <v>130.97980000000001</v>
      </c>
      <c r="H67" s="1">
        <v>72.975560000000002</v>
      </c>
      <c r="I67" s="1">
        <v>119.518</v>
      </c>
      <c r="J67" s="1">
        <v>511.6746</v>
      </c>
      <c r="K67" s="1">
        <v>-1.1785459999999999E-2</v>
      </c>
      <c r="L67" s="1" t="s">
        <v>4637</v>
      </c>
      <c r="M67" s="1" t="s">
        <v>4638</v>
      </c>
      <c r="N67" s="1" t="s">
        <v>15</v>
      </c>
    </row>
    <row r="68" spans="1:14" x14ac:dyDescent="0.25">
      <c r="A68" s="1">
        <v>298.67959999999999</v>
      </c>
      <c r="B68" s="1">
        <v>6.6000019999999999</v>
      </c>
      <c r="C68" s="1">
        <v>1309.1120000000001</v>
      </c>
      <c r="D68" s="1">
        <v>7.6387660000000002E-4</v>
      </c>
      <c r="E68" s="1">
        <v>27.09423</v>
      </c>
      <c r="F68" s="1">
        <v>27.155190000000001</v>
      </c>
      <c r="G68" s="1">
        <v>131.20240000000001</v>
      </c>
      <c r="H68" s="1">
        <v>73.028009999999995</v>
      </c>
      <c r="I68" s="1">
        <v>119.69499999999999</v>
      </c>
      <c r="J68" s="1">
        <v>509.40550000000002</v>
      </c>
      <c r="K68" s="1">
        <v>-1.1320240000000001E-2</v>
      </c>
      <c r="L68" s="1" t="s">
        <v>4639</v>
      </c>
      <c r="M68" s="1" t="s">
        <v>4640</v>
      </c>
      <c r="N68" s="1" t="s">
        <v>15</v>
      </c>
    </row>
    <row r="69" spans="1:14" x14ac:dyDescent="0.25">
      <c r="A69" s="1">
        <v>299.2353</v>
      </c>
      <c r="B69" s="1">
        <v>6.7000019999999996</v>
      </c>
      <c r="C69" s="1">
        <v>1307.0930000000001</v>
      </c>
      <c r="D69" s="1">
        <v>7.6505639999999999E-4</v>
      </c>
      <c r="E69" s="1">
        <v>27.15991</v>
      </c>
      <c r="F69" s="1">
        <v>27.221889999999998</v>
      </c>
      <c r="G69" s="1">
        <v>131.42240000000001</v>
      </c>
      <c r="H69" s="1">
        <v>73.079980000000006</v>
      </c>
      <c r="I69" s="1">
        <v>119.8717</v>
      </c>
      <c r="J69" s="1">
        <v>507.16059999999999</v>
      </c>
      <c r="K69" s="1">
        <v>-1.0854310000000001E-2</v>
      </c>
      <c r="L69" s="1" t="s">
        <v>4641</v>
      </c>
      <c r="M69" s="1" t="s">
        <v>4642</v>
      </c>
      <c r="N69" s="1" t="s">
        <v>15</v>
      </c>
    </row>
    <row r="70" spans="1:14" x14ac:dyDescent="0.25">
      <c r="A70" s="1">
        <v>299.78489999999999</v>
      </c>
      <c r="B70" s="1">
        <v>6.8000020000000001</v>
      </c>
      <c r="C70" s="1">
        <v>1305.0899999999999</v>
      </c>
      <c r="D70" s="1">
        <v>7.6623040000000004E-4</v>
      </c>
      <c r="E70" s="1">
        <v>27.22495</v>
      </c>
      <c r="F70" s="1">
        <v>27.287949999999999</v>
      </c>
      <c r="G70" s="1">
        <v>131.63990000000001</v>
      </c>
      <c r="H70" s="1">
        <v>73.131479999999996</v>
      </c>
      <c r="I70" s="1">
        <v>120.04810000000001</v>
      </c>
      <c r="J70" s="1">
        <v>504.93920000000003</v>
      </c>
      <c r="K70" s="1">
        <v>-1.038761E-2</v>
      </c>
      <c r="L70" s="1" t="s">
        <v>4643</v>
      </c>
      <c r="M70" s="1" t="s">
        <v>4644</v>
      </c>
      <c r="N70" s="1" t="s">
        <v>15</v>
      </c>
    </row>
    <row r="71" spans="1:14" x14ac:dyDescent="0.25">
      <c r="A71" s="1">
        <v>300.32859999999999</v>
      </c>
      <c r="B71" s="1">
        <v>6.9000019999999997</v>
      </c>
      <c r="C71" s="1">
        <v>1303.1030000000001</v>
      </c>
      <c r="D71" s="1">
        <v>7.6739899999999999E-4</v>
      </c>
      <c r="E71" s="1">
        <v>27.289370000000002</v>
      </c>
      <c r="F71" s="1">
        <v>27.353390000000001</v>
      </c>
      <c r="G71" s="1">
        <v>131.85489999999999</v>
      </c>
      <c r="H71" s="1">
        <v>73.182519999999997</v>
      </c>
      <c r="I71" s="1">
        <v>120.22410000000001</v>
      </c>
      <c r="J71" s="1">
        <v>502.7407</v>
      </c>
      <c r="K71" s="1">
        <v>-9.9200959999999998E-3</v>
      </c>
      <c r="L71" s="1" t="s">
        <v>4645</v>
      </c>
      <c r="M71" s="1" t="s">
        <v>4646</v>
      </c>
      <c r="N71" s="1" t="s">
        <v>15</v>
      </c>
    </row>
    <row r="72" spans="1:14" x14ac:dyDescent="0.25">
      <c r="A72" s="1">
        <v>300.86649999999997</v>
      </c>
      <c r="B72" s="1">
        <v>7.0000020000000003</v>
      </c>
      <c r="C72" s="1">
        <v>1301.1310000000001</v>
      </c>
      <c r="D72" s="1">
        <v>7.6856220000000005E-4</v>
      </c>
      <c r="E72" s="1">
        <v>27.353169999999999</v>
      </c>
      <c r="F72" s="1">
        <v>27.418220000000002</v>
      </c>
      <c r="G72" s="1">
        <v>132.0675</v>
      </c>
      <c r="H72" s="1">
        <v>73.23312</v>
      </c>
      <c r="I72" s="1">
        <v>120.4</v>
      </c>
      <c r="J72" s="1">
        <v>500.56450000000001</v>
      </c>
      <c r="K72" s="1">
        <v>-9.4517160000000006E-3</v>
      </c>
      <c r="L72" s="1" t="s">
        <v>4647</v>
      </c>
      <c r="M72" s="1" t="s">
        <v>4648</v>
      </c>
      <c r="N72" s="1" t="s">
        <v>15</v>
      </c>
    </row>
    <row r="73" spans="1:14" x14ac:dyDescent="0.25">
      <c r="A73" s="1">
        <v>301.39870000000002</v>
      </c>
      <c r="B73" s="1">
        <v>7.1000019999999999</v>
      </c>
      <c r="C73" s="1">
        <v>1299.173</v>
      </c>
      <c r="D73" s="1">
        <v>7.6972029999999999E-4</v>
      </c>
      <c r="E73" s="1">
        <v>27.41638</v>
      </c>
      <c r="F73" s="1">
        <v>27.48246</v>
      </c>
      <c r="G73" s="1">
        <v>132.27770000000001</v>
      </c>
      <c r="H73" s="1">
        <v>73.283299999999997</v>
      </c>
      <c r="I73" s="1">
        <v>120.57559999999999</v>
      </c>
      <c r="J73" s="1">
        <v>498.40989999999999</v>
      </c>
      <c r="K73" s="1">
        <v>-8.9824250000000005E-3</v>
      </c>
      <c r="L73" s="1" t="s">
        <v>4649</v>
      </c>
      <c r="M73" s="1" t="s">
        <v>4650</v>
      </c>
      <c r="N73" s="1" t="s">
        <v>15</v>
      </c>
    </row>
    <row r="74" spans="1:14" x14ac:dyDescent="0.25">
      <c r="A74" s="1">
        <v>301.92540000000002</v>
      </c>
      <c r="B74" s="1">
        <v>7.2000019999999996</v>
      </c>
      <c r="C74" s="1">
        <v>1297.23</v>
      </c>
      <c r="D74" s="1">
        <v>7.7087339999999996E-4</v>
      </c>
      <c r="E74" s="1">
        <v>27.479009999999999</v>
      </c>
      <c r="F74" s="1">
        <v>27.546119999999998</v>
      </c>
      <c r="G74" s="1">
        <v>132.48560000000001</v>
      </c>
      <c r="H74" s="1">
        <v>73.333060000000003</v>
      </c>
      <c r="I74" s="1">
        <v>120.7509</v>
      </c>
      <c r="J74" s="1">
        <v>496.27640000000002</v>
      </c>
      <c r="K74" s="1">
        <v>-8.5121780000000005E-3</v>
      </c>
      <c r="L74" s="1" t="s">
        <v>4651</v>
      </c>
      <c r="M74" s="1" t="s">
        <v>4652</v>
      </c>
      <c r="N74" s="1" t="s">
        <v>15</v>
      </c>
    </row>
    <row r="75" spans="1:14" x14ac:dyDescent="0.25">
      <c r="A75" s="1">
        <v>302.4468</v>
      </c>
      <c r="B75" s="1">
        <v>7.3000020000000001</v>
      </c>
      <c r="C75" s="1">
        <v>1295.3009999999999</v>
      </c>
      <c r="D75" s="1">
        <v>7.720216E-4</v>
      </c>
      <c r="E75" s="1">
        <v>27.541080000000001</v>
      </c>
      <c r="F75" s="1">
        <v>27.609220000000001</v>
      </c>
      <c r="G75" s="1">
        <v>132.69139999999999</v>
      </c>
      <c r="H75" s="1">
        <v>73.382419999999996</v>
      </c>
      <c r="I75" s="1">
        <v>120.92610000000001</v>
      </c>
      <c r="J75" s="1">
        <v>494.1635</v>
      </c>
      <c r="K75" s="1">
        <v>-8.04093E-3</v>
      </c>
      <c r="L75" s="1" t="s">
        <v>4653</v>
      </c>
      <c r="M75" s="1" t="s">
        <v>4654</v>
      </c>
      <c r="N75" s="1" t="s">
        <v>15</v>
      </c>
    </row>
    <row r="76" spans="1:14" x14ac:dyDescent="0.25">
      <c r="A76" s="1">
        <v>302.96289999999999</v>
      </c>
      <c r="B76" s="1">
        <v>7.4000019999999997</v>
      </c>
      <c r="C76" s="1">
        <v>1293.385</v>
      </c>
      <c r="D76" s="1">
        <v>7.7316519999999999E-4</v>
      </c>
      <c r="E76" s="1">
        <v>27.602589999999999</v>
      </c>
      <c r="F76" s="1">
        <v>27.671769999999999</v>
      </c>
      <c r="G76" s="1">
        <v>132.89490000000001</v>
      </c>
      <c r="H76" s="1">
        <v>73.431380000000004</v>
      </c>
      <c r="I76" s="1">
        <v>121.1011</v>
      </c>
      <c r="J76" s="1">
        <v>492.07060000000001</v>
      </c>
      <c r="K76" s="1">
        <v>-7.5686360000000001E-3</v>
      </c>
      <c r="L76" s="1" t="s">
        <v>4655</v>
      </c>
      <c r="M76" s="1" t="s">
        <v>4656</v>
      </c>
      <c r="N76" s="1" t="s">
        <v>15</v>
      </c>
    </row>
    <row r="77" spans="1:14" x14ac:dyDescent="0.25">
      <c r="A77" s="1">
        <v>303.47390000000001</v>
      </c>
      <c r="B77" s="1">
        <v>7.5000020000000003</v>
      </c>
      <c r="C77" s="1">
        <v>1291.482</v>
      </c>
      <c r="D77" s="1">
        <v>7.7430429999999996E-4</v>
      </c>
      <c r="E77" s="1">
        <v>27.66356</v>
      </c>
      <c r="F77" s="1">
        <v>27.733779999999999</v>
      </c>
      <c r="G77" s="1">
        <v>133.09630000000001</v>
      </c>
      <c r="H77" s="1">
        <v>73.479969999999994</v>
      </c>
      <c r="I77" s="1">
        <v>121.276</v>
      </c>
      <c r="J77" s="1">
        <v>489.9973</v>
      </c>
      <c r="K77" s="1">
        <v>-7.095255E-3</v>
      </c>
      <c r="L77" s="1" t="s">
        <v>4657</v>
      </c>
      <c r="M77" s="1" t="s">
        <v>4658</v>
      </c>
      <c r="N77" s="1" t="s">
        <v>15</v>
      </c>
    </row>
    <row r="78" spans="1:14" x14ac:dyDescent="0.25">
      <c r="A78" s="1">
        <v>303.97980000000001</v>
      </c>
      <c r="B78" s="1">
        <v>7.6000019999999999</v>
      </c>
      <c r="C78" s="1">
        <v>1289.5920000000001</v>
      </c>
      <c r="D78" s="1">
        <v>7.7543899999999995E-4</v>
      </c>
      <c r="E78" s="1">
        <v>27.72401</v>
      </c>
      <c r="F78" s="1">
        <v>27.795269999999999</v>
      </c>
      <c r="G78" s="1">
        <v>133.29570000000001</v>
      </c>
      <c r="H78" s="1">
        <v>73.528189999999995</v>
      </c>
      <c r="I78" s="1">
        <v>121.4508</v>
      </c>
      <c r="J78" s="1">
        <v>487.94299999999998</v>
      </c>
      <c r="K78" s="1">
        <v>-6.6207439999999996E-3</v>
      </c>
      <c r="L78" s="1" t="s">
        <v>4659</v>
      </c>
      <c r="M78" s="1" t="s">
        <v>4660</v>
      </c>
      <c r="N78" s="1" t="s">
        <v>15</v>
      </c>
    </row>
    <row r="79" spans="1:14" x14ac:dyDescent="0.25">
      <c r="A79" s="1">
        <v>304.48090000000002</v>
      </c>
      <c r="B79" s="1">
        <v>7.7000019999999996</v>
      </c>
      <c r="C79" s="1">
        <v>1287.7149999999999</v>
      </c>
      <c r="D79" s="1">
        <v>7.7656939999999999E-4</v>
      </c>
      <c r="E79" s="1">
        <v>27.783950000000001</v>
      </c>
      <c r="F79" s="1">
        <v>27.856249999999999</v>
      </c>
      <c r="G79" s="1">
        <v>133.4931</v>
      </c>
      <c r="H79" s="1">
        <v>73.576040000000006</v>
      </c>
      <c r="I79" s="1">
        <v>121.6254</v>
      </c>
      <c r="J79" s="1">
        <v>485.90730000000002</v>
      </c>
      <c r="K79" s="1">
        <v>-6.1450619999999997E-3</v>
      </c>
      <c r="L79" s="1" t="s">
        <v>4661</v>
      </c>
      <c r="M79" s="1" t="s">
        <v>4662</v>
      </c>
      <c r="N79" s="1" t="s">
        <v>15</v>
      </c>
    </row>
    <row r="80" spans="1:14" x14ac:dyDescent="0.25">
      <c r="A80" s="1">
        <v>304.97719999999998</v>
      </c>
      <c r="B80" s="1">
        <v>7.8000020000000001</v>
      </c>
      <c r="C80" s="1">
        <v>1285.8499999999999</v>
      </c>
      <c r="D80" s="1">
        <v>7.7769579999999996E-4</v>
      </c>
      <c r="E80" s="1">
        <v>27.84338</v>
      </c>
      <c r="F80" s="1">
        <v>27.916730000000001</v>
      </c>
      <c r="G80" s="1">
        <v>133.6884</v>
      </c>
      <c r="H80" s="1">
        <v>73.623549999999994</v>
      </c>
      <c r="I80" s="1">
        <v>121.8</v>
      </c>
      <c r="J80" s="1">
        <v>483.88979999999998</v>
      </c>
      <c r="K80" s="1">
        <v>-5.668167E-3</v>
      </c>
      <c r="L80" s="1" t="s">
        <v>4663</v>
      </c>
      <c r="M80" s="1" t="s">
        <v>4664</v>
      </c>
      <c r="N80" s="1" t="s">
        <v>15</v>
      </c>
    </row>
    <row r="81" spans="1:14" x14ac:dyDescent="0.25">
      <c r="A81" s="1">
        <v>305.46890000000002</v>
      </c>
      <c r="B81" s="1">
        <v>7.9000019999999997</v>
      </c>
      <c r="C81" s="1">
        <v>1283.9970000000001</v>
      </c>
      <c r="D81" s="1">
        <v>7.7881819999999998E-4</v>
      </c>
      <c r="E81" s="1">
        <v>27.90232</v>
      </c>
      <c r="F81" s="1">
        <v>27.97672</v>
      </c>
      <c r="G81" s="1">
        <v>133.8819</v>
      </c>
      <c r="H81" s="1">
        <v>73.670720000000003</v>
      </c>
      <c r="I81" s="1">
        <v>121.97450000000001</v>
      </c>
      <c r="J81" s="1">
        <v>481.88990000000001</v>
      </c>
      <c r="K81" s="1">
        <v>-5.1900189999999997E-3</v>
      </c>
      <c r="L81" s="1" t="s">
        <v>4665</v>
      </c>
      <c r="M81" s="1" t="s">
        <v>4666</v>
      </c>
      <c r="N81" s="1" t="s">
        <v>15</v>
      </c>
    </row>
    <row r="82" spans="1:14" x14ac:dyDescent="0.25">
      <c r="A82" s="1">
        <v>305.95589999999999</v>
      </c>
      <c r="B82" s="1">
        <v>8.0000020000000003</v>
      </c>
      <c r="C82" s="1">
        <v>1282.155</v>
      </c>
      <c r="D82" s="1">
        <v>7.7993680000000001E-4</v>
      </c>
      <c r="E82" s="1">
        <v>27.960789999999999</v>
      </c>
      <c r="F82" s="1">
        <v>28.03623</v>
      </c>
      <c r="G82" s="1">
        <v>134.0735</v>
      </c>
      <c r="H82" s="1">
        <v>73.717560000000006</v>
      </c>
      <c r="I82" s="1">
        <v>122.149</v>
      </c>
      <c r="J82" s="1">
        <v>479.9074</v>
      </c>
      <c r="K82" s="1">
        <v>-4.7105790000000003E-3</v>
      </c>
      <c r="L82" s="1" t="s">
        <v>4667</v>
      </c>
      <c r="M82" s="1" t="s">
        <v>4668</v>
      </c>
      <c r="N82" s="1" t="s">
        <v>15</v>
      </c>
    </row>
    <row r="83" spans="1:14" x14ac:dyDescent="0.25">
      <c r="A83" s="1">
        <v>306.43849999999998</v>
      </c>
      <c r="B83" s="1">
        <v>8.1000019999999999</v>
      </c>
      <c r="C83" s="1">
        <v>1280.325</v>
      </c>
      <c r="D83" s="1">
        <v>7.8105169999999997E-4</v>
      </c>
      <c r="E83" s="1">
        <v>28.01878</v>
      </c>
      <c r="F83" s="1">
        <v>28.095279999999999</v>
      </c>
      <c r="G83" s="1">
        <v>134.26320000000001</v>
      </c>
      <c r="H83" s="1">
        <v>73.764080000000007</v>
      </c>
      <c r="I83" s="1">
        <v>122.3235</v>
      </c>
      <c r="J83" s="1">
        <v>477.94170000000003</v>
      </c>
      <c r="K83" s="1">
        <v>-4.2298079999999998E-3</v>
      </c>
      <c r="L83" s="1" t="s">
        <v>4669</v>
      </c>
      <c r="M83" s="1" t="s">
        <v>4670</v>
      </c>
      <c r="N83" s="1" t="s">
        <v>15</v>
      </c>
    </row>
    <row r="84" spans="1:14" x14ac:dyDescent="0.25">
      <c r="A84" s="1">
        <v>306.91669999999999</v>
      </c>
      <c r="B84" s="1">
        <v>8.2000019999999996</v>
      </c>
      <c r="C84" s="1">
        <v>1278.5060000000001</v>
      </c>
      <c r="D84" s="1">
        <v>7.82163E-4</v>
      </c>
      <c r="E84" s="1">
        <v>28.076309999999999</v>
      </c>
      <c r="F84" s="1">
        <v>28.153860000000002</v>
      </c>
      <c r="G84" s="1">
        <v>134.4512</v>
      </c>
      <c r="H84" s="1">
        <v>73.810289999999995</v>
      </c>
      <c r="I84" s="1">
        <v>122.498</v>
      </c>
      <c r="J84" s="1">
        <v>475.99250000000001</v>
      </c>
      <c r="K84" s="1">
        <v>-3.7476660000000002E-3</v>
      </c>
      <c r="L84" s="1" t="s">
        <v>4671</v>
      </c>
      <c r="M84" s="1" t="s">
        <v>4672</v>
      </c>
      <c r="N84" s="1" t="s">
        <v>15</v>
      </c>
    </row>
    <row r="85" spans="1:14" x14ac:dyDescent="0.25">
      <c r="A85" s="1">
        <v>307.39069999999998</v>
      </c>
      <c r="B85" s="1">
        <v>8.3000019999999992</v>
      </c>
      <c r="C85" s="1">
        <v>1276.6980000000001</v>
      </c>
      <c r="D85" s="1">
        <v>7.8327080000000003E-4</v>
      </c>
      <c r="E85" s="1">
        <v>28.133400000000002</v>
      </c>
      <c r="F85" s="1">
        <v>28.212009999999999</v>
      </c>
      <c r="G85" s="1">
        <v>134.63740000000001</v>
      </c>
      <c r="H85" s="1">
        <v>73.856189999999998</v>
      </c>
      <c r="I85" s="1">
        <v>122.6725</v>
      </c>
      <c r="J85" s="1">
        <v>474.05950000000001</v>
      </c>
      <c r="K85" s="1">
        <v>-3.264117E-3</v>
      </c>
      <c r="L85" s="1" t="s">
        <v>4673</v>
      </c>
      <c r="M85" s="1" t="s">
        <v>4674</v>
      </c>
      <c r="N85" s="1" t="s">
        <v>15</v>
      </c>
    </row>
    <row r="86" spans="1:14" x14ac:dyDescent="0.25">
      <c r="A86" s="1">
        <v>307.8605</v>
      </c>
      <c r="B86" s="1">
        <v>8.4000020000000006</v>
      </c>
      <c r="C86" s="1">
        <v>1274.9000000000001</v>
      </c>
      <c r="D86" s="1">
        <v>7.8437530000000002E-4</v>
      </c>
      <c r="E86" s="1">
        <v>28.190049999999999</v>
      </c>
      <c r="F86" s="1">
        <v>28.26971</v>
      </c>
      <c r="G86" s="1">
        <v>134.8219</v>
      </c>
      <c r="H86" s="1">
        <v>73.901799999999994</v>
      </c>
      <c r="I86" s="1">
        <v>122.8471</v>
      </c>
      <c r="J86" s="1">
        <v>472.1422</v>
      </c>
      <c r="K86" s="1">
        <v>-2.7791209999999998E-3</v>
      </c>
      <c r="L86" s="1" t="s">
        <v>4675</v>
      </c>
      <c r="M86" s="1" t="s">
        <v>4676</v>
      </c>
      <c r="N86" s="1" t="s">
        <v>15</v>
      </c>
    </row>
    <row r="87" spans="1:14" x14ac:dyDescent="0.25">
      <c r="A87" s="1">
        <v>308.3261</v>
      </c>
      <c r="B87" s="1">
        <v>8.5000020000000003</v>
      </c>
      <c r="C87" s="1">
        <v>1273.1130000000001</v>
      </c>
      <c r="D87" s="1">
        <v>7.8547649999999997E-4</v>
      </c>
      <c r="E87" s="1">
        <v>28.246259999999999</v>
      </c>
      <c r="F87" s="1">
        <v>28.326989999999999</v>
      </c>
      <c r="G87" s="1">
        <v>135.00470000000001</v>
      </c>
      <c r="H87" s="1">
        <v>73.947130000000001</v>
      </c>
      <c r="I87" s="1">
        <v>123.0217</v>
      </c>
      <c r="J87" s="1">
        <v>470.24029999999999</v>
      </c>
      <c r="K87" s="1">
        <v>-2.2926420000000001E-3</v>
      </c>
      <c r="L87" s="1" t="s">
        <v>4677</v>
      </c>
      <c r="M87" s="1" t="s">
        <v>4678</v>
      </c>
      <c r="N87" s="1" t="s">
        <v>15</v>
      </c>
    </row>
    <row r="88" spans="1:14" x14ac:dyDescent="0.25">
      <c r="A88" s="1">
        <v>308.7878</v>
      </c>
      <c r="B88" s="1">
        <v>8.6000019999999999</v>
      </c>
      <c r="C88" s="1">
        <v>1271.335</v>
      </c>
      <c r="D88" s="1">
        <v>7.8657460000000005E-4</v>
      </c>
      <c r="E88" s="1">
        <v>28.302050000000001</v>
      </c>
      <c r="F88" s="1">
        <v>28.383849999999999</v>
      </c>
      <c r="G88" s="1">
        <v>135.1859</v>
      </c>
      <c r="H88" s="1">
        <v>73.992180000000005</v>
      </c>
      <c r="I88" s="1">
        <v>123.1964</v>
      </c>
      <c r="J88" s="1">
        <v>468.35340000000002</v>
      </c>
      <c r="K88" s="1">
        <v>-1.8046430000000001E-3</v>
      </c>
      <c r="L88" s="1" t="s">
        <v>4679</v>
      </c>
      <c r="M88" s="1" t="s">
        <v>4680</v>
      </c>
      <c r="N88" s="1" t="s">
        <v>15</v>
      </c>
    </row>
    <row r="89" spans="1:14" x14ac:dyDescent="0.25">
      <c r="A89" s="1">
        <v>309.24549999999999</v>
      </c>
      <c r="B89" s="1">
        <v>8.7000019999999996</v>
      </c>
      <c r="C89" s="1">
        <v>1269.568</v>
      </c>
      <c r="D89" s="1">
        <v>7.8766969999999998E-4</v>
      </c>
      <c r="E89" s="1">
        <v>28.357430000000001</v>
      </c>
      <c r="F89" s="1">
        <v>28.440290000000001</v>
      </c>
      <c r="G89" s="1">
        <v>135.3655</v>
      </c>
      <c r="H89" s="1">
        <v>74.036950000000004</v>
      </c>
      <c r="I89" s="1">
        <v>123.3712</v>
      </c>
      <c r="J89" s="1">
        <v>466.48129999999998</v>
      </c>
      <c r="K89" s="1">
        <v>-1.3150869999999999E-3</v>
      </c>
      <c r="L89" s="1" t="s">
        <v>4681</v>
      </c>
      <c r="M89" s="1" t="s">
        <v>4682</v>
      </c>
      <c r="N89" s="1" t="s">
        <v>15</v>
      </c>
    </row>
    <row r="90" spans="1:14" x14ac:dyDescent="0.25">
      <c r="A90" s="1">
        <v>309.69929999999999</v>
      </c>
      <c r="B90" s="1">
        <v>8.8000019999999992</v>
      </c>
      <c r="C90" s="1">
        <v>1267.81</v>
      </c>
      <c r="D90" s="1">
        <v>7.8876179999999997E-4</v>
      </c>
      <c r="E90" s="1">
        <v>28.412410000000001</v>
      </c>
      <c r="F90" s="1">
        <v>28.49634</v>
      </c>
      <c r="G90" s="1">
        <v>135.54349999999999</v>
      </c>
      <c r="H90" s="1">
        <v>74.081469999999996</v>
      </c>
      <c r="I90" s="1">
        <v>123.5461</v>
      </c>
      <c r="J90" s="1">
        <v>464.62360000000001</v>
      </c>
      <c r="K90" s="1">
        <v>-8.2393850000000003E-4</v>
      </c>
      <c r="L90" s="1" t="s">
        <v>4683</v>
      </c>
      <c r="M90" s="1" t="s">
        <v>4684</v>
      </c>
      <c r="N90" s="1" t="s">
        <v>15</v>
      </c>
    </row>
    <row r="91" spans="1:14" x14ac:dyDescent="0.25">
      <c r="A91" s="1">
        <v>310.14940000000001</v>
      </c>
      <c r="B91" s="1">
        <v>8.9000020000000006</v>
      </c>
      <c r="C91" s="1">
        <v>1266.0609999999999</v>
      </c>
      <c r="D91" s="1">
        <v>7.8985109999999998E-4</v>
      </c>
      <c r="E91" s="1">
        <v>28.466989999999999</v>
      </c>
      <c r="F91" s="1">
        <v>28.55199</v>
      </c>
      <c r="G91" s="1">
        <v>135.72</v>
      </c>
      <c r="H91" s="1">
        <v>74.125720000000001</v>
      </c>
      <c r="I91" s="1">
        <v>123.7212</v>
      </c>
      <c r="J91" s="1">
        <v>462.78</v>
      </c>
      <c r="K91" s="1">
        <v>-3.3116070000000002E-4</v>
      </c>
      <c r="L91" s="1" t="s">
        <v>4685</v>
      </c>
      <c r="M91" s="1" t="s">
        <v>4686</v>
      </c>
      <c r="N91" s="1" t="s">
        <v>15</v>
      </c>
    </row>
    <row r="92" spans="1:14" x14ac:dyDescent="0.25">
      <c r="A92" s="1">
        <v>310.5958</v>
      </c>
      <c r="B92" s="1">
        <v>9.0000020000000003</v>
      </c>
      <c r="C92" s="1">
        <v>1264.3219999999999</v>
      </c>
      <c r="D92" s="1">
        <v>7.9093770000000004E-4</v>
      </c>
      <c r="E92" s="1">
        <v>28.521180000000001</v>
      </c>
      <c r="F92" s="1">
        <v>28.607250000000001</v>
      </c>
      <c r="G92" s="1">
        <v>135.89500000000001</v>
      </c>
      <c r="H92" s="1">
        <v>74.169730000000001</v>
      </c>
      <c r="I92" s="1">
        <v>123.8964</v>
      </c>
      <c r="J92" s="1">
        <v>460.95030000000003</v>
      </c>
      <c r="K92" s="1">
        <v>1.6328180000000001E-4</v>
      </c>
      <c r="L92" s="1" t="s">
        <v>4687</v>
      </c>
      <c r="M92" s="1" t="s">
        <v>4688</v>
      </c>
      <c r="N92" s="1" t="s">
        <v>15</v>
      </c>
    </row>
    <row r="93" spans="1:14" x14ac:dyDescent="0.25">
      <c r="A93" s="1">
        <v>311.0385</v>
      </c>
      <c r="B93" s="1">
        <v>9.1000019999999999</v>
      </c>
      <c r="C93" s="1">
        <v>1262.5920000000001</v>
      </c>
      <c r="D93" s="1">
        <v>7.9202160000000005E-4</v>
      </c>
      <c r="E93" s="1">
        <v>28.57499</v>
      </c>
      <c r="F93" s="1">
        <v>28.662140000000001</v>
      </c>
      <c r="G93" s="1">
        <v>136.0685</v>
      </c>
      <c r="H93" s="1">
        <v>74.213499999999996</v>
      </c>
      <c r="I93" s="1">
        <v>124.07170000000001</v>
      </c>
      <c r="J93" s="1">
        <v>459.13400000000001</v>
      </c>
      <c r="K93" s="1">
        <v>6.5942439999999995E-4</v>
      </c>
      <c r="L93" s="1" t="s">
        <v>4689</v>
      </c>
      <c r="M93" s="1" t="s">
        <v>4690</v>
      </c>
      <c r="N93" s="1" t="s">
        <v>15</v>
      </c>
    </row>
    <row r="94" spans="1:14" x14ac:dyDescent="0.25">
      <c r="A94" s="1">
        <v>311.47770000000003</v>
      </c>
      <c r="B94" s="1">
        <v>9.2000019999999996</v>
      </c>
      <c r="C94" s="1">
        <v>1260.8699999999999</v>
      </c>
      <c r="D94" s="1">
        <v>7.9310299999999997E-4</v>
      </c>
      <c r="E94" s="1">
        <v>28.628430000000002</v>
      </c>
      <c r="F94" s="1">
        <v>28.716660000000001</v>
      </c>
      <c r="G94" s="1">
        <v>136.2406</v>
      </c>
      <c r="H94" s="1">
        <v>74.25703</v>
      </c>
      <c r="I94" s="1">
        <v>124.2473</v>
      </c>
      <c r="J94" s="1">
        <v>457.33100000000002</v>
      </c>
      <c r="K94" s="1">
        <v>1.157302E-3</v>
      </c>
      <c r="L94" s="1" t="s">
        <v>4691</v>
      </c>
      <c r="M94" s="1" t="s">
        <v>4692</v>
      </c>
      <c r="N94" s="1" t="s">
        <v>15</v>
      </c>
    </row>
    <row r="95" spans="1:14" x14ac:dyDescent="0.25">
      <c r="A95" s="1">
        <v>311.91329999999999</v>
      </c>
      <c r="B95" s="1">
        <v>9.3000019999999992</v>
      </c>
      <c r="C95" s="1">
        <v>1259.1569999999999</v>
      </c>
      <c r="D95" s="1">
        <v>7.9418190000000001E-4</v>
      </c>
      <c r="E95" s="1">
        <v>28.6815</v>
      </c>
      <c r="F95" s="1">
        <v>28.770810000000001</v>
      </c>
      <c r="G95" s="1">
        <v>136.41120000000001</v>
      </c>
      <c r="H95" s="1">
        <v>74.300330000000002</v>
      </c>
      <c r="I95" s="1">
        <v>124.423</v>
      </c>
      <c r="J95" s="1">
        <v>455.54090000000002</v>
      </c>
      <c r="K95" s="1">
        <v>1.656951E-3</v>
      </c>
      <c r="L95" s="1" t="s">
        <v>4693</v>
      </c>
      <c r="M95" s="1" t="s">
        <v>4694</v>
      </c>
      <c r="N95" s="1" t="s">
        <v>15</v>
      </c>
    </row>
    <row r="96" spans="1:14" x14ac:dyDescent="0.25">
      <c r="A96" s="1">
        <v>312.34559999999999</v>
      </c>
      <c r="B96" s="1">
        <v>9.4000020000000006</v>
      </c>
      <c r="C96" s="1">
        <v>1257.453</v>
      </c>
      <c r="D96" s="1">
        <v>7.952584E-4</v>
      </c>
      <c r="E96" s="1">
        <v>28.734210000000001</v>
      </c>
      <c r="F96" s="1">
        <v>28.8246</v>
      </c>
      <c r="G96" s="1">
        <v>136.5805</v>
      </c>
      <c r="H96" s="1">
        <v>74.343419999999995</v>
      </c>
      <c r="I96" s="1">
        <v>124.599</v>
      </c>
      <c r="J96" s="1">
        <v>453.7636</v>
      </c>
      <c r="K96" s="1">
        <v>2.1584040000000001E-3</v>
      </c>
      <c r="L96" s="1" t="s">
        <v>4695</v>
      </c>
      <c r="M96" s="1" t="s">
        <v>4696</v>
      </c>
      <c r="N96" s="1" t="s">
        <v>15</v>
      </c>
    </row>
    <row r="97" spans="1:14" x14ac:dyDescent="0.25">
      <c r="A97" s="1">
        <v>312.77440000000001</v>
      </c>
      <c r="B97" s="1">
        <v>9.5000020000000003</v>
      </c>
      <c r="C97" s="1">
        <v>1255.7570000000001</v>
      </c>
      <c r="D97" s="1">
        <v>7.9633269999999999E-4</v>
      </c>
      <c r="E97" s="1">
        <v>28.786570000000001</v>
      </c>
      <c r="F97" s="1">
        <v>28.878050000000002</v>
      </c>
      <c r="G97" s="1">
        <v>136.7484</v>
      </c>
      <c r="H97" s="1">
        <v>74.386279999999999</v>
      </c>
      <c r="I97" s="1">
        <v>124.7752</v>
      </c>
      <c r="J97" s="1">
        <v>451.99860000000001</v>
      </c>
      <c r="K97" s="1">
        <v>2.6616980000000001E-3</v>
      </c>
      <c r="L97" s="1" t="s">
        <v>4697</v>
      </c>
      <c r="M97" s="1" t="s">
        <v>4698</v>
      </c>
      <c r="N97" s="1" t="s">
        <v>15</v>
      </c>
    </row>
    <row r="98" spans="1:14" x14ac:dyDescent="0.25">
      <c r="A98" s="1">
        <v>313.2</v>
      </c>
      <c r="B98" s="1">
        <v>9.6000019999999999</v>
      </c>
      <c r="C98" s="1">
        <v>1254.068</v>
      </c>
      <c r="D98" s="1">
        <v>7.9740469999999995E-4</v>
      </c>
      <c r="E98" s="1">
        <v>28.83859</v>
      </c>
      <c r="F98" s="1">
        <v>28.931149999999999</v>
      </c>
      <c r="G98" s="1">
        <v>136.91499999999999</v>
      </c>
      <c r="H98" s="1">
        <v>74.428939999999997</v>
      </c>
      <c r="I98" s="1">
        <v>124.9516</v>
      </c>
      <c r="J98" s="1">
        <v>450.24590000000001</v>
      </c>
      <c r="K98" s="1">
        <v>3.166866E-3</v>
      </c>
      <c r="L98" s="1" t="s">
        <v>4699</v>
      </c>
      <c r="M98" s="1" t="s">
        <v>4700</v>
      </c>
      <c r="N98" s="1" t="s">
        <v>15</v>
      </c>
    </row>
    <row r="99" spans="1:14" x14ac:dyDescent="0.25">
      <c r="A99" s="1">
        <v>313.6223</v>
      </c>
      <c r="B99" s="1">
        <v>9.7000019999999996</v>
      </c>
      <c r="C99" s="1">
        <v>1252.3879999999999</v>
      </c>
      <c r="D99" s="1">
        <v>7.9847459999999996E-4</v>
      </c>
      <c r="E99" s="1">
        <v>28.890260000000001</v>
      </c>
      <c r="F99" s="1">
        <v>28.983910000000002</v>
      </c>
      <c r="G99" s="1">
        <v>137.08029999999999</v>
      </c>
      <c r="H99" s="1">
        <v>74.47139</v>
      </c>
      <c r="I99" s="1">
        <v>125.1283</v>
      </c>
      <c r="J99" s="1">
        <v>448.5052</v>
      </c>
      <c r="K99" s="1">
        <v>3.6739419999999999E-3</v>
      </c>
      <c r="L99" s="1" t="s">
        <v>4701</v>
      </c>
      <c r="M99" s="1" t="s">
        <v>4702</v>
      </c>
      <c r="N99" s="1" t="s">
        <v>15</v>
      </c>
    </row>
    <row r="100" spans="1:14" x14ac:dyDescent="0.25">
      <c r="A100" s="1">
        <v>314.04140000000001</v>
      </c>
      <c r="B100" s="1">
        <v>9.8000019999999992</v>
      </c>
      <c r="C100" s="1">
        <v>1250.7149999999999</v>
      </c>
      <c r="D100" s="1">
        <v>7.9954250000000004E-4</v>
      </c>
      <c r="E100" s="1">
        <v>28.941600000000001</v>
      </c>
      <c r="F100" s="1">
        <v>29.036339999999999</v>
      </c>
      <c r="G100" s="1">
        <v>137.24430000000001</v>
      </c>
      <c r="H100" s="1">
        <v>74.513639999999995</v>
      </c>
      <c r="I100" s="1">
        <v>125.3053</v>
      </c>
      <c r="J100" s="1">
        <v>446.77609999999999</v>
      </c>
      <c r="K100" s="1">
        <v>4.1829620000000001E-3</v>
      </c>
      <c r="L100" s="1" t="s">
        <v>4703</v>
      </c>
      <c r="M100" s="1" t="s">
        <v>4704</v>
      </c>
      <c r="N100" s="1" t="s">
        <v>15</v>
      </c>
    </row>
    <row r="101" spans="1:14" x14ac:dyDescent="0.25">
      <c r="A101" s="1">
        <v>314.45740000000001</v>
      </c>
      <c r="B101" s="1">
        <v>9.9000020000000006</v>
      </c>
      <c r="C101" s="1">
        <v>1249.05</v>
      </c>
      <c r="D101" s="1">
        <v>8.0060839999999999E-4</v>
      </c>
      <c r="E101" s="1">
        <v>28.992609999999999</v>
      </c>
      <c r="F101" s="1">
        <v>29.088450000000002</v>
      </c>
      <c r="G101" s="1">
        <v>137.40700000000001</v>
      </c>
      <c r="H101" s="1">
        <v>74.555700000000002</v>
      </c>
      <c r="I101" s="1">
        <v>125.48260000000001</v>
      </c>
      <c r="J101" s="1">
        <v>445.05860000000001</v>
      </c>
      <c r="K101" s="1">
        <v>4.6939590000000002E-3</v>
      </c>
      <c r="L101" s="1" t="s">
        <v>4705</v>
      </c>
      <c r="M101" s="1" t="s">
        <v>4706</v>
      </c>
      <c r="N101" s="1" t="s">
        <v>15</v>
      </c>
    </row>
    <row r="102" spans="1:14" x14ac:dyDescent="0.25">
      <c r="A102" s="1">
        <v>314.87040000000002</v>
      </c>
      <c r="B102" s="1">
        <v>10</v>
      </c>
      <c r="C102" s="1">
        <v>1247.3920000000001</v>
      </c>
      <c r="D102" s="1">
        <v>8.0167240000000005E-4</v>
      </c>
      <c r="E102" s="1">
        <v>29.043310000000002</v>
      </c>
      <c r="F102" s="1">
        <v>29.140239999999999</v>
      </c>
      <c r="G102" s="1">
        <v>137.5685</v>
      </c>
      <c r="H102" s="1">
        <v>74.597570000000005</v>
      </c>
      <c r="I102" s="1">
        <v>125.6602</v>
      </c>
      <c r="J102" s="1">
        <v>443.35230000000001</v>
      </c>
      <c r="K102" s="1">
        <v>5.2069680000000002E-3</v>
      </c>
      <c r="L102" s="1" t="s">
        <v>4707</v>
      </c>
      <c r="M102" s="1" t="s">
        <v>4708</v>
      </c>
      <c r="N102" s="1" t="s">
        <v>15</v>
      </c>
    </row>
    <row r="103" spans="1:14" x14ac:dyDescent="0.25">
      <c r="A103" s="1">
        <v>315.28030000000001</v>
      </c>
      <c r="B103" s="1">
        <v>10.1</v>
      </c>
      <c r="C103" s="1">
        <v>1245.742</v>
      </c>
      <c r="D103" s="1">
        <v>8.027345E-4</v>
      </c>
      <c r="E103" s="1">
        <v>29.093679999999999</v>
      </c>
      <c r="F103" s="1">
        <v>29.19172</v>
      </c>
      <c r="G103" s="1">
        <v>137.72880000000001</v>
      </c>
      <c r="H103" s="1">
        <v>74.639259999999993</v>
      </c>
      <c r="I103" s="1">
        <v>125.8381</v>
      </c>
      <c r="J103" s="1">
        <v>441.65710000000001</v>
      </c>
      <c r="K103" s="1">
        <v>5.7220220000000002E-3</v>
      </c>
      <c r="L103" s="1" t="s">
        <v>4709</v>
      </c>
      <c r="M103" s="1" t="s">
        <v>4710</v>
      </c>
      <c r="N103" s="1" t="s">
        <v>15</v>
      </c>
    </row>
    <row r="104" spans="1:14" x14ac:dyDescent="0.25">
      <c r="A104" s="1">
        <v>315.68720000000002</v>
      </c>
      <c r="B104" s="1">
        <v>10.199999999999999</v>
      </c>
      <c r="C104" s="1">
        <v>1244.098</v>
      </c>
      <c r="D104" s="1">
        <v>8.0379500000000005E-4</v>
      </c>
      <c r="E104" s="1">
        <v>29.143750000000001</v>
      </c>
      <c r="F104" s="1">
        <v>29.24288</v>
      </c>
      <c r="G104" s="1">
        <v>137.8879</v>
      </c>
      <c r="H104" s="1">
        <v>74.680769999999995</v>
      </c>
      <c r="I104" s="1">
        <v>126.0163</v>
      </c>
      <c r="J104" s="1">
        <v>439.97269999999997</v>
      </c>
      <c r="K104" s="1">
        <v>6.2391549999999997E-3</v>
      </c>
      <c r="L104" s="1" t="s">
        <v>4711</v>
      </c>
      <c r="M104" s="1" t="s">
        <v>4712</v>
      </c>
      <c r="N104" s="1" t="s">
        <v>15</v>
      </c>
    </row>
    <row r="105" spans="1:14" x14ac:dyDescent="0.25">
      <c r="A105" s="1">
        <v>316.09120000000001</v>
      </c>
      <c r="B105" s="1">
        <v>10.3</v>
      </c>
      <c r="C105" s="1">
        <v>1242.462</v>
      </c>
      <c r="D105" s="1">
        <v>8.0485370000000004E-4</v>
      </c>
      <c r="E105" s="1">
        <v>29.19351</v>
      </c>
      <c r="F105" s="1">
        <v>29.293749999999999</v>
      </c>
      <c r="G105" s="1">
        <v>138.04589999999999</v>
      </c>
      <c r="H105" s="1">
        <v>74.722110000000001</v>
      </c>
      <c r="I105" s="1">
        <v>126.1949</v>
      </c>
      <c r="J105" s="1">
        <v>438.2989</v>
      </c>
      <c r="K105" s="1">
        <v>6.7584020000000002E-3</v>
      </c>
      <c r="L105" s="1" t="s">
        <v>4713</v>
      </c>
      <c r="M105" s="1" t="s">
        <v>4714</v>
      </c>
      <c r="N105" s="1" t="s">
        <v>15</v>
      </c>
    </row>
    <row r="106" spans="1:14" x14ac:dyDescent="0.25">
      <c r="A106" s="1">
        <v>316.4923</v>
      </c>
      <c r="B106" s="1">
        <v>10.4</v>
      </c>
      <c r="C106" s="1">
        <v>1240.8320000000001</v>
      </c>
      <c r="D106" s="1">
        <v>8.0591080000000002E-4</v>
      </c>
      <c r="E106" s="1">
        <v>29.24297</v>
      </c>
      <c r="F106" s="1">
        <v>29.34432</v>
      </c>
      <c r="G106" s="1">
        <v>138.20269999999999</v>
      </c>
      <c r="H106" s="1">
        <v>74.763289999999998</v>
      </c>
      <c r="I106" s="1">
        <v>126.37390000000001</v>
      </c>
      <c r="J106" s="1">
        <v>436.63560000000001</v>
      </c>
      <c r="K106" s="1">
        <v>7.2797959999999998E-3</v>
      </c>
      <c r="L106" s="1" t="s">
        <v>4715</v>
      </c>
      <c r="M106" s="1" t="s">
        <v>4716</v>
      </c>
      <c r="N106" s="1" t="s">
        <v>15</v>
      </c>
    </row>
    <row r="107" spans="1:14" x14ac:dyDescent="0.25">
      <c r="A107" s="1">
        <v>316.89060000000001</v>
      </c>
      <c r="B107" s="1">
        <v>10.5</v>
      </c>
      <c r="C107" s="1">
        <v>1239.2090000000001</v>
      </c>
      <c r="D107" s="1">
        <v>8.0696640000000003E-4</v>
      </c>
      <c r="E107" s="1">
        <v>29.29214</v>
      </c>
      <c r="F107" s="1">
        <v>29.394590000000001</v>
      </c>
      <c r="G107" s="1">
        <v>138.35830000000001</v>
      </c>
      <c r="H107" s="1">
        <v>74.804299999999998</v>
      </c>
      <c r="I107" s="1">
        <v>126.55329999999999</v>
      </c>
      <c r="J107" s="1">
        <v>434.98259999999999</v>
      </c>
      <c r="K107" s="1">
        <v>7.8033720000000003E-3</v>
      </c>
      <c r="L107" s="1" t="s">
        <v>4717</v>
      </c>
      <c r="M107" s="1" t="s">
        <v>4718</v>
      </c>
      <c r="N107" s="1" t="s">
        <v>15</v>
      </c>
    </row>
    <row r="108" spans="1:14" x14ac:dyDescent="0.25">
      <c r="A108" s="1">
        <v>317.28620000000001</v>
      </c>
      <c r="B108" s="1">
        <v>10.6</v>
      </c>
      <c r="C108" s="1">
        <v>1237.5920000000001</v>
      </c>
      <c r="D108" s="1">
        <v>8.0802049999999996E-4</v>
      </c>
      <c r="E108" s="1">
        <v>29.34102</v>
      </c>
      <c r="F108" s="1">
        <v>29.444579999999998</v>
      </c>
      <c r="G108" s="1">
        <v>138.5129</v>
      </c>
      <c r="H108" s="1">
        <v>74.845150000000004</v>
      </c>
      <c r="I108" s="1">
        <v>126.733</v>
      </c>
      <c r="J108" s="1">
        <v>433.33960000000002</v>
      </c>
      <c r="K108" s="1">
        <v>8.3291630000000005E-3</v>
      </c>
      <c r="L108" s="1" t="s">
        <v>4719</v>
      </c>
      <c r="M108" s="1" t="s">
        <v>4720</v>
      </c>
      <c r="N108" s="1" t="s">
        <v>15</v>
      </c>
    </row>
    <row r="109" spans="1:14" x14ac:dyDescent="0.25">
      <c r="A109" s="1">
        <v>317.67899999999997</v>
      </c>
      <c r="B109" s="1">
        <v>10.7</v>
      </c>
      <c r="C109" s="1">
        <v>1235.982</v>
      </c>
      <c r="D109" s="1">
        <v>8.0907319999999996E-4</v>
      </c>
      <c r="E109" s="1">
        <v>29.389620000000001</v>
      </c>
      <c r="F109" s="1">
        <v>29.494289999999999</v>
      </c>
      <c r="G109" s="1">
        <v>138.66640000000001</v>
      </c>
      <c r="H109" s="1">
        <v>74.885859999999994</v>
      </c>
      <c r="I109" s="1">
        <v>126.9132</v>
      </c>
      <c r="J109" s="1">
        <v>431.70650000000001</v>
      </c>
      <c r="K109" s="1">
        <v>8.8572040000000005E-3</v>
      </c>
      <c r="L109" s="1" t="s">
        <v>4721</v>
      </c>
      <c r="M109" s="1" t="s">
        <v>4722</v>
      </c>
      <c r="N109" s="1" t="s">
        <v>15</v>
      </c>
    </row>
    <row r="110" spans="1:14" x14ac:dyDescent="0.25">
      <c r="A110" s="1">
        <v>318.06909999999999</v>
      </c>
      <c r="B110" s="1">
        <v>10.8</v>
      </c>
      <c r="C110" s="1">
        <v>1234.3779999999999</v>
      </c>
      <c r="D110" s="1">
        <v>8.1012450000000002E-4</v>
      </c>
      <c r="E110" s="1">
        <v>29.437930000000001</v>
      </c>
      <c r="F110" s="1">
        <v>29.54372</v>
      </c>
      <c r="G110" s="1">
        <v>138.81880000000001</v>
      </c>
      <c r="H110" s="1">
        <v>74.926410000000004</v>
      </c>
      <c r="I110" s="1">
        <v>127.0937</v>
      </c>
      <c r="J110" s="1">
        <v>430.0831</v>
      </c>
      <c r="K110" s="1">
        <v>9.3875279999999992E-3</v>
      </c>
      <c r="L110" s="1" t="s">
        <v>4723</v>
      </c>
      <c r="M110" s="1" t="s">
        <v>4724</v>
      </c>
      <c r="N110" s="1" t="s">
        <v>15</v>
      </c>
    </row>
    <row r="111" spans="1:14" x14ac:dyDescent="0.25">
      <c r="A111" s="1">
        <v>318.45659999999998</v>
      </c>
      <c r="B111" s="1">
        <v>10.9</v>
      </c>
      <c r="C111" s="1">
        <v>1232.78</v>
      </c>
      <c r="D111" s="1">
        <v>8.111746E-4</v>
      </c>
      <c r="E111" s="1">
        <v>29.485969999999998</v>
      </c>
      <c r="F111" s="1">
        <v>29.592880000000001</v>
      </c>
      <c r="G111" s="1">
        <v>138.97020000000001</v>
      </c>
      <c r="H111" s="1">
        <v>74.966819999999998</v>
      </c>
      <c r="I111" s="1">
        <v>127.2748</v>
      </c>
      <c r="J111" s="1">
        <v>428.4692</v>
      </c>
      <c r="K111" s="1">
        <v>9.9201689999999995E-3</v>
      </c>
      <c r="L111" s="1" t="s">
        <v>4725</v>
      </c>
      <c r="M111" s="1" t="s">
        <v>4726</v>
      </c>
      <c r="N111" s="1" t="s">
        <v>15</v>
      </c>
    </row>
    <row r="112" spans="1:14" x14ac:dyDescent="0.25">
      <c r="A112" s="1">
        <v>318.84140000000002</v>
      </c>
      <c r="B112" s="1">
        <v>11</v>
      </c>
      <c r="C112" s="1">
        <v>1231.1880000000001</v>
      </c>
      <c r="D112" s="1">
        <v>8.1222339999999997E-4</v>
      </c>
      <c r="E112" s="1">
        <v>29.533740000000002</v>
      </c>
      <c r="F112" s="1">
        <v>29.641770000000001</v>
      </c>
      <c r="G112" s="1">
        <v>139.12049999999999</v>
      </c>
      <c r="H112" s="1">
        <v>75.007090000000005</v>
      </c>
      <c r="I112" s="1">
        <v>127.4562</v>
      </c>
      <c r="J112" s="1">
        <v>426.86470000000003</v>
      </c>
      <c r="K112" s="1">
        <v>1.045516E-2</v>
      </c>
      <c r="L112" s="1" t="s">
        <v>4727</v>
      </c>
      <c r="M112" s="1" t="s">
        <v>4728</v>
      </c>
      <c r="N112" s="1" t="s">
        <v>15</v>
      </c>
    </row>
    <row r="113" spans="1:14" x14ac:dyDescent="0.25">
      <c r="A113" s="1">
        <v>319.22379999999998</v>
      </c>
      <c r="B113" s="1">
        <v>11.1</v>
      </c>
      <c r="C113" s="1">
        <v>1229.6020000000001</v>
      </c>
      <c r="D113" s="1">
        <v>8.1327099999999996E-4</v>
      </c>
      <c r="E113" s="1">
        <v>29.581240000000001</v>
      </c>
      <c r="F113" s="1">
        <v>29.6904</v>
      </c>
      <c r="G113" s="1">
        <v>139.26990000000001</v>
      </c>
      <c r="H113" s="1">
        <v>75.047229999999999</v>
      </c>
      <c r="I113" s="1">
        <v>127.6382</v>
      </c>
      <c r="J113" s="1">
        <v>425.26940000000002</v>
      </c>
      <c r="K113" s="1">
        <v>1.099254E-2</v>
      </c>
      <c r="L113" s="1" t="s">
        <v>4729</v>
      </c>
      <c r="M113" s="1" t="s">
        <v>4730</v>
      </c>
      <c r="N113" s="1" t="s">
        <v>15</v>
      </c>
    </row>
    <row r="114" spans="1:14" x14ac:dyDescent="0.25">
      <c r="A114" s="1">
        <v>319.60359999999997</v>
      </c>
      <c r="B114" s="1">
        <v>11.2</v>
      </c>
      <c r="C114" s="1">
        <v>1228.0219999999999</v>
      </c>
      <c r="D114" s="1">
        <v>8.1431760000000005E-4</v>
      </c>
      <c r="E114" s="1">
        <v>29.628489999999999</v>
      </c>
      <c r="F114" s="1">
        <v>29.738759999999999</v>
      </c>
      <c r="G114" s="1">
        <v>139.41820000000001</v>
      </c>
      <c r="H114" s="1">
        <v>75.087239999999994</v>
      </c>
      <c r="I114" s="1">
        <v>127.8206</v>
      </c>
      <c r="J114" s="1">
        <v>423.68310000000002</v>
      </c>
      <c r="K114" s="1">
        <v>1.153234E-2</v>
      </c>
      <c r="L114" s="1" t="s">
        <v>4731</v>
      </c>
      <c r="M114" s="1" t="s">
        <v>4732</v>
      </c>
      <c r="N114" s="1" t="s">
        <v>15</v>
      </c>
    </row>
    <row r="115" spans="1:14" x14ac:dyDescent="0.25">
      <c r="A115" s="1">
        <v>319.98090000000002</v>
      </c>
      <c r="B115" s="1">
        <v>11.3</v>
      </c>
      <c r="C115" s="1">
        <v>1226.4469999999999</v>
      </c>
      <c r="D115" s="1">
        <v>8.1536309999999997E-4</v>
      </c>
      <c r="E115" s="1">
        <v>29.675470000000001</v>
      </c>
      <c r="F115" s="1">
        <v>29.78687</v>
      </c>
      <c r="G115" s="1">
        <v>139.56559999999999</v>
      </c>
      <c r="H115" s="1">
        <v>75.127120000000005</v>
      </c>
      <c r="I115" s="1">
        <v>128.00360000000001</v>
      </c>
      <c r="J115" s="1">
        <v>422.10570000000001</v>
      </c>
      <c r="K115" s="1">
        <v>1.20746E-2</v>
      </c>
      <c r="L115" s="1" t="s">
        <v>4733</v>
      </c>
      <c r="M115" s="1" t="s">
        <v>4734</v>
      </c>
      <c r="N115" s="1" t="s">
        <v>15</v>
      </c>
    </row>
    <row r="116" spans="1:14" x14ac:dyDescent="0.25">
      <c r="A116" s="1">
        <v>320.35570000000001</v>
      </c>
      <c r="B116" s="1">
        <v>11.4</v>
      </c>
      <c r="C116" s="1">
        <v>1224.8779999999999</v>
      </c>
      <c r="D116" s="1">
        <v>8.1640759999999999E-4</v>
      </c>
      <c r="E116" s="1">
        <v>29.722200000000001</v>
      </c>
      <c r="F116" s="1">
        <v>29.83474</v>
      </c>
      <c r="G116" s="1">
        <v>139.71199999999999</v>
      </c>
      <c r="H116" s="1">
        <v>75.166880000000006</v>
      </c>
      <c r="I116" s="1">
        <v>128.18700000000001</v>
      </c>
      <c r="J116" s="1">
        <v>420.53699999999998</v>
      </c>
      <c r="K116" s="1">
        <v>1.261934E-2</v>
      </c>
      <c r="L116" s="1" t="s">
        <v>4735</v>
      </c>
      <c r="M116" s="1" t="s">
        <v>4736</v>
      </c>
      <c r="N116" s="1" t="s">
        <v>15</v>
      </c>
    </row>
    <row r="117" spans="1:14" x14ac:dyDescent="0.25">
      <c r="A117" s="1">
        <v>320.72820000000002</v>
      </c>
      <c r="B117" s="1">
        <v>11.5</v>
      </c>
      <c r="C117" s="1">
        <v>1223.3150000000001</v>
      </c>
      <c r="D117" s="1">
        <v>8.174511E-4</v>
      </c>
      <c r="E117" s="1">
        <v>29.76868</v>
      </c>
      <c r="F117" s="1">
        <v>29.882349999999999</v>
      </c>
      <c r="G117" s="1">
        <v>139.85749999999999</v>
      </c>
      <c r="H117" s="1">
        <v>75.206519999999998</v>
      </c>
      <c r="I117" s="1">
        <v>128.37100000000001</v>
      </c>
      <c r="J117" s="1">
        <v>418.97680000000003</v>
      </c>
      <c r="K117" s="1">
        <v>1.316661E-2</v>
      </c>
      <c r="L117" s="1" t="s">
        <v>4737</v>
      </c>
      <c r="M117" s="1" t="s">
        <v>4738</v>
      </c>
      <c r="N117" s="1" t="s">
        <v>15</v>
      </c>
    </row>
    <row r="118" spans="1:14" x14ac:dyDescent="0.25">
      <c r="A118" s="1">
        <v>321.09829999999999</v>
      </c>
      <c r="B118" s="1">
        <v>11.6</v>
      </c>
      <c r="C118" s="1">
        <v>1221.7560000000001</v>
      </c>
      <c r="D118" s="1">
        <v>8.1849380000000005E-4</v>
      </c>
      <c r="E118" s="1">
        <v>29.814920000000001</v>
      </c>
      <c r="F118" s="1">
        <v>29.92972</v>
      </c>
      <c r="G118" s="1">
        <v>140.00200000000001</v>
      </c>
      <c r="H118" s="1">
        <v>75.246039999999994</v>
      </c>
      <c r="I118" s="1">
        <v>128.55549999999999</v>
      </c>
      <c r="J118" s="1">
        <v>417.42509999999999</v>
      </c>
      <c r="K118" s="1">
        <v>1.371643E-2</v>
      </c>
      <c r="L118" s="1" t="s">
        <v>4739</v>
      </c>
      <c r="M118" s="1" t="s">
        <v>4740</v>
      </c>
      <c r="N118" s="1" t="s">
        <v>15</v>
      </c>
    </row>
    <row r="119" spans="1:14" x14ac:dyDescent="0.25">
      <c r="A119" s="1">
        <v>321.46609999999998</v>
      </c>
      <c r="B119" s="1">
        <v>11.7</v>
      </c>
      <c r="C119" s="1">
        <v>1220.203</v>
      </c>
      <c r="D119" s="1">
        <v>8.1953569999999995E-4</v>
      </c>
      <c r="E119" s="1">
        <v>29.860910000000001</v>
      </c>
      <c r="F119" s="1">
        <v>29.976849999999999</v>
      </c>
      <c r="G119" s="1">
        <v>140.1456</v>
      </c>
      <c r="H119" s="1">
        <v>75.28546</v>
      </c>
      <c r="I119" s="1">
        <v>128.7405</v>
      </c>
      <c r="J119" s="1">
        <v>415.88170000000002</v>
      </c>
      <c r="K119" s="1">
        <v>1.426885E-2</v>
      </c>
      <c r="L119" s="1" t="s">
        <v>4741</v>
      </c>
      <c r="M119" s="1" t="s">
        <v>4742</v>
      </c>
      <c r="N119" s="1" t="s">
        <v>15</v>
      </c>
    </row>
    <row r="120" spans="1:14" x14ac:dyDescent="0.25">
      <c r="A120" s="1">
        <v>321.83150000000001</v>
      </c>
      <c r="B120" s="1">
        <v>11.8</v>
      </c>
      <c r="C120" s="1">
        <v>1218.655</v>
      </c>
      <c r="D120" s="1">
        <v>8.205768E-4</v>
      </c>
      <c r="E120" s="1">
        <v>29.906669999999998</v>
      </c>
      <c r="F120" s="1">
        <v>30.02375</v>
      </c>
      <c r="G120" s="1">
        <v>140.28829999999999</v>
      </c>
      <c r="H120" s="1">
        <v>75.324770000000001</v>
      </c>
      <c r="I120" s="1">
        <v>128.92609999999999</v>
      </c>
      <c r="J120" s="1">
        <v>414.34649999999999</v>
      </c>
      <c r="K120" s="1">
        <v>1.4823899999999999E-2</v>
      </c>
      <c r="L120" s="1" t="s">
        <v>4743</v>
      </c>
      <c r="M120" s="1" t="s">
        <v>4744</v>
      </c>
      <c r="N120" s="1" t="s">
        <v>15</v>
      </c>
    </row>
    <row r="121" spans="1:14" x14ac:dyDescent="0.25">
      <c r="A121" s="1">
        <v>322.19470000000001</v>
      </c>
      <c r="B121" s="1">
        <v>11.9</v>
      </c>
      <c r="C121" s="1">
        <v>1217.1120000000001</v>
      </c>
      <c r="D121" s="1">
        <v>8.216171E-4</v>
      </c>
      <c r="E121" s="1">
        <v>29.952190000000002</v>
      </c>
      <c r="F121" s="1">
        <v>30.070409999999999</v>
      </c>
      <c r="G121" s="1">
        <v>140.43020000000001</v>
      </c>
      <c r="H121" s="1">
        <v>75.363979999999998</v>
      </c>
      <c r="I121" s="1">
        <v>129.1123</v>
      </c>
      <c r="J121" s="1">
        <v>412.81920000000002</v>
      </c>
      <c r="K121" s="1">
        <v>1.538161E-2</v>
      </c>
      <c r="L121" s="1" t="s">
        <v>4745</v>
      </c>
      <c r="M121" s="1" t="s">
        <v>4746</v>
      </c>
      <c r="N121" s="1" t="s">
        <v>15</v>
      </c>
    </row>
    <row r="122" spans="1:14" x14ac:dyDescent="0.25">
      <c r="A122" s="1">
        <v>322.5557</v>
      </c>
      <c r="B122" s="1">
        <v>12</v>
      </c>
      <c r="C122" s="1">
        <v>1215.5740000000001</v>
      </c>
      <c r="D122" s="1">
        <v>8.2265680000000001E-4</v>
      </c>
      <c r="E122" s="1">
        <v>29.997479999999999</v>
      </c>
      <c r="F122" s="1">
        <v>30.116849999999999</v>
      </c>
      <c r="G122" s="1">
        <v>140.5711</v>
      </c>
      <c r="H122" s="1">
        <v>75.403080000000003</v>
      </c>
      <c r="I122" s="1">
        <v>129.29910000000001</v>
      </c>
      <c r="J122" s="1">
        <v>411.2998</v>
      </c>
      <c r="K122" s="1">
        <v>1.5942020000000001E-2</v>
      </c>
      <c r="L122" s="1" t="s">
        <v>4747</v>
      </c>
      <c r="M122" s="1" t="s">
        <v>4748</v>
      </c>
      <c r="N122" s="1" t="s">
        <v>15</v>
      </c>
    </row>
    <row r="123" spans="1:14" x14ac:dyDescent="0.25">
      <c r="A123" s="1">
        <v>322.9144</v>
      </c>
      <c r="B123" s="1">
        <v>12.1</v>
      </c>
      <c r="C123" s="1">
        <v>1214.04</v>
      </c>
      <c r="D123" s="1">
        <v>8.2369590000000003E-4</v>
      </c>
      <c r="E123" s="1">
        <v>30.042549999999999</v>
      </c>
      <c r="F123" s="1">
        <v>30.163060000000002</v>
      </c>
      <c r="G123" s="1">
        <v>140.71119999999999</v>
      </c>
      <c r="H123" s="1">
        <v>75.442089999999993</v>
      </c>
      <c r="I123" s="1">
        <v>129.48660000000001</v>
      </c>
      <c r="J123" s="1">
        <v>409.78820000000002</v>
      </c>
      <c r="K123" s="1">
        <v>1.650517E-2</v>
      </c>
      <c r="L123" s="1" t="s">
        <v>4749</v>
      </c>
      <c r="M123" s="1" t="s">
        <v>4750</v>
      </c>
      <c r="N123" s="1" t="s">
        <v>15</v>
      </c>
    </row>
    <row r="124" spans="1:14" x14ac:dyDescent="0.25">
      <c r="A124" s="1">
        <v>323.27100000000002</v>
      </c>
      <c r="B124" s="1">
        <v>12.2</v>
      </c>
      <c r="C124" s="1">
        <v>1212.5119999999999</v>
      </c>
      <c r="D124" s="1">
        <v>8.2473439999999996E-4</v>
      </c>
      <c r="E124" s="1">
        <v>30.087389999999999</v>
      </c>
      <c r="F124" s="1">
        <v>30.209050000000001</v>
      </c>
      <c r="G124" s="1">
        <v>140.85050000000001</v>
      </c>
      <c r="H124" s="1">
        <v>75.481009999999998</v>
      </c>
      <c r="I124" s="1">
        <v>129.6746</v>
      </c>
      <c r="J124" s="1">
        <v>408.2842</v>
      </c>
      <c r="K124" s="1">
        <v>1.7071079999999999E-2</v>
      </c>
      <c r="L124" s="1" t="s">
        <v>4751</v>
      </c>
      <c r="M124" s="1" t="s">
        <v>4752</v>
      </c>
      <c r="N124" s="1" t="s">
        <v>15</v>
      </c>
    </row>
    <row r="125" spans="1:14" x14ac:dyDescent="0.25">
      <c r="A125" s="1">
        <v>323.62549999999999</v>
      </c>
      <c r="B125" s="1">
        <v>12.3</v>
      </c>
      <c r="C125" s="1">
        <v>1210.9870000000001</v>
      </c>
      <c r="D125" s="1">
        <v>8.2577240000000004E-4</v>
      </c>
      <c r="E125" s="1">
        <v>30.132010000000001</v>
      </c>
      <c r="F125" s="1">
        <v>30.254819999999999</v>
      </c>
      <c r="G125" s="1">
        <v>140.9889</v>
      </c>
      <c r="H125" s="1">
        <v>75.519840000000002</v>
      </c>
      <c r="I125" s="1">
        <v>129.86330000000001</v>
      </c>
      <c r="J125" s="1">
        <v>406.78769999999997</v>
      </c>
      <c r="K125" s="1">
        <v>1.7639809999999999E-2</v>
      </c>
      <c r="L125" s="1" t="s">
        <v>4753</v>
      </c>
      <c r="M125" s="1" t="s">
        <v>4754</v>
      </c>
      <c r="N125" s="1" t="s">
        <v>15</v>
      </c>
    </row>
    <row r="126" spans="1:14" x14ac:dyDescent="0.25">
      <c r="A126" s="1">
        <v>323.9778</v>
      </c>
      <c r="B126" s="1">
        <v>12.4</v>
      </c>
      <c r="C126" s="1">
        <v>1209.4680000000001</v>
      </c>
      <c r="D126" s="1">
        <v>8.2680990000000005E-4</v>
      </c>
      <c r="E126" s="1">
        <v>30.176410000000001</v>
      </c>
      <c r="F126" s="1">
        <v>30.300380000000001</v>
      </c>
      <c r="G126" s="1">
        <v>141.12649999999999</v>
      </c>
      <c r="H126" s="1">
        <v>75.558589999999995</v>
      </c>
      <c r="I126" s="1">
        <v>130.05260000000001</v>
      </c>
      <c r="J126" s="1">
        <v>405.29860000000002</v>
      </c>
      <c r="K126" s="1">
        <v>1.8211370000000001E-2</v>
      </c>
      <c r="L126" s="1" t="s">
        <v>4755</v>
      </c>
      <c r="M126" s="1" t="s">
        <v>4756</v>
      </c>
      <c r="N126" s="1" t="s">
        <v>15</v>
      </c>
    </row>
    <row r="127" spans="1:14" x14ac:dyDescent="0.25">
      <c r="A127" s="1">
        <v>324.32810000000001</v>
      </c>
      <c r="B127" s="1">
        <v>12.5</v>
      </c>
      <c r="C127" s="1">
        <v>1207.953</v>
      </c>
      <c r="D127" s="1">
        <v>8.2784700000000004E-4</v>
      </c>
      <c r="E127" s="1">
        <v>30.220600000000001</v>
      </c>
      <c r="F127" s="1">
        <v>30.34572</v>
      </c>
      <c r="G127" s="1">
        <v>141.26329999999999</v>
      </c>
      <c r="H127" s="1">
        <v>75.597250000000003</v>
      </c>
      <c r="I127" s="1">
        <v>130.24260000000001</v>
      </c>
      <c r="J127" s="1">
        <v>403.81670000000003</v>
      </c>
      <c r="K127" s="1">
        <v>1.8785820000000002E-2</v>
      </c>
      <c r="L127" s="1" t="s">
        <v>4757</v>
      </c>
      <c r="M127" s="1" t="s">
        <v>4758</v>
      </c>
      <c r="N127" s="1" t="s">
        <v>15</v>
      </c>
    </row>
    <row r="128" spans="1:14" x14ac:dyDescent="0.25">
      <c r="A128" s="1">
        <v>324.67630000000003</v>
      </c>
      <c r="B128" s="1">
        <v>12.6</v>
      </c>
      <c r="C128" s="1">
        <v>1206.442</v>
      </c>
      <c r="D128" s="1">
        <v>8.2888370000000001E-4</v>
      </c>
      <c r="E128" s="1">
        <v>30.264579999999999</v>
      </c>
      <c r="F128" s="1">
        <v>30.39086</v>
      </c>
      <c r="G128" s="1">
        <v>141.39930000000001</v>
      </c>
      <c r="H128" s="1">
        <v>75.635840000000002</v>
      </c>
      <c r="I128" s="1">
        <v>130.4333</v>
      </c>
      <c r="J128" s="1">
        <v>402.34199999999998</v>
      </c>
      <c r="K128" s="1">
        <v>1.9363180000000001E-2</v>
      </c>
      <c r="L128" s="1" t="s">
        <v>4759</v>
      </c>
      <c r="M128" s="1" t="s">
        <v>4760</v>
      </c>
      <c r="N128" s="1" t="s">
        <v>15</v>
      </c>
    </row>
    <row r="129" spans="1:14" x14ac:dyDescent="0.25">
      <c r="A129" s="1">
        <v>325.02249999999998</v>
      </c>
      <c r="B129" s="1">
        <v>12.7</v>
      </c>
      <c r="C129" s="1">
        <v>1204.9349999999999</v>
      </c>
      <c r="D129" s="1">
        <v>8.2992009999999998E-4</v>
      </c>
      <c r="E129" s="1">
        <v>30.308350000000001</v>
      </c>
      <c r="F129" s="1">
        <v>30.435790000000001</v>
      </c>
      <c r="G129" s="1">
        <v>141.53450000000001</v>
      </c>
      <c r="H129" s="1">
        <v>75.674350000000004</v>
      </c>
      <c r="I129" s="1">
        <v>130.62459999999999</v>
      </c>
      <c r="J129" s="1">
        <v>400.87430000000001</v>
      </c>
      <c r="K129" s="1">
        <v>1.9943490000000001E-2</v>
      </c>
      <c r="L129" s="1" t="s">
        <v>4761</v>
      </c>
      <c r="M129" s="1" t="s">
        <v>4762</v>
      </c>
      <c r="N129" s="1" t="s">
        <v>15</v>
      </c>
    </row>
    <row r="130" spans="1:14" x14ac:dyDescent="0.25">
      <c r="A130" s="1">
        <v>325.36669999999998</v>
      </c>
      <c r="B130" s="1">
        <v>12.8</v>
      </c>
      <c r="C130" s="1">
        <v>1203.433</v>
      </c>
      <c r="D130" s="1">
        <v>8.3095629999999998E-4</v>
      </c>
      <c r="E130" s="1">
        <v>30.35191</v>
      </c>
      <c r="F130" s="1">
        <v>30.480519999999999</v>
      </c>
      <c r="G130" s="1">
        <v>141.66900000000001</v>
      </c>
      <c r="H130" s="1">
        <v>75.712789999999998</v>
      </c>
      <c r="I130" s="1">
        <v>130.8167</v>
      </c>
      <c r="J130" s="1">
        <v>399.4135</v>
      </c>
      <c r="K130" s="1">
        <v>2.052679E-2</v>
      </c>
      <c r="L130" s="1" t="s">
        <v>4763</v>
      </c>
      <c r="M130" s="1" t="s">
        <v>4764</v>
      </c>
      <c r="N130" s="1" t="s">
        <v>15</v>
      </c>
    </row>
    <row r="131" spans="1:14" x14ac:dyDescent="0.25">
      <c r="A131" s="1">
        <v>325.70890000000003</v>
      </c>
      <c r="B131" s="1">
        <v>12.9</v>
      </c>
      <c r="C131" s="1">
        <v>1201.934</v>
      </c>
      <c r="D131" s="1">
        <v>8.319922E-4</v>
      </c>
      <c r="E131" s="1">
        <v>30.39528</v>
      </c>
      <c r="F131" s="1">
        <v>30.52505</v>
      </c>
      <c r="G131" s="1">
        <v>141.80269999999999</v>
      </c>
      <c r="H131" s="1">
        <v>75.751159999999999</v>
      </c>
      <c r="I131" s="1">
        <v>131.0095</v>
      </c>
      <c r="J131" s="1">
        <v>397.95960000000002</v>
      </c>
      <c r="K131" s="1">
        <v>2.1113119999999999E-2</v>
      </c>
      <c r="L131" s="1" t="s">
        <v>4765</v>
      </c>
      <c r="M131" s="1" t="s">
        <v>4766</v>
      </c>
      <c r="N131" s="1" t="s">
        <v>15</v>
      </c>
    </row>
    <row r="132" spans="1:14" x14ac:dyDescent="0.25">
      <c r="A132" s="1">
        <v>326.04919999999998</v>
      </c>
      <c r="B132" s="1">
        <v>13</v>
      </c>
      <c r="C132" s="1">
        <v>1200.44</v>
      </c>
      <c r="D132" s="1">
        <v>8.3302789999999995E-4</v>
      </c>
      <c r="E132" s="1">
        <v>30.43844</v>
      </c>
      <c r="F132" s="1">
        <v>30.569379999999999</v>
      </c>
      <c r="G132" s="1">
        <v>141.9357</v>
      </c>
      <c r="H132" s="1">
        <v>75.789460000000005</v>
      </c>
      <c r="I132" s="1">
        <v>131.20310000000001</v>
      </c>
      <c r="J132" s="1">
        <v>396.51229999999998</v>
      </c>
      <c r="K132" s="1">
        <v>2.1702519999999999E-2</v>
      </c>
      <c r="L132" s="1" t="s">
        <v>4767</v>
      </c>
      <c r="M132" s="1" t="s">
        <v>4768</v>
      </c>
      <c r="N132" s="1" t="s">
        <v>15</v>
      </c>
    </row>
    <row r="133" spans="1:14" x14ac:dyDescent="0.25">
      <c r="A133" s="1">
        <v>326.38760000000002</v>
      </c>
      <c r="B133" s="1">
        <v>13.1</v>
      </c>
      <c r="C133" s="1">
        <v>1198.95</v>
      </c>
      <c r="D133" s="1">
        <v>8.3406340000000004E-4</v>
      </c>
      <c r="E133" s="1">
        <v>30.48141</v>
      </c>
      <c r="F133" s="1">
        <v>30.613520000000001</v>
      </c>
      <c r="G133" s="1">
        <v>142.06790000000001</v>
      </c>
      <c r="H133" s="1">
        <v>75.827699999999993</v>
      </c>
      <c r="I133" s="1">
        <v>131.3974</v>
      </c>
      <c r="J133" s="1">
        <v>395.07170000000002</v>
      </c>
      <c r="K133" s="1">
        <v>2.2295019999999999E-2</v>
      </c>
      <c r="L133" s="1" t="s">
        <v>4769</v>
      </c>
      <c r="M133" s="1" t="s">
        <v>4770</v>
      </c>
      <c r="N133" s="1" t="s">
        <v>15</v>
      </c>
    </row>
    <row r="134" spans="1:14" x14ac:dyDescent="0.25">
      <c r="A134" s="1">
        <v>326.72399999999999</v>
      </c>
      <c r="B134" s="1">
        <v>13.2</v>
      </c>
      <c r="C134" s="1">
        <v>1197.463</v>
      </c>
      <c r="D134" s="1">
        <v>8.3509890000000003E-4</v>
      </c>
      <c r="E134" s="1">
        <v>30.524180000000001</v>
      </c>
      <c r="F134" s="1">
        <v>30.65747</v>
      </c>
      <c r="G134" s="1">
        <v>142.1994</v>
      </c>
      <c r="H134" s="1">
        <v>75.865889999999993</v>
      </c>
      <c r="I134" s="1">
        <v>131.5924</v>
      </c>
      <c r="J134" s="1">
        <v>393.63749999999999</v>
      </c>
      <c r="K134" s="1">
        <v>2.289066E-2</v>
      </c>
      <c r="L134" s="1" t="s">
        <v>4771</v>
      </c>
      <c r="M134" s="1" t="s">
        <v>4772</v>
      </c>
      <c r="N134" s="1" t="s">
        <v>15</v>
      </c>
    </row>
    <row r="135" spans="1:14" x14ac:dyDescent="0.25">
      <c r="A135" s="1">
        <v>327.05869999999999</v>
      </c>
      <c r="B135" s="1">
        <v>13.3</v>
      </c>
      <c r="C135" s="1">
        <v>1195.98</v>
      </c>
      <c r="D135" s="1">
        <v>8.3613429999999998E-4</v>
      </c>
      <c r="E135" s="1">
        <v>30.566770000000002</v>
      </c>
      <c r="F135" s="1">
        <v>30.701229999999999</v>
      </c>
      <c r="G135" s="1">
        <v>142.33009999999999</v>
      </c>
      <c r="H135" s="1">
        <v>75.90401</v>
      </c>
      <c r="I135" s="1">
        <v>131.78829999999999</v>
      </c>
      <c r="J135" s="1">
        <v>392.20979999999997</v>
      </c>
      <c r="K135" s="1">
        <v>2.348948E-2</v>
      </c>
      <c r="L135" s="1" t="s">
        <v>4773</v>
      </c>
      <c r="M135" s="1" t="s">
        <v>4774</v>
      </c>
      <c r="N135" s="1" t="s">
        <v>15</v>
      </c>
    </row>
    <row r="136" spans="1:14" x14ac:dyDescent="0.25">
      <c r="A136" s="1">
        <v>327.39139999999998</v>
      </c>
      <c r="B136" s="1">
        <v>13.4</v>
      </c>
      <c r="C136" s="1">
        <v>1194.501</v>
      </c>
      <c r="D136" s="1">
        <v>8.3716970000000004E-4</v>
      </c>
      <c r="E136" s="1">
        <v>30.609159999999999</v>
      </c>
      <c r="F136" s="1">
        <v>30.744800000000001</v>
      </c>
      <c r="G136" s="1">
        <v>142.46019999999999</v>
      </c>
      <c r="H136" s="1">
        <v>75.942080000000004</v>
      </c>
      <c r="I136" s="1">
        <v>131.98490000000001</v>
      </c>
      <c r="J136" s="1">
        <v>390.78829999999999</v>
      </c>
      <c r="K136" s="1">
        <v>2.409151E-2</v>
      </c>
      <c r="L136" s="1" t="s">
        <v>4775</v>
      </c>
      <c r="M136" s="1" t="s">
        <v>4776</v>
      </c>
      <c r="N136" s="1" t="s">
        <v>15</v>
      </c>
    </row>
    <row r="137" spans="1:14" x14ac:dyDescent="0.25">
      <c r="A137" s="1">
        <v>327.72239999999999</v>
      </c>
      <c r="B137" s="1">
        <v>13.5</v>
      </c>
      <c r="C137" s="1">
        <v>1193.0250000000001</v>
      </c>
      <c r="D137" s="1">
        <v>8.382051E-4</v>
      </c>
      <c r="E137" s="1">
        <v>30.65137</v>
      </c>
      <c r="F137" s="1">
        <v>30.78819</v>
      </c>
      <c r="G137" s="1">
        <v>142.58959999999999</v>
      </c>
      <c r="H137" s="1">
        <v>75.980109999999996</v>
      </c>
      <c r="I137" s="1">
        <v>132.1824</v>
      </c>
      <c r="J137" s="1">
        <v>389.37310000000002</v>
      </c>
      <c r="K137" s="1">
        <v>2.469681E-2</v>
      </c>
      <c r="L137" s="1" t="s">
        <v>4777</v>
      </c>
      <c r="M137" s="1" t="s">
        <v>4778</v>
      </c>
      <c r="N137" s="1" t="s">
        <v>15</v>
      </c>
    </row>
    <row r="138" spans="1:14" x14ac:dyDescent="0.25">
      <c r="A138" s="1">
        <v>328.05149999999998</v>
      </c>
      <c r="B138" s="1">
        <v>13.6</v>
      </c>
      <c r="C138" s="1">
        <v>1191.5530000000001</v>
      </c>
      <c r="D138" s="1">
        <v>8.3924059999999998E-4</v>
      </c>
      <c r="E138" s="1">
        <v>30.6934</v>
      </c>
      <c r="F138" s="1">
        <v>30.831410000000002</v>
      </c>
      <c r="G138" s="1">
        <v>142.7183</v>
      </c>
      <c r="H138" s="1">
        <v>76.018079999999998</v>
      </c>
      <c r="I138" s="1">
        <v>132.38069999999999</v>
      </c>
      <c r="J138" s="1">
        <v>387.964</v>
      </c>
      <c r="K138" s="1">
        <v>2.5305399999999999E-2</v>
      </c>
      <c r="L138" s="1" t="s">
        <v>4779</v>
      </c>
      <c r="M138" s="1" t="s">
        <v>4780</v>
      </c>
      <c r="N138" s="1" t="s">
        <v>15</v>
      </c>
    </row>
    <row r="139" spans="1:14" x14ac:dyDescent="0.25">
      <c r="A139" s="1">
        <v>328.37889999999999</v>
      </c>
      <c r="B139" s="1">
        <v>13.7</v>
      </c>
      <c r="C139" s="1">
        <v>1190.085</v>
      </c>
      <c r="D139" s="1">
        <v>8.402762E-4</v>
      </c>
      <c r="E139" s="1">
        <v>30.735250000000001</v>
      </c>
      <c r="F139" s="1">
        <v>30.87444</v>
      </c>
      <c r="G139" s="1">
        <v>142.84630000000001</v>
      </c>
      <c r="H139" s="1">
        <v>76.056010000000001</v>
      </c>
      <c r="I139" s="1">
        <v>132.57980000000001</v>
      </c>
      <c r="J139" s="1">
        <v>386.5609</v>
      </c>
      <c r="K139" s="1">
        <v>2.5917329999999999E-2</v>
      </c>
      <c r="L139" s="1" t="s">
        <v>4781</v>
      </c>
      <c r="M139" s="1" t="s">
        <v>4782</v>
      </c>
      <c r="N139" s="1" t="s">
        <v>15</v>
      </c>
    </row>
    <row r="140" spans="1:14" x14ac:dyDescent="0.25">
      <c r="A140" s="1">
        <v>328.70460000000003</v>
      </c>
      <c r="B140" s="1">
        <v>13.8</v>
      </c>
      <c r="C140" s="1">
        <v>1188.6199999999999</v>
      </c>
      <c r="D140" s="1">
        <v>8.4131199999999998E-4</v>
      </c>
      <c r="E140" s="1">
        <v>30.776910000000001</v>
      </c>
      <c r="F140" s="1">
        <v>30.917300000000001</v>
      </c>
      <c r="G140" s="1">
        <v>142.97370000000001</v>
      </c>
      <c r="H140" s="1">
        <v>76.093900000000005</v>
      </c>
      <c r="I140" s="1">
        <v>132.77979999999999</v>
      </c>
      <c r="J140" s="1">
        <v>385.16370000000001</v>
      </c>
      <c r="K140" s="1">
        <v>2.653264E-2</v>
      </c>
      <c r="L140" s="1" t="s">
        <v>4783</v>
      </c>
      <c r="M140" s="1" t="s">
        <v>4784</v>
      </c>
      <c r="N140" s="1" t="s">
        <v>15</v>
      </c>
    </row>
    <row r="141" spans="1:14" x14ac:dyDescent="0.25">
      <c r="A141" s="1">
        <v>329.02850000000001</v>
      </c>
      <c r="B141" s="1">
        <v>13.9</v>
      </c>
      <c r="C141" s="1">
        <v>1187.1579999999999</v>
      </c>
      <c r="D141" s="1">
        <v>8.423479E-4</v>
      </c>
      <c r="E141" s="1">
        <v>30.81841</v>
      </c>
      <c r="F141" s="1">
        <v>30.959980000000002</v>
      </c>
      <c r="G141" s="1">
        <v>143.1003</v>
      </c>
      <c r="H141" s="1">
        <v>76.131749999999997</v>
      </c>
      <c r="I141" s="1">
        <v>132.98060000000001</v>
      </c>
      <c r="J141" s="1">
        <v>383.7724</v>
      </c>
      <c r="K141" s="1">
        <v>2.7151359999999999E-2</v>
      </c>
      <c r="L141" s="1" t="s">
        <v>4785</v>
      </c>
      <c r="M141" s="1" t="s">
        <v>4786</v>
      </c>
      <c r="N141" s="1" t="s">
        <v>15</v>
      </c>
    </row>
    <row r="142" spans="1:14" x14ac:dyDescent="0.25">
      <c r="A142" s="1">
        <v>329.35070000000002</v>
      </c>
      <c r="B142" s="1">
        <v>14</v>
      </c>
      <c r="C142" s="1">
        <v>1185.6990000000001</v>
      </c>
      <c r="D142" s="1">
        <v>8.4338420000000004E-4</v>
      </c>
      <c r="E142" s="1">
        <v>30.859729999999999</v>
      </c>
      <c r="F142" s="1">
        <v>31.002490000000002</v>
      </c>
      <c r="G142" s="1">
        <v>143.22640000000001</v>
      </c>
      <c r="H142" s="1">
        <v>76.169569999999993</v>
      </c>
      <c r="I142" s="1">
        <v>133.1824</v>
      </c>
      <c r="J142" s="1">
        <v>382.38679999999999</v>
      </c>
      <c r="K142" s="1">
        <v>2.7773539999999999E-2</v>
      </c>
      <c r="L142" s="1" t="s">
        <v>4787</v>
      </c>
      <c r="M142" s="1" t="s">
        <v>4788</v>
      </c>
      <c r="N142" s="1" t="s">
        <v>15</v>
      </c>
    </row>
    <row r="143" spans="1:14" x14ac:dyDescent="0.25">
      <c r="A143" s="1">
        <v>329.6712</v>
      </c>
      <c r="B143" s="1">
        <v>14.1</v>
      </c>
      <c r="C143" s="1">
        <v>1184.2439999999999</v>
      </c>
      <c r="D143" s="1">
        <v>8.4442070000000004E-4</v>
      </c>
      <c r="E143" s="1">
        <v>30.900880000000001</v>
      </c>
      <c r="F143" s="1">
        <v>31.044840000000001</v>
      </c>
      <c r="G143" s="1">
        <v>143.3518</v>
      </c>
      <c r="H143" s="1">
        <v>76.207350000000005</v>
      </c>
      <c r="I143" s="1">
        <v>133.38509999999999</v>
      </c>
      <c r="J143" s="1">
        <v>381.00700000000001</v>
      </c>
      <c r="K143" s="1">
        <v>2.8399230000000001E-2</v>
      </c>
      <c r="L143" s="1" t="s">
        <v>4789</v>
      </c>
      <c r="M143" s="1" t="s">
        <v>4790</v>
      </c>
      <c r="N143" s="1" t="s">
        <v>15</v>
      </c>
    </row>
    <row r="144" spans="1:14" x14ac:dyDescent="0.25">
      <c r="A144" s="1">
        <v>329.99009999999998</v>
      </c>
      <c r="B144" s="1">
        <v>14.2</v>
      </c>
      <c r="C144" s="1">
        <v>1182.7919999999999</v>
      </c>
      <c r="D144" s="1">
        <v>8.4545750000000004E-4</v>
      </c>
      <c r="E144" s="1">
        <v>30.941859999999998</v>
      </c>
      <c r="F144" s="1">
        <v>31.087019999999999</v>
      </c>
      <c r="G144" s="1">
        <v>143.47659999999999</v>
      </c>
      <c r="H144" s="1">
        <v>76.245099999999994</v>
      </c>
      <c r="I144" s="1">
        <v>133.58860000000001</v>
      </c>
      <c r="J144" s="1">
        <v>379.6327</v>
      </c>
      <c r="K144" s="1">
        <v>2.9028450000000001E-2</v>
      </c>
      <c r="L144" s="1" t="s">
        <v>4791</v>
      </c>
      <c r="M144" s="1" t="s">
        <v>4792</v>
      </c>
      <c r="N144" s="1" t="s">
        <v>15</v>
      </c>
    </row>
    <row r="145" spans="1:14" x14ac:dyDescent="0.25">
      <c r="A145" s="1">
        <v>330.3073</v>
      </c>
      <c r="B145" s="1">
        <v>14.3</v>
      </c>
      <c r="C145" s="1">
        <v>1181.3420000000001</v>
      </c>
      <c r="D145" s="1">
        <v>8.4649469999999996E-4</v>
      </c>
      <c r="E145" s="1">
        <v>30.982669999999999</v>
      </c>
      <c r="F145" s="1">
        <v>31.12903</v>
      </c>
      <c r="G145" s="1">
        <v>143.60079999999999</v>
      </c>
      <c r="H145" s="1">
        <v>76.282820000000001</v>
      </c>
      <c r="I145" s="1">
        <v>133.79310000000001</v>
      </c>
      <c r="J145" s="1">
        <v>378.26389999999998</v>
      </c>
      <c r="K145" s="1">
        <v>2.9661259999999998E-2</v>
      </c>
      <c r="L145" s="1" t="s">
        <v>4793</v>
      </c>
      <c r="M145" s="1" t="s">
        <v>4794</v>
      </c>
      <c r="N145" s="1" t="s">
        <v>15</v>
      </c>
    </row>
    <row r="146" spans="1:14" x14ac:dyDescent="0.25">
      <c r="A146" s="1">
        <v>330.62279999999998</v>
      </c>
      <c r="B146" s="1">
        <v>14.4</v>
      </c>
      <c r="C146" s="1">
        <v>1179.896</v>
      </c>
      <c r="D146" s="1">
        <v>8.4753219999999998E-4</v>
      </c>
      <c r="E146" s="1">
        <v>31.023319999999998</v>
      </c>
      <c r="F146" s="1">
        <v>31.17089</v>
      </c>
      <c r="G146" s="1">
        <v>143.7243</v>
      </c>
      <c r="H146" s="1">
        <v>76.320520000000002</v>
      </c>
      <c r="I146" s="1">
        <v>133.99860000000001</v>
      </c>
      <c r="J146" s="1">
        <v>376.9006</v>
      </c>
      <c r="K146" s="1">
        <v>3.0297689999999999E-2</v>
      </c>
      <c r="L146" s="1" t="s">
        <v>4795</v>
      </c>
      <c r="M146" s="1" t="s">
        <v>4796</v>
      </c>
      <c r="N146" s="1" t="s">
        <v>15</v>
      </c>
    </row>
    <row r="147" spans="1:14" x14ac:dyDescent="0.25">
      <c r="A147" s="1">
        <v>330.93680000000001</v>
      </c>
      <c r="B147" s="1">
        <v>14.5</v>
      </c>
      <c r="C147" s="1">
        <v>1178.453</v>
      </c>
      <c r="D147" s="1">
        <v>8.4857029999999998E-4</v>
      </c>
      <c r="E147" s="1">
        <v>31.06381</v>
      </c>
      <c r="F147" s="1">
        <v>31.212579999999999</v>
      </c>
      <c r="G147" s="1">
        <v>143.84729999999999</v>
      </c>
      <c r="H147" s="1">
        <v>76.358199999999997</v>
      </c>
      <c r="I147" s="1">
        <v>134.20500000000001</v>
      </c>
      <c r="J147" s="1">
        <v>375.54259999999999</v>
      </c>
      <c r="K147" s="1">
        <v>3.093779E-2</v>
      </c>
      <c r="L147" s="1" t="s">
        <v>4797</v>
      </c>
      <c r="M147" s="1" t="s">
        <v>4798</v>
      </c>
      <c r="N147" s="1" t="s">
        <v>15</v>
      </c>
    </row>
    <row r="148" spans="1:14" x14ac:dyDescent="0.25">
      <c r="A148" s="1">
        <v>331.24919999999997</v>
      </c>
      <c r="B148" s="1">
        <v>14.6</v>
      </c>
      <c r="C148" s="1">
        <v>1177.0119999999999</v>
      </c>
      <c r="D148" s="1">
        <v>8.4960880000000002E-4</v>
      </c>
      <c r="E148" s="1">
        <v>31.104130000000001</v>
      </c>
      <c r="F148" s="1">
        <v>31.25412</v>
      </c>
      <c r="G148" s="1">
        <v>143.96960000000001</v>
      </c>
      <c r="H148" s="1">
        <v>76.395849999999996</v>
      </c>
      <c r="I148" s="1">
        <v>134.41249999999999</v>
      </c>
      <c r="J148" s="1">
        <v>374.18990000000002</v>
      </c>
      <c r="K148" s="1">
        <v>3.1581600000000001E-2</v>
      </c>
      <c r="L148" s="1" t="s">
        <v>4799</v>
      </c>
      <c r="M148" s="1" t="s">
        <v>4800</v>
      </c>
      <c r="N148" s="1" t="s">
        <v>15</v>
      </c>
    </row>
    <row r="149" spans="1:14" x14ac:dyDescent="0.25">
      <c r="A149" s="1">
        <v>331.56</v>
      </c>
      <c r="B149" s="1">
        <v>14.7</v>
      </c>
      <c r="C149" s="1">
        <v>1175.575</v>
      </c>
      <c r="D149" s="1">
        <v>8.506478E-4</v>
      </c>
      <c r="E149" s="1">
        <v>31.144300000000001</v>
      </c>
      <c r="F149" s="1">
        <v>31.295500000000001</v>
      </c>
      <c r="G149" s="1">
        <v>144.09139999999999</v>
      </c>
      <c r="H149" s="1">
        <v>76.433490000000006</v>
      </c>
      <c r="I149" s="1">
        <v>134.62090000000001</v>
      </c>
      <c r="J149" s="1">
        <v>372.8424</v>
      </c>
      <c r="K149" s="1">
        <v>3.2229170000000001E-2</v>
      </c>
      <c r="L149" s="1" t="s">
        <v>4801</v>
      </c>
      <c r="M149" s="1" t="s">
        <v>4802</v>
      </c>
      <c r="N149" s="1" t="s">
        <v>15</v>
      </c>
    </row>
    <row r="150" spans="1:14" x14ac:dyDescent="0.25">
      <c r="A150" s="1">
        <v>331.86930000000001</v>
      </c>
      <c r="B150" s="1">
        <v>14.8</v>
      </c>
      <c r="C150" s="1">
        <v>1174.1400000000001</v>
      </c>
      <c r="D150" s="1">
        <v>8.5168739999999998E-4</v>
      </c>
      <c r="E150" s="1">
        <v>31.18432</v>
      </c>
      <c r="F150" s="1">
        <v>31.336729999999999</v>
      </c>
      <c r="G150" s="1">
        <v>144.21260000000001</v>
      </c>
      <c r="H150" s="1">
        <v>76.471119999999999</v>
      </c>
      <c r="I150" s="1">
        <v>134.83029999999999</v>
      </c>
      <c r="J150" s="1">
        <v>371.5</v>
      </c>
      <c r="K150" s="1">
        <v>3.2880529999999998E-2</v>
      </c>
      <c r="L150" s="1" t="s">
        <v>4803</v>
      </c>
      <c r="M150" s="1" t="s">
        <v>4804</v>
      </c>
      <c r="N150" s="1" t="s">
        <v>15</v>
      </c>
    </row>
    <row r="151" spans="1:14" x14ac:dyDescent="0.25">
      <c r="A151" s="1">
        <v>332.17700000000002</v>
      </c>
      <c r="B151" s="1">
        <v>14.9</v>
      </c>
      <c r="C151" s="1">
        <v>1172.7070000000001</v>
      </c>
      <c r="D151" s="1">
        <v>8.5272760000000005E-4</v>
      </c>
      <c r="E151" s="1">
        <v>31.22418</v>
      </c>
      <c r="F151" s="1">
        <v>31.37781</v>
      </c>
      <c r="G151" s="1">
        <v>144.33320000000001</v>
      </c>
      <c r="H151" s="1">
        <v>76.50873</v>
      </c>
      <c r="I151" s="1">
        <v>135.04079999999999</v>
      </c>
      <c r="J151" s="1">
        <v>370.16269999999997</v>
      </c>
      <c r="K151" s="1">
        <v>3.3535750000000003E-2</v>
      </c>
      <c r="L151" s="1" t="s">
        <v>4805</v>
      </c>
      <c r="M151" s="1" t="s">
        <v>4806</v>
      </c>
      <c r="N151" s="1" t="s">
        <v>15</v>
      </c>
    </row>
    <row r="152" spans="1:14" x14ac:dyDescent="0.25">
      <c r="A152" s="1">
        <v>332.48329999999999</v>
      </c>
      <c r="B152" s="1">
        <v>15</v>
      </c>
      <c r="C152" s="1">
        <v>1171.278</v>
      </c>
      <c r="D152" s="1">
        <v>8.537684E-4</v>
      </c>
      <c r="E152" s="1">
        <v>31.26389</v>
      </c>
      <c r="F152" s="1">
        <v>31.41873</v>
      </c>
      <c r="G152" s="1">
        <v>144.45320000000001</v>
      </c>
      <c r="H152" s="1">
        <v>76.546329999999998</v>
      </c>
      <c r="I152" s="1">
        <v>135.25229999999999</v>
      </c>
      <c r="J152" s="1">
        <v>368.8304</v>
      </c>
      <c r="K152" s="1">
        <v>3.4194849999999999E-2</v>
      </c>
      <c r="L152" s="1" t="s">
        <v>4807</v>
      </c>
      <c r="M152" s="1" t="s">
        <v>4808</v>
      </c>
      <c r="N152" s="1" t="s">
        <v>15</v>
      </c>
    </row>
    <row r="153" spans="1:14" x14ac:dyDescent="0.25">
      <c r="A153" s="1">
        <v>332.78800000000001</v>
      </c>
      <c r="B153" s="1">
        <v>15.1</v>
      </c>
      <c r="C153" s="1">
        <v>1169.8510000000001</v>
      </c>
      <c r="D153" s="1">
        <v>8.5480989999999998E-4</v>
      </c>
      <c r="E153" s="1">
        <v>31.303439999999998</v>
      </c>
      <c r="F153" s="1">
        <v>31.459510000000002</v>
      </c>
      <c r="G153" s="1">
        <v>144.5727</v>
      </c>
      <c r="H153" s="1">
        <v>76.583929999999995</v>
      </c>
      <c r="I153" s="1">
        <v>135.4649</v>
      </c>
      <c r="J153" s="1">
        <v>367.50299999999999</v>
      </c>
      <c r="K153" s="1">
        <v>3.4857880000000001E-2</v>
      </c>
      <c r="L153" s="1" t="s">
        <v>4809</v>
      </c>
      <c r="M153" s="1" t="s">
        <v>4810</v>
      </c>
      <c r="N153" s="1" t="s">
        <v>15</v>
      </c>
    </row>
    <row r="154" spans="1:14" x14ac:dyDescent="0.25">
      <c r="A154" s="1">
        <v>333.09120000000001</v>
      </c>
      <c r="B154" s="1">
        <v>15.2</v>
      </c>
      <c r="C154" s="1">
        <v>1168.4259999999999</v>
      </c>
      <c r="D154" s="1">
        <v>8.558522E-4</v>
      </c>
      <c r="E154" s="1">
        <v>31.342849999999999</v>
      </c>
      <c r="F154" s="1">
        <v>31.500150000000001</v>
      </c>
      <c r="G154" s="1">
        <v>144.6917</v>
      </c>
      <c r="H154" s="1">
        <v>76.621520000000004</v>
      </c>
      <c r="I154" s="1">
        <v>135.67859999999999</v>
      </c>
      <c r="J154" s="1">
        <v>366.18040000000002</v>
      </c>
      <c r="K154" s="1">
        <v>3.5524890000000003E-2</v>
      </c>
      <c r="L154" s="1" t="s">
        <v>4811</v>
      </c>
      <c r="M154" s="1" t="s">
        <v>4812</v>
      </c>
      <c r="N154" s="1" t="s">
        <v>15</v>
      </c>
    </row>
    <row r="155" spans="1:14" x14ac:dyDescent="0.25">
      <c r="A155" s="1">
        <v>333.39299999999997</v>
      </c>
      <c r="B155" s="1">
        <v>15.3</v>
      </c>
      <c r="C155" s="1">
        <v>1167.0039999999999</v>
      </c>
      <c r="D155" s="1">
        <v>8.5689519999999995E-4</v>
      </c>
      <c r="E155" s="1">
        <v>31.38212</v>
      </c>
      <c r="F155" s="1">
        <v>31.54064</v>
      </c>
      <c r="G155" s="1">
        <v>144.81010000000001</v>
      </c>
      <c r="H155" s="1">
        <v>76.659120000000001</v>
      </c>
      <c r="I155" s="1">
        <v>135.89340000000001</v>
      </c>
      <c r="J155" s="1">
        <v>364.86270000000002</v>
      </c>
      <c r="K155" s="1">
        <v>3.6195930000000001E-2</v>
      </c>
      <c r="L155" s="1" t="s">
        <v>4813</v>
      </c>
      <c r="M155" s="1" t="s">
        <v>4814</v>
      </c>
      <c r="N155" s="1" t="s">
        <v>15</v>
      </c>
    </row>
    <row r="156" spans="1:14" x14ac:dyDescent="0.25">
      <c r="A156" s="1">
        <v>333.6934</v>
      </c>
      <c r="B156" s="1">
        <v>15.4</v>
      </c>
      <c r="C156" s="1">
        <v>1165.5840000000001</v>
      </c>
      <c r="D156" s="1">
        <v>8.5793890000000002E-4</v>
      </c>
      <c r="E156" s="1">
        <v>31.421240000000001</v>
      </c>
      <c r="F156" s="1">
        <v>31.58099</v>
      </c>
      <c r="G156" s="1">
        <v>144.92789999999999</v>
      </c>
      <c r="H156" s="1">
        <v>76.696709999999996</v>
      </c>
      <c r="I156" s="1">
        <v>136.10929999999999</v>
      </c>
      <c r="J156" s="1">
        <v>363.5496</v>
      </c>
      <c r="K156" s="1">
        <v>3.6871050000000002E-2</v>
      </c>
      <c r="L156" s="1" t="s">
        <v>4815</v>
      </c>
      <c r="M156" s="1" t="s">
        <v>4816</v>
      </c>
      <c r="N156" s="1" t="s">
        <v>15</v>
      </c>
    </row>
    <row r="157" spans="1:14" x14ac:dyDescent="0.25">
      <c r="A157" s="1">
        <v>333.9923</v>
      </c>
      <c r="B157" s="1">
        <v>15.5</v>
      </c>
      <c r="C157" s="1">
        <v>1164.1669999999999</v>
      </c>
      <c r="D157" s="1">
        <v>8.5898349999999997E-4</v>
      </c>
      <c r="E157" s="1">
        <v>31.46021</v>
      </c>
      <c r="F157" s="1">
        <v>31.621200000000002</v>
      </c>
      <c r="G157" s="1">
        <v>145.0453</v>
      </c>
      <c r="H157" s="1">
        <v>76.734300000000005</v>
      </c>
      <c r="I157" s="1">
        <v>136.3263</v>
      </c>
      <c r="J157" s="1">
        <v>362.24119999999999</v>
      </c>
      <c r="K157" s="1">
        <v>3.755029E-2</v>
      </c>
      <c r="L157" s="1" t="s">
        <v>4817</v>
      </c>
      <c r="M157" s="1" t="s">
        <v>4818</v>
      </c>
      <c r="N157" s="1" t="s">
        <v>15</v>
      </c>
    </row>
    <row r="158" spans="1:14" x14ac:dyDescent="0.25">
      <c r="A158" s="1">
        <v>334.28980000000001</v>
      </c>
      <c r="B158" s="1">
        <v>15.6</v>
      </c>
      <c r="C158" s="1">
        <v>1162.752</v>
      </c>
      <c r="D158" s="1">
        <v>8.60029E-4</v>
      </c>
      <c r="E158" s="1">
        <v>31.49905</v>
      </c>
      <c r="F158" s="1">
        <v>31.661269999999998</v>
      </c>
      <c r="G158" s="1">
        <v>145.16210000000001</v>
      </c>
      <c r="H158" s="1">
        <v>76.771900000000002</v>
      </c>
      <c r="I158" s="1">
        <v>136.5445</v>
      </c>
      <c r="J158" s="1">
        <v>360.93740000000003</v>
      </c>
      <c r="K158" s="1">
        <v>3.8233690000000001E-2</v>
      </c>
      <c r="L158" s="1" t="s">
        <v>4819</v>
      </c>
      <c r="M158" s="1" t="s">
        <v>4820</v>
      </c>
      <c r="N158" s="1" t="s">
        <v>15</v>
      </c>
    </row>
    <row r="159" spans="1:14" x14ac:dyDescent="0.25">
      <c r="A159" s="1">
        <v>334.58589999999998</v>
      </c>
      <c r="B159" s="1">
        <v>15.7</v>
      </c>
      <c r="C159" s="1">
        <v>1161.3389999999999</v>
      </c>
      <c r="D159" s="1">
        <v>8.6107529999999999E-4</v>
      </c>
      <c r="E159" s="1">
        <v>31.537739999999999</v>
      </c>
      <c r="F159" s="1">
        <v>31.70121</v>
      </c>
      <c r="G159" s="1">
        <v>145.2784</v>
      </c>
      <c r="H159" s="1">
        <v>76.809510000000003</v>
      </c>
      <c r="I159" s="1">
        <v>136.76390000000001</v>
      </c>
      <c r="J159" s="1">
        <v>359.63810000000001</v>
      </c>
      <c r="K159" s="1">
        <v>3.8921310000000001E-2</v>
      </c>
      <c r="L159" s="1" t="s">
        <v>4821</v>
      </c>
      <c r="M159" s="1" t="s">
        <v>4822</v>
      </c>
      <c r="N159" s="1" t="s">
        <v>15</v>
      </c>
    </row>
    <row r="160" spans="1:14" x14ac:dyDescent="0.25">
      <c r="A160" s="1">
        <v>334.88060000000002</v>
      </c>
      <c r="B160" s="1">
        <v>15.8</v>
      </c>
      <c r="C160" s="1">
        <v>1159.9280000000001</v>
      </c>
      <c r="D160" s="1">
        <v>8.6212259999999998E-4</v>
      </c>
      <c r="E160" s="1">
        <v>31.5763</v>
      </c>
      <c r="F160" s="1">
        <v>31.741009999999999</v>
      </c>
      <c r="G160" s="1">
        <v>145.39420000000001</v>
      </c>
      <c r="H160" s="1">
        <v>76.847130000000007</v>
      </c>
      <c r="I160" s="1">
        <v>136.98439999999999</v>
      </c>
      <c r="J160" s="1">
        <v>358.34320000000002</v>
      </c>
      <c r="K160" s="1">
        <v>3.9613200000000001E-2</v>
      </c>
      <c r="L160" s="1" t="s">
        <v>4823</v>
      </c>
      <c r="M160" s="1" t="s">
        <v>4824</v>
      </c>
      <c r="N160" s="1" t="s">
        <v>15</v>
      </c>
    </row>
    <row r="161" spans="1:14" x14ac:dyDescent="0.25">
      <c r="A161" s="1">
        <v>335.1739</v>
      </c>
      <c r="B161" s="1">
        <v>15.9</v>
      </c>
      <c r="C161" s="1">
        <v>1158.519</v>
      </c>
      <c r="D161" s="1">
        <v>8.631709E-4</v>
      </c>
      <c r="E161" s="1">
        <v>31.614730000000002</v>
      </c>
      <c r="F161" s="1">
        <v>31.780670000000001</v>
      </c>
      <c r="G161" s="1">
        <v>145.5095</v>
      </c>
      <c r="H161" s="1">
        <v>76.884770000000003</v>
      </c>
      <c r="I161" s="1">
        <v>137.2062</v>
      </c>
      <c r="J161" s="1">
        <v>357.05279999999999</v>
      </c>
      <c r="K161" s="1">
        <v>4.0309400000000002E-2</v>
      </c>
      <c r="L161" s="1" t="s">
        <v>4825</v>
      </c>
      <c r="M161" s="1" t="s">
        <v>4826</v>
      </c>
      <c r="N161" s="1" t="s">
        <v>15</v>
      </c>
    </row>
    <row r="162" spans="1:14" x14ac:dyDescent="0.25">
      <c r="A162" s="1">
        <v>335.46589999999998</v>
      </c>
      <c r="B162" s="1">
        <v>16</v>
      </c>
      <c r="C162" s="1">
        <v>1157.1120000000001</v>
      </c>
      <c r="D162" s="1">
        <v>8.6422020000000003E-4</v>
      </c>
      <c r="E162" s="1">
        <v>31.653020000000001</v>
      </c>
      <c r="F162" s="1">
        <v>31.820209999999999</v>
      </c>
      <c r="G162" s="1">
        <v>145.6242</v>
      </c>
      <c r="H162" s="1">
        <v>76.922409999999999</v>
      </c>
      <c r="I162" s="1">
        <v>137.42920000000001</v>
      </c>
      <c r="J162" s="1">
        <v>355.76670000000001</v>
      </c>
      <c r="K162" s="1">
        <v>4.100997E-2</v>
      </c>
      <c r="L162" s="1" t="s">
        <v>4827</v>
      </c>
      <c r="M162" s="1" t="s">
        <v>4828</v>
      </c>
      <c r="N162" s="1" t="s">
        <v>15</v>
      </c>
    </row>
    <row r="163" spans="1:14" x14ac:dyDescent="0.25">
      <c r="A163" s="1">
        <v>335.75650000000002</v>
      </c>
      <c r="B163" s="1">
        <v>16.100000000000001</v>
      </c>
      <c r="C163" s="1">
        <v>1155.7080000000001</v>
      </c>
      <c r="D163" s="1">
        <v>8.652706E-4</v>
      </c>
      <c r="E163" s="1">
        <v>31.69117</v>
      </c>
      <c r="F163" s="1">
        <v>31.85962</v>
      </c>
      <c r="G163" s="1">
        <v>145.73849999999999</v>
      </c>
      <c r="H163" s="1">
        <v>76.960080000000005</v>
      </c>
      <c r="I163" s="1">
        <v>137.65350000000001</v>
      </c>
      <c r="J163" s="1">
        <v>354.48489999999998</v>
      </c>
      <c r="K163" s="1">
        <v>4.1714960000000002E-2</v>
      </c>
      <c r="L163" s="1" t="s">
        <v>4829</v>
      </c>
      <c r="M163" s="1" t="s">
        <v>4830</v>
      </c>
      <c r="N163" s="1" t="s">
        <v>15</v>
      </c>
    </row>
    <row r="164" spans="1:14" x14ac:dyDescent="0.25">
      <c r="A164" s="1">
        <v>336.04590000000002</v>
      </c>
      <c r="B164" s="1">
        <v>16.2</v>
      </c>
      <c r="C164" s="1">
        <v>1154.3050000000001</v>
      </c>
      <c r="D164" s="1">
        <v>8.6632199999999999E-4</v>
      </c>
      <c r="E164" s="1">
        <v>31.729199999999999</v>
      </c>
      <c r="F164" s="1">
        <v>31.898900000000001</v>
      </c>
      <c r="G164" s="1">
        <v>145.85239999999999</v>
      </c>
      <c r="H164" s="1">
        <v>76.997770000000003</v>
      </c>
      <c r="I164" s="1">
        <v>137.87899999999999</v>
      </c>
      <c r="J164" s="1">
        <v>353.20729999999998</v>
      </c>
      <c r="K164" s="1">
        <v>4.2424410000000003E-2</v>
      </c>
      <c r="L164" s="1" t="s">
        <v>4831</v>
      </c>
      <c r="M164" s="1" t="s">
        <v>4832</v>
      </c>
      <c r="N164" s="1" t="s">
        <v>15</v>
      </c>
    </row>
    <row r="165" spans="1:14" x14ac:dyDescent="0.25">
      <c r="A165" s="1">
        <v>336.33390000000003</v>
      </c>
      <c r="B165" s="1">
        <v>16.3</v>
      </c>
      <c r="C165" s="1">
        <v>1152.904</v>
      </c>
      <c r="D165" s="1">
        <v>8.6737459999999995E-4</v>
      </c>
      <c r="E165" s="1">
        <v>31.767099999999999</v>
      </c>
      <c r="F165" s="1">
        <v>31.93805</v>
      </c>
      <c r="G165" s="1">
        <v>145.9657</v>
      </c>
      <c r="H165" s="1">
        <v>77.035480000000007</v>
      </c>
      <c r="I165" s="1">
        <v>138.10579999999999</v>
      </c>
      <c r="J165" s="1">
        <v>351.93389999999999</v>
      </c>
      <c r="K165" s="1">
        <v>4.3138389999999999E-2</v>
      </c>
      <c r="L165" s="1" t="s">
        <v>4833</v>
      </c>
      <c r="M165" s="1" t="s">
        <v>4834</v>
      </c>
      <c r="N165" s="1" t="s">
        <v>15</v>
      </c>
    </row>
    <row r="166" spans="1:14" x14ac:dyDescent="0.25">
      <c r="A166" s="1">
        <v>336.62060000000002</v>
      </c>
      <c r="B166" s="1">
        <v>16.399999999999999</v>
      </c>
      <c r="C166" s="1">
        <v>1151.5060000000001</v>
      </c>
      <c r="D166" s="1">
        <v>8.6842829999999997E-4</v>
      </c>
      <c r="E166" s="1">
        <v>31.804870000000001</v>
      </c>
      <c r="F166" s="1">
        <v>31.977080000000001</v>
      </c>
      <c r="G166" s="1">
        <v>146.07859999999999</v>
      </c>
      <c r="H166" s="1">
        <v>77.073210000000003</v>
      </c>
      <c r="I166" s="1">
        <v>138.3339</v>
      </c>
      <c r="J166" s="1">
        <v>350.66460000000001</v>
      </c>
      <c r="K166" s="1">
        <v>4.3856930000000002E-2</v>
      </c>
      <c r="L166" s="1" t="s">
        <v>4835</v>
      </c>
      <c r="M166" s="1" t="s">
        <v>4836</v>
      </c>
      <c r="N166" s="1" t="s">
        <v>15</v>
      </c>
    </row>
    <row r="167" spans="1:14" x14ac:dyDescent="0.25">
      <c r="A167" s="1">
        <v>336.90600000000001</v>
      </c>
      <c r="B167" s="1">
        <v>16.5</v>
      </c>
      <c r="C167" s="1">
        <v>1150.1079999999999</v>
      </c>
      <c r="D167" s="1">
        <v>8.6948329999999999E-4</v>
      </c>
      <c r="E167" s="1">
        <v>31.842510000000001</v>
      </c>
      <c r="F167" s="1">
        <v>32.015979999999999</v>
      </c>
      <c r="G167" s="1">
        <v>146.191</v>
      </c>
      <c r="H167" s="1">
        <v>77.110969999999995</v>
      </c>
      <c r="I167" s="1">
        <v>138.5634</v>
      </c>
      <c r="J167" s="1">
        <v>349.39940000000001</v>
      </c>
      <c r="K167" s="1">
        <v>4.4580099999999998E-2</v>
      </c>
      <c r="L167" s="1" t="s">
        <v>4837</v>
      </c>
      <c r="M167" s="1" t="s">
        <v>4838</v>
      </c>
      <c r="N167" s="1" t="s">
        <v>15</v>
      </c>
    </row>
    <row r="168" spans="1:14" x14ac:dyDescent="0.25">
      <c r="A168" s="1">
        <v>337.1902</v>
      </c>
      <c r="B168" s="1">
        <v>16.600000000000001</v>
      </c>
      <c r="C168" s="1">
        <v>1148.713</v>
      </c>
      <c r="D168" s="1">
        <v>8.7053939999999995E-4</v>
      </c>
      <c r="E168" s="1">
        <v>31.880030000000001</v>
      </c>
      <c r="F168" s="1">
        <v>32.054760000000002</v>
      </c>
      <c r="G168" s="1">
        <v>146.30289999999999</v>
      </c>
      <c r="H168" s="1">
        <v>77.148769999999999</v>
      </c>
      <c r="I168" s="1">
        <v>138.79419999999999</v>
      </c>
      <c r="J168" s="1">
        <v>348.13819999999998</v>
      </c>
      <c r="K168" s="1">
        <v>4.530795E-2</v>
      </c>
      <c r="L168" s="1" t="s">
        <v>4839</v>
      </c>
      <c r="M168" s="1" t="s">
        <v>4840</v>
      </c>
      <c r="N168" s="1" t="s">
        <v>15</v>
      </c>
    </row>
    <row r="169" spans="1:14" x14ac:dyDescent="0.25">
      <c r="A169" s="1">
        <v>337.47309999999999</v>
      </c>
      <c r="B169" s="1">
        <v>16.7</v>
      </c>
      <c r="C169" s="1">
        <v>1147.319</v>
      </c>
      <c r="D169" s="1">
        <v>8.7159689999999996E-4</v>
      </c>
      <c r="E169" s="1">
        <v>31.91743</v>
      </c>
      <c r="F169" s="1">
        <v>32.093429999999998</v>
      </c>
      <c r="G169" s="1">
        <v>146.4144</v>
      </c>
      <c r="H169" s="1">
        <v>77.186589999999995</v>
      </c>
      <c r="I169" s="1">
        <v>139.02629999999999</v>
      </c>
      <c r="J169" s="1">
        <v>346.8809</v>
      </c>
      <c r="K169" s="1">
        <v>4.6040530000000003E-2</v>
      </c>
      <c r="L169" s="1" t="s">
        <v>4841</v>
      </c>
      <c r="M169" s="1" t="s">
        <v>4842</v>
      </c>
      <c r="N169" s="1" t="s">
        <v>15</v>
      </c>
    </row>
    <row r="170" spans="1:14" x14ac:dyDescent="0.25">
      <c r="A170" s="1">
        <v>337.75470000000001</v>
      </c>
      <c r="B170" s="1">
        <v>16.8</v>
      </c>
      <c r="C170" s="1">
        <v>1145.9269999999999</v>
      </c>
      <c r="D170" s="1">
        <v>8.7265559999999995E-4</v>
      </c>
      <c r="E170" s="1">
        <v>31.954699999999999</v>
      </c>
      <c r="F170" s="1">
        <v>32.131970000000003</v>
      </c>
      <c r="G170" s="1">
        <v>146.52549999999999</v>
      </c>
      <c r="H170" s="1">
        <v>77.224450000000004</v>
      </c>
      <c r="I170" s="1">
        <v>139.25989999999999</v>
      </c>
      <c r="J170" s="1">
        <v>345.6275</v>
      </c>
      <c r="K170" s="1">
        <v>4.6777899999999997E-2</v>
      </c>
      <c r="L170" s="1" t="s">
        <v>4843</v>
      </c>
      <c r="M170" s="1" t="s">
        <v>4844</v>
      </c>
      <c r="N170" s="1" t="s">
        <v>15</v>
      </c>
    </row>
    <row r="171" spans="1:14" x14ac:dyDescent="0.25">
      <c r="A171" s="1">
        <v>338.0351</v>
      </c>
      <c r="B171" s="1">
        <v>16.899999999999999</v>
      </c>
      <c r="C171" s="1">
        <v>1144.537</v>
      </c>
      <c r="D171" s="1">
        <v>8.7371569999999997E-4</v>
      </c>
      <c r="E171" s="1">
        <v>31.991859999999999</v>
      </c>
      <c r="F171" s="1">
        <v>32.170400000000001</v>
      </c>
      <c r="G171" s="1">
        <v>146.6361</v>
      </c>
      <c r="H171" s="1">
        <v>77.262349999999998</v>
      </c>
      <c r="I171" s="1">
        <v>139.4949</v>
      </c>
      <c r="J171" s="1">
        <v>344.37799999999999</v>
      </c>
      <c r="K171" s="1">
        <v>4.7520119999999999E-2</v>
      </c>
      <c r="L171" s="1" t="s">
        <v>4845</v>
      </c>
      <c r="M171" s="1" t="s">
        <v>4846</v>
      </c>
      <c r="N171" s="1" t="s">
        <v>15</v>
      </c>
    </row>
    <row r="172" spans="1:14" x14ac:dyDescent="0.25">
      <c r="A172" s="1">
        <v>338.3143</v>
      </c>
      <c r="B172" s="1">
        <v>17</v>
      </c>
      <c r="C172" s="1">
        <v>1143.1479999999999</v>
      </c>
      <c r="D172" s="1">
        <v>8.7477720000000004E-4</v>
      </c>
      <c r="E172" s="1">
        <v>32.028889999999997</v>
      </c>
      <c r="F172" s="1">
        <v>32.208710000000004</v>
      </c>
      <c r="G172" s="1">
        <v>146.74619999999999</v>
      </c>
      <c r="H172" s="1">
        <v>77.300280000000001</v>
      </c>
      <c r="I172" s="1">
        <v>139.7313</v>
      </c>
      <c r="J172" s="1">
        <v>343.13229999999999</v>
      </c>
      <c r="K172" s="1">
        <v>4.8267230000000001E-2</v>
      </c>
      <c r="L172" s="1" t="s">
        <v>4847</v>
      </c>
      <c r="M172" s="1" t="s">
        <v>4848</v>
      </c>
      <c r="N172" s="1" t="s">
        <v>15</v>
      </c>
    </row>
    <row r="173" spans="1:14" x14ac:dyDescent="0.25">
      <c r="A173" s="1">
        <v>338.59230000000002</v>
      </c>
      <c r="B173" s="1">
        <v>17.100000000000001</v>
      </c>
      <c r="C173" s="1">
        <v>1141.761</v>
      </c>
      <c r="D173" s="1">
        <v>8.7584010000000005E-4</v>
      </c>
      <c r="E173" s="1">
        <v>32.065809999999999</v>
      </c>
      <c r="F173" s="1">
        <v>32.246899999999997</v>
      </c>
      <c r="G173" s="1">
        <v>146.85589999999999</v>
      </c>
      <c r="H173" s="1">
        <v>77.338260000000005</v>
      </c>
      <c r="I173" s="1">
        <v>139.9691</v>
      </c>
      <c r="J173" s="1">
        <v>341.89030000000002</v>
      </c>
      <c r="K173" s="1">
        <v>4.9019300000000002E-2</v>
      </c>
      <c r="L173" s="1" t="s">
        <v>4849</v>
      </c>
      <c r="M173" s="1" t="s">
        <v>4850</v>
      </c>
      <c r="N173" s="1" t="s">
        <v>15</v>
      </c>
    </row>
    <row r="174" spans="1:14" x14ac:dyDescent="0.25">
      <c r="A174" s="1">
        <v>338.8691</v>
      </c>
      <c r="B174" s="1">
        <v>17.2</v>
      </c>
      <c r="C174" s="1">
        <v>1140.375</v>
      </c>
      <c r="D174" s="1">
        <v>8.7690450000000003E-4</v>
      </c>
      <c r="E174" s="1">
        <v>32.102620000000002</v>
      </c>
      <c r="F174" s="1">
        <v>32.284990000000001</v>
      </c>
      <c r="G174" s="1">
        <v>146.96530000000001</v>
      </c>
      <c r="H174" s="1">
        <v>77.376279999999994</v>
      </c>
      <c r="I174" s="1">
        <v>140.20840000000001</v>
      </c>
      <c r="J174" s="1">
        <v>340.65210000000002</v>
      </c>
      <c r="K174" s="1">
        <v>4.9776380000000002E-2</v>
      </c>
      <c r="L174" s="1" t="s">
        <v>4851</v>
      </c>
      <c r="M174" s="1" t="s">
        <v>4852</v>
      </c>
      <c r="N174" s="1" t="s">
        <v>15</v>
      </c>
    </row>
    <row r="175" spans="1:14" x14ac:dyDescent="0.25">
      <c r="A175" s="1">
        <v>339.1447</v>
      </c>
      <c r="B175" s="1">
        <v>17.3</v>
      </c>
      <c r="C175" s="1">
        <v>1138.991</v>
      </c>
      <c r="D175" s="1">
        <v>8.7797030000000005E-4</v>
      </c>
      <c r="E175" s="1">
        <v>32.139310000000002</v>
      </c>
      <c r="F175" s="1">
        <v>32.322960000000002</v>
      </c>
      <c r="G175" s="1">
        <v>147.07409999999999</v>
      </c>
      <c r="H175" s="1">
        <v>77.414339999999996</v>
      </c>
      <c r="I175" s="1">
        <v>140.44929999999999</v>
      </c>
      <c r="J175" s="1">
        <v>339.41750000000002</v>
      </c>
      <c r="K175" s="1">
        <v>5.053854E-2</v>
      </c>
      <c r="L175" s="1" t="s">
        <v>4853</v>
      </c>
      <c r="M175" s="1" t="s">
        <v>4854</v>
      </c>
      <c r="N175" s="1" t="s">
        <v>15</v>
      </c>
    </row>
    <row r="176" spans="1:14" x14ac:dyDescent="0.25">
      <c r="A176" s="1">
        <v>339.41910000000001</v>
      </c>
      <c r="B176" s="1">
        <v>17.399999999999999</v>
      </c>
      <c r="C176" s="1">
        <v>1137.6079999999999</v>
      </c>
      <c r="D176" s="1">
        <v>8.7903769999999996E-4</v>
      </c>
      <c r="E176" s="1">
        <v>32.175879999999999</v>
      </c>
      <c r="F176" s="1">
        <v>32.360819999999997</v>
      </c>
      <c r="G176" s="1">
        <v>147.18260000000001</v>
      </c>
      <c r="H176" s="1">
        <v>77.452460000000002</v>
      </c>
      <c r="I176" s="1">
        <v>140.69159999999999</v>
      </c>
      <c r="J176" s="1">
        <v>338.18650000000002</v>
      </c>
      <c r="K176" s="1">
        <v>5.1305829999999997E-2</v>
      </c>
      <c r="L176" s="1" t="s">
        <v>4855</v>
      </c>
      <c r="M176" s="1" t="s">
        <v>4856</v>
      </c>
      <c r="N176" s="1" t="s">
        <v>15</v>
      </c>
    </row>
    <row r="177" spans="1:14" x14ac:dyDescent="0.25">
      <c r="A177" s="1">
        <v>339.69240000000002</v>
      </c>
      <c r="B177" s="1">
        <v>17.5</v>
      </c>
      <c r="C177" s="1">
        <v>1136.2260000000001</v>
      </c>
      <c r="D177" s="1">
        <v>8.8010669999999999E-4</v>
      </c>
      <c r="E177" s="1">
        <v>32.212350000000001</v>
      </c>
      <c r="F177" s="1">
        <v>32.398569999999999</v>
      </c>
      <c r="G177" s="1">
        <v>147.29060000000001</v>
      </c>
      <c r="H177" s="1">
        <v>77.490620000000007</v>
      </c>
      <c r="I177" s="1">
        <v>140.93549999999999</v>
      </c>
      <c r="J177" s="1">
        <v>336.95909999999998</v>
      </c>
      <c r="K177" s="1">
        <v>5.2078310000000003E-2</v>
      </c>
      <c r="L177" s="1" t="s">
        <v>4857</v>
      </c>
      <c r="M177" s="1" t="s">
        <v>4858</v>
      </c>
      <c r="N177" s="1" t="s">
        <v>15</v>
      </c>
    </row>
    <row r="178" spans="1:14" x14ac:dyDescent="0.25">
      <c r="A178" s="1">
        <v>339.96449999999999</v>
      </c>
      <c r="B178" s="1">
        <v>17.600000000000001</v>
      </c>
      <c r="C178" s="1">
        <v>1134.845</v>
      </c>
      <c r="D178" s="1">
        <v>8.8117730000000002E-4</v>
      </c>
      <c r="E178" s="1">
        <v>32.248699999999999</v>
      </c>
      <c r="F178" s="1">
        <v>32.436219999999999</v>
      </c>
      <c r="G178" s="1">
        <v>147.39830000000001</v>
      </c>
      <c r="H178" s="1">
        <v>77.528840000000002</v>
      </c>
      <c r="I178" s="1">
        <v>141.18100000000001</v>
      </c>
      <c r="J178" s="1">
        <v>335.73520000000002</v>
      </c>
      <c r="K178" s="1">
        <v>5.285604E-2</v>
      </c>
      <c r="L178" s="1" t="s">
        <v>4859</v>
      </c>
      <c r="M178" s="1" t="s">
        <v>4860</v>
      </c>
      <c r="N178" s="1" t="s">
        <v>15</v>
      </c>
    </row>
    <row r="179" spans="1:14" x14ac:dyDescent="0.25">
      <c r="A179" s="1">
        <v>340.2355</v>
      </c>
      <c r="B179" s="1">
        <v>17.7</v>
      </c>
      <c r="C179" s="1">
        <v>1133.4659999999999</v>
      </c>
      <c r="D179" s="1">
        <v>8.8224950000000005E-4</v>
      </c>
      <c r="E179" s="1">
        <v>32.284939999999999</v>
      </c>
      <c r="F179" s="1">
        <v>32.473759999999999</v>
      </c>
      <c r="G179" s="1">
        <v>147.50550000000001</v>
      </c>
      <c r="H179" s="1">
        <v>77.56711</v>
      </c>
      <c r="I179" s="1">
        <v>141.428</v>
      </c>
      <c r="J179" s="1">
        <v>334.51479999999998</v>
      </c>
      <c r="K179" s="1">
        <v>5.3639079999999999E-2</v>
      </c>
      <c r="L179" s="1" t="s">
        <v>4861</v>
      </c>
      <c r="M179" s="1" t="s">
        <v>4862</v>
      </c>
      <c r="N179" s="1" t="s">
        <v>15</v>
      </c>
    </row>
    <row r="180" spans="1:14" x14ac:dyDescent="0.25">
      <c r="A180" s="1">
        <v>340.50540000000001</v>
      </c>
      <c r="B180" s="1">
        <v>17.8</v>
      </c>
      <c r="C180" s="1">
        <v>1132.088</v>
      </c>
      <c r="D180" s="1">
        <v>8.8332340000000001E-4</v>
      </c>
      <c r="E180" s="1">
        <v>32.321080000000002</v>
      </c>
      <c r="F180" s="1">
        <v>32.511189999999999</v>
      </c>
      <c r="G180" s="1">
        <v>147.61240000000001</v>
      </c>
      <c r="H180" s="1">
        <v>77.605450000000005</v>
      </c>
      <c r="I180" s="1">
        <v>141.67670000000001</v>
      </c>
      <c r="J180" s="1">
        <v>333.2978</v>
      </c>
      <c r="K180" s="1">
        <v>5.4427499999999997E-2</v>
      </c>
      <c r="L180" s="1" t="s">
        <v>4863</v>
      </c>
      <c r="M180" s="1" t="s">
        <v>4864</v>
      </c>
      <c r="N180" s="1" t="s">
        <v>15</v>
      </c>
    </row>
    <row r="181" spans="1:14" x14ac:dyDescent="0.25">
      <c r="A181" s="1">
        <v>340.77409999999998</v>
      </c>
      <c r="B181" s="1">
        <v>17.899999999999999</v>
      </c>
      <c r="C181" s="1">
        <v>1130.711</v>
      </c>
      <c r="D181" s="1">
        <v>8.8439900000000001E-4</v>
      </c>
      <c r="E181" s="1">
        <v>32.357109999999999</v>
      </c>
      <c r="F181" s="1">
        <v>32.548520000000003</v>
      </c>
      <c r="G181" s="1">
        <v>147.71879999999999</v>
      </c>
      <c r="H181" s="1">
        <v>77.643839999999997</v>
      </c>
      <c r="I181" s="1">
        <v>141.92699999999999</v>
      </c>
      <c r="J181" s="1">
        <v>332.08420000000001</v>
      </c>
      <c r="K181" s="1">
        <v>5.5221359999999997E-2</v>
      </c>
      <c r="L181" s="1" t="s">
        <v>4865</v>
      </c>
      <c r="M181" s="1" t="s">
        <v>4866</v>
      </c>
      <c r="N181" s="1" t="s">
        <v>15</v>
      </c>
    </row>
    <row r="182" spans="1:14" x14ac:dyDescent="0.25">
      <c r="A182" s="1">
        <v>341.04180000000002</v>
      </c>
      <c r="B182" s="1">
        <v>18</v>
      </c>
      <c r="C182" s="1">
        <v>1129.336</v>
      </c>
      <c r="D182" s="1">
        <v>8.8547630000000005E-4</v>
      </c>
      <c r="E182" s="1">
        <v>32.393030000000003</v>
      </c>
      <c r="F182" s="1">
        <v>32.585749999999997</v>
      </c>
      <c r="G182" s="1">
        <v>147.82490000000001</v>
      </c>
      <c r="H182" s="1">
        <v>77.682289999999995</v>
      </c>
      <c r="I182" s="1">
        <v>142.1789</v>
      </c>
      <c r="J182" s="1">
        <v>330.87389999999999</v>
      </c>
      <c r="K182" s="1">
        <v>5.6020720000000003E-2</v>
      </c>
      <c r="L182" s="1" t="s">
        <v>4867</v>
      </c>
      <c r="M182" s="1" t="s">
        <v>4868</v>
      </c>
      <c r="N182" s="1" t="s">
        <v>15</v>
      </c>
    </row>
    <row r="183" spans="1:14" x14ac:dyDescent="0.25">
      <c r="A183" s="1">
        <v>341.30829999999997</v>
      </c>
      <c r="B183" s="1">
        <v>18.100000000000001</v>
      </c>
      <c r="C183" s="1">
        <v>1127.961</v>
      </c>
      <c r="D183" s="1">
        <v>8.8655549999999998E-4</v>
      </c>
      <c r="E183" s="1">
        <v>32.428849999999997</v>
      </c>
      <c r="F183" s="1">
        <v>32.622880000000002</v>
      </c>
      <c r="G183" s="1">
        <v>147.9306</v>
      </c>
      <c r="H183" s="1">
        <v>77.72081</v>
      </c>
      <c r="I183" s="1">
        <v>142.43260000000001</v>
      </c>
      <c r="J183" s="1">
        <v>329.66699999999997</v>
      </c>
      <c r="K183" s="1">
        <v>5.6825639999999997E-2</v>
      </c>
      <c r="L183" s="1" t="s">
        <v>4869</v>
      </c>
      <c r="M183" s="1" t="s">
        <v>4870</v>
      </c>
      <c r="N183" s="1" t="s">
        <v>15</v>
      </c>
    </row>
    <row r="184" spans="1:14" x14ac:dyDescent="0.25">
      <c r="A184" s="1">
        <v>341.57380000000001</v>
      </c>
      <c r="B184" s="1">
        <v>18.2</v>
      </c>
      <c r="C184" s="1">
        <v>1126.587</v>
      </c>
      <c r="D184" s="1">
        <v>8.8763649999999998E-4</v>
      </c>
      <c r="E184" s="1">
        <v>32.464570000000002</v>
      </c>
      <c r="F184" s="1">
        <v>32.6599</v>
      </c>
      <c r="G184" s="1">
        <v>148.0359</v>
      </c>
      <c r="H184" s="1">
        <v>77.759389999999996</v>
      </c>
      <c r="I184" s="1">
        <v>142.68790000000001</v>
      </c>
      <c r="J184" s="1">
        <v>328.4633</v>
      </c>
      <c r="K184" s="1">
        <v>5.7636199999999999E-2</v>
      </c>
      <c r="L184" s="1" t="s">
        <v>4871</v>
      </c>
      <c r="M184" s="1" t="s">
        <v>4872</v>
      </c>
      <c r="N184" s="1" t="s">
        <v>15</v>
      </c>
    </row>
    <row r="185" spans="1:14" x14ac:dyDescent="0.25">
      <c r="A185" s="1">
        <v>341.8381</v>
      </c>
      <c r="B185" s="1">
        <v>18.3</v>
      </c>
      <c r="C185" s="1">
        <v>1125.2149999999999</v>
      </c>
      <c r="D185" s="1">
        <v>8.8871939999999997E-4</v>
      </c>
      <c r="E185" s="1">
        <v>32.500190000000003</v>
      </c>
      <c r="F185" s="1">
        <v>32.696829999999999</v>
      </c>
      <c r="G185" s="1">
        <v>148.14080000000001</v>
      </c>
      <c r="H185" s="1">
        <v>77.798050000000003</v>
      </c>
      <c r="I185" s="1">
        <v>142.94499999999999</v>
      </c>
      <c r="J185" s="1">
        <v>327.26280000000003</v>
      </c>
      <c r="K185" s="1">
        <v>5.8452450000000003E-2</v>
      </c>
      <c r="L185" s="1" t="s">
        <v>4873</v>
      </c>
      <c r="M185" s="1" t="s">
        <v>4874</v>
      </c>
      <c r="N185" s="1" t="s">
        <v>15</v>
      </c>
    </row>
    <row r="186" spans="1:14" x14ac:dyDescent="0.25">
      <c r="A186" s="1">
        <v>342.10140000000001</v>
      </c>
      <c r="B186" s="1">
        <v>18.399999999999999</v>
      </c>
      <c r="C186" s="1">
        <v>1123.8430000000001</v>
      </c>
      <c r="D186" s="1">
        <v>8.8980410000000004E-4</v>
      </c>
      <c r="E186" s="1">
        <v>32.535699999999999</v>
      </c>
      <c r="F186" s="1">
        <v>32.73366</v>
      </c>
      <c r="G186" s="1">
        <v>148.24539999999999</v>
      </c>
      <c r="H186" s="1">
        <v>77.836770000000001</v>
      </c>
      <c r="I186" s="1">
        <v>143.2039</v>
      </c>
      <c r="J186" s="1">
        <v>326.06560000000002</v>
      </c>
      <c r="K186" s="1">
        <v>5.9274470000000003E-2</v>
      </c>
      <c r="L186" s="1" t="s">
        <v>4875</v>
      </c>
      <c r="M186" s="1" t="s">
        <v>4876</v>
      </c>
      <c r="N186" s="1" t="s">
        <v>15</v>
      </c>
    </row>
    <row r="187" spans="1:14" x14ac:dyDescent="0.25">
      <c r="A187" s="1">
        <v>342.36369999999999</v>
      </c>
      <c r="B187" s="1">
        <v>18.5</v>
      </c>
      <c r="C187" s="1">
        <v>1122.472</v>
      </c>
      <c r="D187" s="1">
        <v>8.9089080000000003E-4</v>
      </c>
      <c r="E187" s="1">
        <v>32.571120000000001</v>
      </c>
      <c r="F187" s="1">
        <v>32.770400000000002</v>
      </c>
      <c r="G187" s="1">
        <v>148.34950000000001</v>
      </c>
      <c r="H187" s="1">
        <v>77.875569999999996</v>
      </c>
      <c r="I187" s="1">
        <v>143.46449999999999</v>
      </c>
      <c r="J187" s="1">
        <v>324.87139999999999</v>
      </c>
      <c r="K187" s="1">
        <v>6.0102320000000001E-2</v>
      </c>
      <c r="L187" s="1" t="s">
        <v>4877</v>
      </c>
      <c r="M187" s="1" t="s">
        <v>4878</v>
      </c>
      <c r="N187" s="1" t="s">
        <v>15</v>
      </c>
    </row>
    <row r="188" spans="1:14" x14ac:dyDescent="0.25">
      <c r="A188" s="1">
        <v>342.62490000000003</v>
      </c>
      <c r="B188" s="1">
        <v>18.600000000000001</v>
      </c>
      <c r="C188" s="1">
        <v>1121.1020000000001</v>
      </c>
      <c r="D188" s="1">
        <v>8.9197949999999995E-4</v>
      </c>
      <c r="E188" s="1">
        <v>32.606430000000003</v>
      </c>
      <c r="F188" s="1">
        <v>32.807040000000001</v>
      </c>
      <c r="G188" s="1">
        <v>148.45339999999999</v>
      </c>
      <c r="H188" s="1">
        <v>77.914450000000002</v>
      </c>
      <c r="I188" s="1">
        <v>143.727</v>
      </c>
      <c r="J188" s="1">
        <v>323.68040000000002</v>
      </c>
      <c r="K188" s="1">
        <v>6.0936070000000002E-2</v>
      </c>
      <c r="L188" s="1" t="s">
        <v>4879</v>
      </c>
      <c r="M188" s="1" t="s">
        <v>4880</v>
      </c>
      <c r="N188" s="1" t="s">
        <v>15</v>
      </c>
    </row>
    <row r="189" spans="1:14" x14ac:dyDescent="0.25">
      <c r="A189" s="1">
        <v>342.88510000000002</v>
      </c>
      <c r="B189" s="1">
        <v>18.7</v>
      </c>
      <c r="C189" s="1">
        <v>1119.7329999999999</v>
      </c>
      <c r="D189" s="1">
        <v>8.930702E-4</v>
      </c>
      <c r="E189" s="1">
        <v>32.641649999999998</v>
      </c>
      <c r="F189" s="1">
        <v>32.843580000000003</v>
      </c>
      <c r="G189" s="1">
        <v>148.55690000000001</v>
      </c>
      <c r="H189" s="1">
        <v>77.953400000000002</v>
      </c>
      <c r="I189" s="1">
        <v>143.9913</v>
      </c>
      <c r="J189" s="1">
        <v>322.49239999999998</v>
      </c>
      <c r="K189" s="1">
        <v>6.1775789999999997E-2</v>
      </c>
      <c r="L189" s="1" t="s">
        <v>4881</v>
      </c>
      <c r="M189" s="1" t="s">
        <v>4882</v>
      </c>
      <c r="N189" s="1" t="s">
        <v>15</v>
      </c>
    </row>
    <row r="190" spans="1:14" x14ac:dyDescent="0.25">
      <c r="A190" s="1">
        <v>343.14420000000001</v>
      </c>
      <c r="B190" s="1">
        <v>18.8</v>
      </c>
      <c r="C190" s="1">
        <v>1118.364</v>
      </c>
      <c r="D190" s="1">
        <v>8.9416300000000001E-4</v>
      </c>
      <c r="E190" s="1">
        <v>32.676780000000001</v>
      </c>
      <c r="F190" s="1">
        <v>32.880029999999998</v>
      </c>
      <c r="G190" s="1">
        <v>148.66</v>
      </c>
      <c r="H190" s="1">
        <v>77.992440000000002</v>
      </c>
      <c r="I190" s="1">
        <v>144.25749999999999</v>
      </c>
      <c r="J190" s="1">
        <v>321.3075</v>
      </c>
      <c r="K190" s="1">
        <v>6.2621549999999998E-2</v>
      </c>
      <c r="L190" s="1" t="s">
        <v>4883</v>
      </c>
      <c r="M190" s="1" t="s">
        <v>4884</v>
      </c>
      <c r="N190" s="1" t="s">
        <v>15</v>
      </c>
    </row>
    <row r="191" spans="1:14" x14ac:dyDescent="0.25">
      <c r="A191" s="1">
        <v>343.40230000000003</v>
      </c>
      <c r="B191" s="1">
        <v>18.899999999999999</v>
      </c>
      <c r="C191" s="1">
        <v>1116.9970000000001</v>
      </c>
      <c r="D191" s="1">
        <v>8.9525780000000005E-4</v>
      </c>
      <c r="E191" s="1">
        <v>32.71181</v>
      </c>
      <c r="F191" s="1">
        <v>32.916400000000003</v>
      </c>
      <c r="G191" s="1">
        <v>148.7627</v>
      </c>
      <c r="H191" s="1">
        <v>78.031559999999999</v>
      </c>
      <c r="I191" s="1">
        <v>144.5256</v>
      </c>
      <c r="J191" s="1">
        <v>320.12549999999999</v>
      </c>
      <c r="K191" s="1">
        <v>6.3473429999999997E-2</v>
      </c>
      <c r="L191" s="1" t="s">
        <v>4885</v>
      </c>
      <c r="M191" s="1" t="s">
        <v>4886</v>
      </c>
      <c r="N191" s="1" t="s">
        <v>15</v>
      </c>
    </row>
    <row r="192" spans="1:14" x14ac:dyDescent="0.25">
      <c r="A192" s="1">
        <v>343.65949999999998</v>
      </c>
      <c r="B192" s="1">
        <v>19</v>
      </c>
      <c r="C192" s="1">
        <v>1115.6300000000001</v>
      </c>
      <c r="D192" s="1">
        <v>8.9635490000000001E-4</v>
      </c>
      <c r="E192" s="1">
        <v>32.746740000000003</v>
      </c>
      <c r="F192" s="1">
        <v>32.952669999999998</v>
      </c>
      <c r="G192" s="1">
        <v>148.86519999999999</v>
      </c>
      <c r="H192" s="1">
        <v>78.070760000000007</v>
      </c>
      <c r="I192" s="1">
        <v>144.79560000000001</v>
      </c>
      <c r="J192" s="1">
        <v>318.94650000000001</v>
      </c>
      <c r="K192" s="1">
        <v>6.4331479999999996E-2</v>
      </c>
      <c r="L192" s="1" t="s">
        <v>4887</v>
      </c>
      <c r="M192" s="1" t="s">
        <v>4888</v>
      </c>
      <c r="N192" s="1" t="s">
        <v>15</v>
      </c>
    </row>
    <row r="193" spans="1:14" x14ac:dyDescent="0.25">
      <c r="A193" s="1">
        <v>343.91559999999998</v>
      </c>
      <c r="B193" s="1">
        <v>19.100000000000001</v>
      </c>
      <c r="C193" s="1">
        <v>1114.2629999999999</v>
      </c>
      <c r="D193" s="1">
        <v>8.97454E-4</v>
      </c>
      <c r="E193" s="1">
        <v>32.781579999999998</v>
      </c>
      <c r="F193" s="1">
        <v>32.988849999999999</v>
      </c>
      <c r="G193" s="1">
        <v>148.96729999999999</v>
      </c>
      <c r="H193" s="1">
        <v>78.110050000000001</v>
      </c>
      <c r="I193" s="1">
        <v>145.0676</v>
      </c>
      <c r="J193" s="1">
        <v>317.77050000000003</v>
      </c>
      <c r="K193" s="1">
        <v>6.5195799999999998E-2</v>
      </c>
      <c r="L193" s="1" t="s">
        <v>4889</v>
      </c>
      <c r="M193" s="1" t="s">
        <v>4890</v>
      </c>
      <c r="N193" s="1" t="s">
        <v>15</v>
      </c>
    </row>
    <row r="194" spans="1:14" x14ac:dyDescent="0.25">
      <c r="A194" s="1">
        <v>344.17070000000001</v>
      </c>
      <c r="B194" s="1">
        <v>19.2</v>
      </c>
      <c r="C194" s="1">
        <v>1112.8969999999999</v>
      </c>
      <c r="D194" s="1">
        <v>8.9855540000000002E-4</v>
      </c>
      <c r="E194" s="1">
        <v>32.816339999999997</v>
      </c>
      <c r="F194" s="1">
        <v>33.024940000000001</v>
      </c>
      <c r="G194" s="1">
        <v>149.06899999999999</v>
      </c>
      <c r="H194" s="1">
        <v>78.149429999999995</v>
      </c>
      <c r="I194" s="1">
        <v>145.3415</v>
      </c>
      <c r="J194" s="1">
        <v>316.59730000000002</v>
      </c>
      <c r="K194" s="1">
        <v>6.6066449999999999E-2</v>
      </c>
      <c r="L194" s="1" t="s">
        <v>4891</v>
      </c>
      <c r="M194" s="1" t="s">
        <v>4892</v>
      </c>
      <c r="N194" s="1" t="s">
        <v>15</v>
      </c>
    </row>
    <row r="195" spans="1:14" x14ac:dyDescent="0.25">
      <c r="A195" s="1">
        <v>344.4248</v>
      </c>
      <c r="B195" s="1">
        <v>19.3</v>
      </c>
      <c r="C195" s="1">
        <v>1111.5319999999999</v>
      </c>
      <c r="D195" s="1">
        <v>8.9965909999999995E-4</v>
      </c>
      <c r="E195" s="1">
        <v>32.850999999999999</v>
      </c>
      <c r="F195" s="1">
        <v>33.060940000000002</v>
      </c>
      <c r="G195" s="1">
        <v>149.1704</v>
      </c>
      <c r="H195" s="1">
        <v>78.188910000000007</v>
      </c>
      <c r="I195" s="1">
        <v>145.61750000000001</v>
      </c>
      <c r="J195" s="1">
        <v>315.42700000000002</v>
      </c>
      <c r="K195" s="1">
        <v>6.6943509999999998E-2</v>
      </c>
      <c r="L195" s="1" t="s">
        <v>4893</v>
      </c>
      <c r="M195" s="1" t="s">
        <v>4894</v>
      </c>
      <c r="N195" s="1" t="s">
        <v>15</v>
      </c>
    </row>
    <row r="196" spans="1:14" x14ac:dyDescent="0.25">
      <c r="A196" s="1">
        <v>344.678</v>
      </c>
      <c r="B196" s="1">
        <v>19.399999999999999</v>
      </c>
      <c r="C196" s="1">
        <v>1110.1669999999999</v>
      </c>
      <c r="D196" s="1">
        <v>9.0076499999999999E-4</v>
      </c>
      <c r="E196" s="1">
        <v>32.885570000000001</v>
      </c>
      <c r="F196" s="1">
        <v>33.09686</v>
      </c>
      <c r="G196" s="1">
        <v>149.2715</v>
      </c>
      <c r="H196" s="1">
        <v>78.228470000000002</v>
      </c>
      <c r="I196" s="1">
        <v>145.8955</v>
      </c>
      <c r="J196" s="1">
        <v>314.25940000000003</v>
      </c>
      <c r="K196" s="1">
        <v>6.782705E-2</v>
      </c>
      <c r="L196" s="1" t="s">
        <v>4895</v>
      </c>
      <c r="M196" s="1" t="s">
        <v>4896</v>
      </c>
      <c r="N196" s="1" t="s">
        <v>15</v>
      </c>
    </row>
    <row r="197" spans="1:14" x14ac:dyDescent="0.25">
      <c r="A197" s="1">
        <v>344.93020000000001</v>
      </c>
      <c r="B197" s="1">
        <v>19.5</v>
      </c>
      <c r="C197" s="1">
        <v>1108.8030000000001</v>
      </c>
      <c r="D197" s="1">
        <v>9.0187329999999997E-4</v>
      </c>
      <c r="E197" s="1">
        <v>32.920050000000003</v>
      </c>
      <c r="F197" s="1">
        <v>33.132689999999997</v>
      </c>
      <c r="G197" s="1">
        <v>149.3723</v>
      </c>
      <c r="H197" s="1">
        <v>78.268140000000002</v>
      </c>
      <c r="I197" s="1">
        <v>146.1756</v>
      </c>
      <c r="J197" s="1">
        <v>313.09469999999999</v>
      </c>
      <c r="K197" s="1">
        <v>6.8717150000000005E-2</v>
      </c>
      <c r="L197" s="1" t="s">
        <v>4897</v>
      </c>
      <c r="M197" s="1" t="s">
        <v>4898</v>
      </c>
      <c r="N197" s="1" t="s">
        <v>15</v>
      </c>
    </row>
    <row r="198" spans="1:14" x14ac:dyDescent="0.25">
      <c r="A198" s="1">
        <v>345.1814</v>
      </c>
      <c r="B198" s="1">
        <v>19.600000000000001</v>
      </c>
      <c r="C198" s="1">
        <v>1107.4390000000001</v>
      </c>
      <c r="D198" s="1">
        <v>9.0298389999999998E-4</v>
      </c>
      <c r="E198" s="1">
        <v>32.954450000000001</v>
      </c>
      <c r="F198" s="1">
        <v>33.168439999999997</v>
      </c>
      <c r="G198" s="1">
        <v>149.4727</v>
      </c>
      <c r="H198" s="1">
        <v>78.307900000000004</v>
      </c>
      <c r="I198" s="1">
        <v>146.45779999999999</v>
      </c>
      <c r="J198" s="1">
        <v>311.93270000000001</v>
      </c>
      <c r="K198" s="1">
        <v>6.9613900000000006E-2</v>
      </c>
      <c r="L198" s="1" t="s">
        <v>4899</v>
      </c>
      <c r="M198" s="1" t="s">
        <v>4900</v>
      </c>
      <c r="N198" s="1" t="s">
        <v>15</v>
      </c>
    </row>
    <row r="199" spans="1:14" x14ac:dyDescent="0.25">
      <c r="A199" s="1">
        <v>345.43169999999998</v>
      </c>
      <c r="B199" s="1">
        <v>19.7</v>
      </c>
      <c r="C199" s="1">
        <v>1106.076</v>
      </c>
      <c r="D199" s="1">
        <v>9.0409699999999997E-4</v>
      </c>
      <c r="E199" s="1">
        <v>32.988750000000003</v>
      </c>
      <c r="F199" s="1">
        <v>33.20411</v>
      </c>
      <c r="G199" s="1">
        <v>149.5728</v>
      </c>
      <c r="H199" s="1">
        <v>78.347769999999997</v>
      </c>
      <c r="I199" s="1">
        <v>146.74209999999999</v>
      </c>
      <c r="J199" s="1">
        <v>310.77350000000001</v>
      </c>
      <c r="K199" s="1">
        <v>7.0517360000000001E-2</v>
      </c>
      <c r="L199" s="1" t="s">
        <v>4901</v>
      </c>
      <c r="M199" s="1" t="s">
        <v>4902</v>
      </c>
      <c r="N199" s="1" t="s">
        <v>15</v>
      </c>
    </row>
    <row r="200" spans="1:14" x14ac:dyDescent="0.25">
      <c r="A200" s="1">
        <v>345.68110000000001</v>
      </c>
      <c r="B200" s="1">
        <v>19.8</v>
      </c>
      <c r="C200" s="1">
        <v>1104.713</v>
      </c>
      <c r="D200" s="1">
        <v>9.0521250000000003E-4</v>
      </c>
      <c r="E200" s="1">
        <v>33.022979999999997</v>
      </c>
      <c r="F200" s="1">
        <v>33.239690000000003</v>
      </c>
      <c r="G200" s="1">
        <v>149.67269999999999</v>
      </c>
      <c r="H200" s="1">
        <v>78.387739999999994</v>
      </c>
      <c r="I200" s="1">
        <v>147.02869999999999</v>
      </c>
      <c r="J200" s="1">
        <v>309.61689999999999</v>
      </c>
      <c r="K200" s="1">
        <v>7.1427619999999997E-2</v>
      </c>
      <c r="L200" s="1" t="s">
        <v>4903</v>
      </c>
      <c r="M200" s="1" t="s">
        <v>4904</v>
      </c>
      <c r="N200" s="1" t="s">
        <v>15</v>
      </c>
    </row>
    <row r="201" spans="1:14" x14ac:dyDescent="0.25">
      <c r="A201" s="1">
        <v>345.92950000000002</v>
      </c>
      <c r="B201" s="1">
        <v>19.899999999999999</v>
      </c>
      <c r="C201" s="1">
        <v>1103.3499999999999</v>
      </c>
      <c r="D201" s="1">
        <v>9.0633049999999996E-4</v>
      </c>
      <c r="E201" s="1">
        <v>33.057119999999998</v>
      </c>
      <c r="F201" s="1">
        <v>33.275199999999998</v>
      </c>
      <c r="G201" s="1">
        <v>149.77209999999999</v>
      </c>
      <c r="H201" s="1">
        <v>78.427819999999997</v>
      </c>
      <c r="I201" s="1">
        <v>147.31739999999999</v>
      </c>
      <c r="J201" s="1">
        <v>308.46300000000002</v>
      </c>
      <c r="K201" s="1">
        <v>7.2344770000000003E-2</v>
      </c>
      <c r="L201" s="1" t="s">
        <v>4905</v>
      </c>
      <c r="M201" s="1" t="s">
        <v>4906</v>
      </c>
      <c r="N201" s="1" t="s">
        <v>15</v>
      </c>
    </row>
    <row r="202" spans="1:14" x14ac:dyDescent="0.25">
      <c r="A202" s="1">
        <v>346.17700000000002</v>
      </c>
      <c r="B202" s="1">
        <v>20</v>
      </c>
      <c r="C202" s="1">
        <v>1101.9880000000001</v>
      </c>
      <c r="D202" s="1">
        <v>9.0745110000000002E-4</v>
      </c>
      <c r="E202" s="1">
        <v>33.091169999999998</v>
      </c>
      <c r="F202" s="1">
        <v>33.31062</v>
      </c>
      <c r="G202" s="1">
        <v>149.87129999999999</v>
      </c>
      <c r="H202" s="1">
        <v>78.468000000000004</v>
      </c>
      <c r="I202" s="1">
        <v>147.60830000000001</v>
      </c>
      <c r="J202" s="1">
        <v>307.31169999999997</v>
      </c>
      <c r="K202" s="1">
        <v>7.3268879999999995E-2</v>
      </c>
      <c r="L202" s="1" t="s">
        <v>4907</v>
      </c>
      <c r="M202" s="1" t="s">
        <v>4908</v>
      </c>
      <c r="N202" s="1" t="s">
        <v>15</v>
      </c>
    </row>
    <row r="203" spans="1:14" x14ac:dyDescent="0.25">
      <c r="A203" s="1">
        <v>346.42360000000002</v>
      </c>
      <c r="B203" s="1">
        <v>20.100000000000001</v>
      </c>
      <c r="C203" s="1">
        <v>1100.626</v>
      </c>
      <c r="D203" s="1">
        <v>9.0857419999999995E-4</v>
      </c>
      <c r="E203" s="1">
        <v>33.125149999999998</v>
      </c>
      <c r="F203" s="1">
        <v>33.345959999999998</v>
      </c>
      <c r="G203" s="1">
        <v>149.97020000000001</v>
      </c>
      <c r="H203" s="1">
        <v>78.508300000000006</v>
      </c>
      <c r="I203" s="1">
        <v>147.9016</v>
      </c>
      <c r="J203" s="1">
        <v>306.16300000000001</v>
      </c>
      <c r="K203" s="1">
        <v>7.4200039999999995E-2</v>
      </c>
      <c r="L203" s="1" t="s">
        <v>4909</v>
      </c>
      <c r="M203" s="1" t="s">
        <v>4910</v>
      </c>
      <c r="N203" s="1" t="s">
        <v>15</v>
      </c>
    </row>
    <row r="204" spans="1:14" x14ac:dyDescent="0.25">
      <c r="A204" s="1">
        <v>346.66919999999999</v>
      </c>
      <c r="B204" s="1">
        <v>20.2</v>
      </c>
      <c r="C204" s="1">
        <v>1099.2639999999999</v>
      </c>
      <c r="D204" s="1">
        <v>9.0969990000000001E-4</v>
      </c>
      <c r="E204" s="1">
        <v>33.159039999999997</v>
      </c>
      <c r="F204" s="1">
        <v>33.381230000000002</v>
      </c>
      <c r="G204" s="1">
        <v>150.06880000000001</v>
      </c>
      <c r="H204" s="1">
        <v>78.54871</v>
      </c>
      <c r="I204" s="1">
        <v>148.19710000000001</v>
      </c>
      <c r="J204" s="1">
        <v>305.01679999999999</v>
      </c>
      <c r="K204" s="1">
        <v>7.5138330000000003E-2</v>
      </c>
      <c r="L204" s="1" t="s">
        <v>4911</v>
      </c>
      <c r="M204" s="1" t="s">
        <v>4912</v>
      </c>
      <c r="N204" s="1" t="s">
        <v>15</v>
      </c>
    </row>
    <row r="205" spans="1:14" x14ac:dyDescent="0.25">
      <c r="A205" s="1">
        <v>346.91399999999999</v>
      </c>
      <c r="B205" s="1">
        <v>20.3</v>
      </c>
      <c r="C205" s="1">
        <v>1097.902</v>
      </c>
      <c r="D205" s="1">
        <v>9.1082830000000002E-4</v>
      </c>
      <c r="E205" s="1">
        <v>33.19285</v>
      </c>
      <c r="F205" s="1">
        <v>33.416409999999999</v>
      </c>
      <c r="G205" s="1">
        <v>150.1671</v>
      </c>
      <c r="H205" s="1">
        <v>78.589240000000004</v>
      </c>
      <c r="I205" s="1">
        <v>148.495</v>
      </c>
      <c r="J205" s="1">
        <v>303.8732</v>
      </c>
      <c r="K205" s="1">
        <v>7.608384E-2</v>
      </c>
      <c r="L205" s="1" t="s">
        <v>4913</v>
      </c>
      <c r="M205" s="1" t="s">
        <v>4914</v>
      </c>
      <c r="N205" s="1" t="s">
        <v>15</v>
      </c>
    </row>
    <row r="206" spans="1:14" x14ac:dyDescent="0.25">
      <c r="A206" s="1">
        <v>347.15789999999998</v>
      </c>
      <c r="B206" s="1">
        <v>20.399999999999999</v>
      </c>
      <c r="C206" s="1">
        <v>1096.54</v>
      </c>
      <c r="D206" s="1">
        <v>9.1195939999999997E-4</v>
      </c>
      <c r="E206" s="1">
        <v>33.226579999999998</v>
      </c>
      <c r="F206" s="1">
        <v>33.451529999999998</v>
      </c>
      <c r="G206" s="1">
        <v>150.26509999999999</v>
      </c>
      <c r="H206" s="1">
        <v>78.629890000000003</v>
      </c>
      <c r="I206" s="1">
        <v>148.79519999999999</v>
      </c>
      <c r="J206" s="1">
        <v>302.7321</v>
      </c>
      <c r="K206" s="1">
        <v>7.7036660000000007E-2</v>
      </c>
      <c r="L206" s="1" t="s">
        <v>4915</v>
      </c>
      <c r="M206" s="1" t="s">
        <v>4916</v>
      </c>
      <c r="N206" s="1" t="s">
        <v>15</v>
      </c>
    </row>
    <row r="207" spans="1:14" x14ac:dyDescent="0.25">
      <c r="A207" s="1">
        <v>347.40089999999998</v>
      </c>
      <c r="B207" s="1">
        <v>20.5</v>
      </c>
      <c r="C207" s="1">
        <v>1095.1780000000001</v>
      </c>
      <c r="D207" s="1">
        <v>9.1309330000000001E-4</v>
      </c>
      <c r="E207" s="1">
        <v>33.26023</v>
      </c>
      <c r="F207" s="1">
        <v>33.486559999999997</v>
      </c>
      <c r="G207" s="1">
        <v>150.36279999999999</v>
      </c>
      <c r="H207" s="1">
        <v>78.670649999999995</v>
      </c>
      <c r="I207" s="1">
        <v>149.09790000000001</v>
      </c>
      <c r="J207" s="1">
        <v>301.59350000000001</v>
      </c>
      <c r="K207" s="1">
        <v>7.7996880000000005E-2</v>
      </c>
      <c r="L207" s="1" t="s">
        <v>4917</v>
      </c>
      <c r="M207" s="1" t="s">
        <v>4918</v>
      </c>
      <c r="N207" s="1" t="s">
        <v>15</v>
      </c>
    </row>
    <row r="208" spans="1:14" x14ac:dyDescent="0.25">
      <c r="A208" s="1">
        <v>347.64299999999997</v>
      </c>
      <c r="B208" s="1">
        <v>20.6</v>
      </c>
      <c r="C208" s="1">
        <v>1093.817</v>
      </c>
      <c r="D208" s="1">
        <v>9.142299E-4</v>
      </c>
      <c r="E208" s="1">
        <v>33.293810000000001</v>
      </c>
      <c r="F208" s="1">
        <v>33.521529999999998</v>
      </c>
      <c r="G208" s="1">
        <v>150.46029999999999</v>
      </c>
      <c r="H208" s="1">
        <v>78.711539999999999</v>
      </c>
      <c r="I208" s="1">
        <v>149.40299999999999</v>
      </c>
      <c r="J208" s="1">
        <v>300.45729999999998</v>
      </c>
      <c r="K208" s="1">
        <v>7.8964580000000006E-2</v>
      </c>
      <c r="L208" s="1" t="s">
        <v>4919</v>
      </c>
      <c r="M208" s="1" t="s">
        <v>4920</v>
      </c>
      <c r="N208" s="1" t="s">
        <v>15</v>
      </c>
    </row>
    <row r="209" spans="1:14" x14ac:dyDescent="0.25">
      <c r="A209" s="1">
        <v>347.88420000000002</v>
      </c>
      <c r="B209" s="1">
        <v>20.7</v>
      </c>
      <c r="C209" s="1">
        <v>1092.4549999999999</v>
      </c>
      <c r="D209" s="1">
        <v>9.153694E-4</v>
      </c>
      <c r="E209" s="1">
        <v>33.327309999999997</v>
      </c>
      <c r="F209" s="1">
        <v>33.55641</v>
      </c>
      <c r="G209" s="1">
        <v>150.5574</v>
      </c>
      <c r="H209" s="1">
        <v>78.752560000000003</v>
      </c>
      <c r="I209" s="1">
        <v>149.7107</v>
      </c>
      <c r="J209" s="1">
        <v>299.3236</v>
      </c>
      <c r="K209" s="1">
        <v>7.9939860000000001E-2</v>
      </c>
      <c r="L209" s="1" t="s">
        <v>4921</v>
      </c>
      <c r="M209" s="1" t="s">
        <v>4922</v>
      </c>
      <c r="N209" s="1" t="s">
        <v>15</v>
      </c>
    </row>
    <row r="210" spans="1:14" x14ac:dyDescent="0.25">
      <c r="A210" s="1">
        <v>348.12459999999999</v>
      </c>
      <c r="B210" s="1">
        <v>20.8</v>
      </c>
      <c r="C210" s="1">
        <v>1091.0930000000001</v>
      </c>
      <c r="D210" s="1">
        <v>9.1651169999999998E-4</v>
      </c>
      <c r="E210" s="1">
        <v>33.360729999999997</v>
      </c>
      <c r="F210" s="1">
        <v>33.591230000000003</v>
      </c>
      <c r="G210" s="1">
        <v>150.65430000000001</v>
      </c>
      <c r="H210" s="1">
        <v>78.793700000000001</v>
      </c>
      <c r="I210" s="1">
        <v>150.02080000000001</v>
      </c>
      <c r="J210" s="1">
        <v>298.19220000000001</v>
      </c>
      <c r="K210" s="1">
        <v>8.0922809999999998E-2</v>
      </c>
      <c r="L210" s="1" t="s">
        <v>4923</v>
      </c>
      <c r="M210" s="1" t="s">
        <v>4924</v>
      </c>
      <c r="N210" s="1" t="s">
        <v>15</v>
      </c>
    </row>
    <row r="211" spans="1:14" x14ac:dyDescent="0.25">
      <c r="A211" s="1">
        <v>348.36410000000001</v>
      </c>
      <c r="B211" s="1">
        <v>20.9</v>
      </c>
      <c r="C211" s="1">
        <v>1089.732</v>
      </c>
      <c r="D211" s="1">
        <v>9.17657E-4</v>
      </c>
      <c r="E211" s="1">
        <v>33.394080000000002</v>
      </c>
      <c r="F211" s="1">
        <v>33.625979999999998</v>
      </c>
      <c r="G211" s="1">
        <v>150.7509</v>
      </c>
      <c r="H211" s="1">
        <v>78.834980000000002</v>
      </c>
      <c r="I211" s="1">
        <v>150.33349999999999</v>
      </c>
      <c r="J211" s="1">
        <v>297.06319999999999</v>
      </c>
      <c r="K211" s="1">
        <v>8.1913520000000004E-2</v>
      </c>
      <c r="L211" s="1" t="s">
        <v>4925</v>
      </c>
      <c r="M211" s="1" t="s">
        <v>4926</v>
      </c>
      <c r="N211" s="1" t="s">
        <v>15</v>
      </c>
    </row>
    <row r="212" spans="1:14" x14ac:dyDescent="0.25">
      <c r="A212" s="1">
        <v>348.60270000000003</v>
      </c>
      <c r="B212" s="1">
        <v>21</v>
      </c>
      <c r="C212" s="1">
        <v>1088.3699999999999</v>
      </c>
      <c r="D212" s="1">
        <v>9.1880520000000004E-4</v>
      </c>
      <c r="E212" s="1">
        <v>33.427349999999997</v>
      </c>
      <c r="F212" s="1">
        <v>33.660649999999997</v>
      </c>
      <c r="G212" s="1">
        <v>150.84719999999999</v>
      </c>
      <c r="H212" s="1">
        <v>78.876390000000001</v>
      </c>
      <c r="I212" s="1">
        <v>150.64879999999999</v>
      </c>
      <c r="J212" s="1">
        <v>295.9366</v>
      </c>
      <c r="K212" s="1">
        <v>8.2912100000000002E-2</v>
      </c>
      <c r="L212" s="1" t="s">
        <v>4927</v>
      </c>
      <c r="M212" s="1" t="s">
        <v>4928</v>
      </c>
      <c r="N212" s="1" t="s">
        <v>15</v>
      </c>
    </row>
    <row r="213" spans="1:14" x14ac:dyDescent="0.25">
      <c r="A213" s="1">
        <v>348.84050000000002</v>
      </c>
      <c r="B213" s="1">
        <v>21.1</v>
      </c>
      <c r="C213" s="1">
        <v>1087.008</v>
      </c>
      <c r="D213" s="1">
        <v>9.1995650000000005E-4</v>
      </c>
      <c r="E213" s="1">
        <v>33.460549999999998</v>
      </c>
      <c r="F213" s="1">
        <v>33.695259999999998</v>
      </c>
      <c r="G213" s="1">
        <v>150.94319999999999</v>
      </c>
      <c r="H213" s="1">
        <v>78.917929999999998</v>
      </c>
      <c r="I213" s="1">
        <v>150.96680000000001</v>
      </c>
      <c r="J213" s="1">
        <v>294.81220000000002</v>
      </c>
      <c r="K213" s="1">
        <v>8.3918629999999994E-2</v>
      </c>
      <c r="L213" s="1" t="s">
        <v>4929</v>
      </c>
      <c r="M213" s="1" t="s">
        <v>4930</v>
      </c>
      <c r="N213" s="1" t="s">
        <v>15</v>
      </c>
    </row>
    <row r="214" spans="1:14" x14ac:dyDescent="0.25">
      <c r="A214" s="1">
        <v>349.07749999999999</v>
      </c>
      <c r="B214" s="1">
        <v>21.2</v>
      </c>
      <c r="C214" s="1">
        <v>1085.646</v>
      </c>
      <c r="D214" s="1">
        <v>9.211108E-4</v>
      </c>
      <c r="E214" s="1">
        <v>33.493679999999998</v>
      </c>
      <c r="F214" s="1">
        <v>33.729790000000001</v>
      </c>
      <c r="G214" s="1">
        <v>151.03899999999999</v>
      </c>
      <c r="H214" s="1">
        <v>78.959609999999998</v>
      </c>
      <c r="I214" s="1">
        <v>151.28739999999999</v>
      </c>
      <c r="J214" s="1">
        <v>293.6902</v>
      </c>
      <c r="K214" s="1">
        <v>8.4933209999999995E-2</v>
      </c>
      <c r="L214" s="1" t="s">
        <v>4931</v>
      </c>
      <c r="M214" s="1" t="s">
        <v>4932</v>
      </c>
      <c r="N214" s="1" t="s">
        <v>15</v>
      </c>
    </row>
    <row r="215" spans="1:14" x14ac:dyDescent="0.25">
      <c r="A215" s="1">
        <v>349.31360000000001</v>
      </c>
      <c r="B215" s="1">
        <v>21.3</v>
      </c>
      <c r="C215" s="1">
        <v>1084.2829999999999</v>
      </c>
      <c r="D215" s="1">
        <v>9.2226820000000003E-4</v>
      </c>
      <c r="E215" s="1">
        <v>33.526730000000001</v>
      </c>
      <c r="F215" s="1">
        <v>33.76426</v>
      </c>
      <c r="G215" s="1">
        <v>151.1345</v>
      </c>
      <c r="H215" s="1">
        <v>79.001440000000002</v>
      </c>
      <c r="I215" s="1">
        <v>151.61080000000001</v>
      </c>
      <c r="J215" s="1">
        <v>292.57040000000001</v>
      </c>
      <c r="K215" s="1">
        <v>8.5955939999999995E-2</v>
      </c>
      <c r="L215" s="1" t="s">
        <v>4933</v>
      </c>
      <c r="M215" s="1" t="s">
        <v>4934</v>
      </c>
      <c r="N215" s="1" t="s">
        <v>15</v>
      </c>
    </row>
    <row r="216" spans="1:14" x14ac:dyDescent="0.25">
      <c r="A216" s="1">
        <v>349.5489</v>
      </c>
      <c r="B216" s="1">
        <v>21.4</v>
      </c>
      <c r="C216" s="1">
        <v>1082.921</v>
      </c>
      <c r="D216" s="1">
        <v>9.2342870000000003E-4</v>
      </c>
      <c r="E216" s="1">
        <v>33.559719999999999</v>
      </c>
      <c r="F216" s="1">
        <v>33.798659999999998</v>
      </c>
      <c r="G216" s="1">
        <v>151.22980000000001</v>
      </c>
      <c r="H216" s="1">
        <v>79.043409999999994</v>
      </c>
      <c r="I216" s="1">
        <v>151.93700000000001</v>
      </c>
      <c r="J216" s="1">
        <v>291.4529</v>
      </c>
      <c r="K216" s="1">
        <v>8.6986930000000004E-2</v>
      </c>
      <c r="L216" s="1" t="s">
        <v>4935</v>
      </c>
      <c r="M216" s="1" t="s">
        <v>4936</v>
      </c>
      <c r="N216" s="1" t="s">
        <v>15</v>
      </c>
    </row>
    <row r="217" spans="1:14" x14ac:dyDescent="0.25">
      <c r="A217" s="1">
        <v>349.78339999999997</v>
      </c>
      <c r="B217" s="1">
        <v>21.5</v>
      </c>
      <c r="C217" s="1">
        <v>1081.558</v>
      </c>
      <c r="D217" s="1">
        <v>9.2459240000000004E-4</v>
      </c>
      <c r="E217" s="1">
        <v>33.592640000000003</v>
      </c>
      <c r="F217" s="1">
        <v>33.832999999999998</v>
      </c>
      <c r="G217" s="1">
        <v>151.32480000000001</v>
      </c>
      <c r="H217" s="1">
        <v>79.085520000000002</v>
      </c>
      <c r="I217" s="1">
        <v>152.26589999999999</v>
      </c>
      <c r="J217" s="1">
        <v>290.33749999999998</v>
      </c>
      <c r="K217" s="1">
        <v>8.8026279999999998E-2</v>
      </c>
      <c r="L217" s="1" t="s">
        <v>4937</v>
      </c>
      <c r="M217" s="1" t="s">
        <v>4938</v>
      </c>
      <c r="N217" s="1" t="s">
        <v>15</v>
      </c>
    </row>
    <row r="218" spans="1:14" x14ac:dyDescent="0.25">
      <c r="A218" s="1">
        <v>350.01710000000003</v>
      </c>
      <c r="B218" s="1">
        <v>21.6</v>
      </c>
      <c r="C218" s="1">
        <v>1080.194</v>
      </c>
      <c r="D218" s="1">
        <v>9.2575939999999998E-4</v>
      </c>
      <c r="E218" s="1">
        <v>33.625480000000003</v>
      </c>
      <c r="F218" s="1">
        <v>33.867269999999998</v>
      </c>
      <c r="G218" s="1">
        <v>151.4195</v>
      </c>
      <c r="H218" s="1">
        <v>79.127780000000001</v>
      </c>
      <c r="I218" s="1">
        <v>152.59780000000001</v>
      </c>
      <c r="J218" s="1">
        <v>289.2244</v>
      </c>
      <c r="K218" s="1">
        <v>8.9074089999999995E-2</v>
      </c>
      <c r="L218" s="1" t="s">
        <v>4939</v>
      </c>
      <c r="M218" s="1" t="s">
        <v>4940</v>
      </c>
      <c r="N218" s="1" t="s">
        <v>15</v>
      </c>
    </row>
    <row r="219" spans="1:14" x14ac:dyDescent="0.25">
      <c r="A219" s="1">
        <v>350.25</v>
      </c>
      <c r="B219" s="1">
        <v>21.7</v>
      </c>
      <c r="C219" s="1">
        <v>1078.8309999999999</v>
      </c>
      <c r="D219" s="1">
        <v>9.2692969999999997E-4</v>
      </c>
      <c r="E219" s="1">
        <v>33.658259999999999</v>
      </c>
      <c r="F219" s="1">
        <v>33.901470000000003</v>
      </c>
      <c r="G219" s="1">
        <v>151.51400000000001</v>
      </c>
      <c r="H219" s="1">
        <v>79.170190000000005</v>
      </c>
      <c r="I219" s="1">
        <v>152.9325</v>
      </c>
      <c r="J219" s="1">
        <v>288.11340000000001</v>
      </c>
      <c r="K219" s="1">
        <v>9.0130459999999996E-2</v>
      </c>
      <c r="L219" s="1" t="s">
        <v>4941</v>
      </c>
      <c r="M219" s="1" t="s">
        <v>4942</v>
      </c>
      <c r="N219" s="1" t="s">
        <v>15</v>
      </c>
    </row>
    <row r="220" spans="1:14" x14ac:dyDescent="0.25">
      <c r="A220" s="1">
        <v>350.48200000000003</v>
      </c>
      <c r="B220" s="1">
        <v>21.8</v>
      </c>
      <c r="C220" s="1">
        <v>1077.4659999999999</v>
      </c>
      <c r="D220" s="1">
        <v>9.2810319999999996E-4</v>
      </c>
      <c r="E220" s="1">
        <v>33.69097</v>
      </c>
      <c r="F220" s="1">
        <v>33.935609999999997</v>
      </c>
      <c r="G220" s="1">
        <v>151.60820000000001</v>
      </c>
      <c r="H220" s="1">
        <v>79.212760000000003</v>
      </c>
      <c r="I220" s="1">
        <v>153.27019999999999</v>
      </c>
      <c r="J220" s="1">
        <v>287.00459999999998</v>
      </c>
      <c r="K220" s="1">
        <v>9.1195499999999999E-2</v>
      </c>
      <c r="L220" s="1" t="s">
        <v>4943</v>
      </c>
      <c r="M220" s="1" t="s">
        <v>4944</v>
      </c>
      <c r="N220" s="1" t="s">
        <v>15</v>
      </c>
    </row>
    <row r="221" spans="1:14" x14ac:dyDescent="0.25">
      <c r="A221" s="1">
        <v>350.7133</v>
      </c>
      <c r="B221" s="1">
        <v>21.9</v>
      </c>
      <c r="C221" s="1">
        <v>1076.1020000000001</v>
      </c>
      <c r="D221" s="1">
        <v>9.2928019999999995E-4</v>
      </c>
      <c r="E221" s="1">
        <v>33.723619999999997</v>
      </c>
      <c r="F221" s="1">
        <v>33.96969</v>
      </c>
      <c r="G221" s="1">
        <v>151.7022</v>
      </c>
      <c r="H221" s="1">
        <v>79.255480000000006</v>
      </c>
      <c r="I221" s="1">
        <v>153.61089999999999</v>
      </c>
      <c r="J221" s="1">
        <v>285.89789999999999</v>
      </c>
      <c r="K221" s="1">
        <v>9.2269329999999997E-2</v>
      </c>
      <c r="L221" s="1" t="s">
        <v>4945</v>
      </c>
      <c r="M221" s="1" t="s">
        <v>4946</v>
      </c>
      <c r="N221" s="1" t="s">
        <v>15</v>
      </c>
    </row>
    <row r="222" spans="1:14" x14ac:dyDescent="0.25">
      <c r="A222" s="1">
        <v>350.94380000000001</v>
      </c>
      <c r="B222" s="1">
        <v>22</v>
      </c>
      <c r="C222" s="1">
        <v>1074.7370000000001</v>
      </c>
      <c r="D222" s="1">
        <v>9.3046060000000002E-4</v>
      </c>
      <c r="E222" s="1">
        <v>33.7562</v>
      </c>
      <c r="F222" s="1">
        <v>34.003709999999998</v>
      </c>
      <c r="G222" s="1">
        <v>151.79599999999999</v>
      </c>
      <c r="H222" s="1">
        <v>79.298360000000002</v>
      </c>
      <c r="I222" s="1">
        <v>153.9546</v>
      </c>
      <c r="J222" s="1">
        <v>284.79329999999999</v>
      </c>
      <c r="K222" s="1">
        <v>9.3352039999999997E-2</v>
      </c>
      <c r="L222" s="1" t="s">
        <v>4947</v>
      </c>
      <c r="M222" s="1" t="s">
        <v>4948</v>
      </c>
      <c r="N222" s="1" t="s">
        <v>15</v>
      </c>
    </row>
    <row r="223" spans="1:14" x14ac:dyDescent="0.25">
      <c r="A223" s="1">
        <v>351.17349999999999</v>
      </c>
      <c r="B223" s="1">
        <v>22.1</v>
      </c>
      <c r="C223" s="1">
        <v>1073.3710000000001</v>
      </c>
      <c r="D223" s="1">
        <v>9.3164449999999998E-4</v>
      </c>
      <c r="E223" s="1">
        <v>33.788710000000002</v>
      </c>
      <c r="F223" s="1">
        <v>34.037669999999999</v>
      </c>
      <c r="G223" s="1">
        <v>151.8895</v>
      </c>
      <c r="H223" s="1">
        <v>79.341409999999996</v>
      </c>
      <c r="I223" s="1">
        <v>154.3014</v>
      </c>
      <c r="J223" s="1">
        <v>283.69069999999999</v>
      </c>
      <c r="K223" s="1">
        <v>9.4443760000000002E-2</v>
      </c>
      <c r="L223" s="1" t="s">
        <v>4949</v>
      </c>
      <c r="M223" s="1" t="s">
        <v>4950</v>
      </c>
      <c r="N223" s="1" t="s">
        <v>15</v>
      </c>
    </row>
    <row r="224" spans="1:14" x14ac:dyDescent="0.25">
      <c r="A224" s="1">
        <v>351.4024</v>
      </c>
      <c r="B224" s="1">
        <v>22.2</v>
      </c>
      <c r="C224" s="1">
        <v>1072.0050000000001</v>
      </c>
      <c r="D224" s="1">
        <v>9.3283180000000002E-4</v>
      </c>
      <c r="E224" s="1">
        <v>33.821170000000002</v>
      </c>
      <c r="F224" s="1">
        <v>34.071559999999998</v>
      </c>
      <c r="G224" s="1">
        <v>151.9828</v>
      </c>
      <c r="H224" s="1">
        <v>79.384619999999998</v>
      </c>
      <c r="I224" s="1">
        <v>154.65129999999999</v>
      </c>
      <c r="J224" s="1">
        <v>282.59030000000001</v>
      </c>
      <c r="K224" s="1">
        <v>9.5544589999999999E-2</v>
      </c>
      <c r="L224" s="1" t="s">
        <v>4951</v>
      </c>
      <c r="M224" s="1" t="s">
        <v>4952</v>
      </c>
      <c r="N224" s="1" t="s">
        <v>15</v>
      </c>
    </row>
    <row r="225" spans="1:14" x14ac:dyDescent="0.25">
      <c r="A225" s="1">
        <v>351.63060000000002</v>
      </c>
      <c r="B225" s="1">
        <v>22.3</v>
      </c>
      <c r="C225" s="1">
        <v>1070.6379999999999</v>
      </c>
      <c r="D225" s="1">
        <v>9.3402280000000001E-4</v>
      </c>
      <c r="E225" s="1">
        <v>33.853549999999998</v>
      </c>
      <c r="F225" s="1">
        <v>34.105400000000003</v>
      </c>
      <c r="G225" s="1">
        <v>152.07589999999999</v>
      </c>
      <c r="H225" s="1">
        <v>79.427989999999994</v>
      </c>
      <c r="I225" s="1">
        <v>155.00450000000001</v>
      </c>
      <c r="J225" s="1">
        <v>281.49180000000001</v>
      </c>
      <c r="K225" s="1">
        <v>9.6654649999999995E-2</v>
      </c>
      <c r="L225" s="1" t="s">
        <v>4953</v>
      </c>
      <c r="M225" s="1" t="s">
        <v>4954</v>
      </c>
      <c r="N225" s="1" t="s">
        <v>15</v>
      </c>
    </row>
    <row r="226" spans="1:14" x14ac:dyDescent="0.25">
      <c r="A226" s="1">
        <v>351.858</v>
      </c>
      <c r="B226" s="1">
        <v>22.4</v>
      </c>
      <c r="C226" s="1">
        <v>1069.27</v>
      </c>
      <c r="D226" s="1">
        <v>9.3521740000000004E-4</v>
      </c>
      <c r="E226" s="1">
        <v>33.88588</v>
      </c>
      <c r="F226" s="1">
        <v>34.139180000000003</v>
      </c>
      <c r="G226" s="1">
        <v>152.1687</v>
      </c>
      <c r="H226" s="1">
        <v>79.471540000000005</v>
      </c>
      <c r="I226" s="1">
        <v>155.36089999999999</v>
      </c>
      <c r="J226" s="1">
        <v>280.3954</v>
      </c>
      <c r="K226" s="1">
        <v>9.7774059999999996E-2</v>
      </c>
      <c r="L226" s="1" t="s">
        <v>4955</v>
      </c>
      <c r="M226" s="1" t="s">
        <v>4956</v>
      </c>
      <c r="N226" s="1" t="s">
        <v>15</v>
      </c>
    </row>
    <row r="227" spans="1:14" x14ac:dyDescent="0.25">
      <c r="A227" s="1">
        <v>352.08460000000002</v>
      </c>
      <c r="B227" s="1">
        <v>22.5</v>
      </c>
      <c r="C227" s="1">
        <v>1067.902</v>
      </c>
      <c r="D227" s="1">
        <v>9.3641570000000003E-4</v>
      </c>
      <c r="E227" s="1">
        <v>33.918140000000001</v>
      </c>
      <c r="F227" s="1">
        <v>34.172899999999998</v>
      </c>
      <c r="G227" s="1">
        <v>152.26130000000001</v>
      </c>
      <c r="H227" s="1">
        <v>79.515249999999995</v>
      </c>
      <c r="I227" s="1">
        <v>155.72059999999999</v>
      </c>
      <c r="J227" s="1">
        <v>279.30099999999999</v>
      </c>
      <c r="K227" s="1">
        <v>9.8902939999999995E-2</v>
      </c>
      <c r="L227" s="1" t="s">
        <v>4957</v>
      </c>
      <c r="M227" s="1" t="s">
        <v>4958</v>
      </c>
      <c r="N227" s="1" t="s">
        <v>15</v>
      </c>
    </row>
    <row r="228" spans="1:14" x14ac:dyDescent="0.25">
      <c r="A228" s="1">
        <v>352.31049999999999</v>
      </c>
      <c r="B228" s="1">
        <v>22.6</v>
      </c>
      <c r="C228" s="1">
        <v>1066.5329999999999</v>
      </c>
      <c r="D228" s="1">
        <v>9.3761769999999999E-4</v>
      </c>
      <c r="E228" s="1">
        <v>33.950339999999997</v>
      </c>
      <c r="F228" s="1">
        <v>34.206560000000003</v>
      </c>
      <c r="G228" s="1">
        <v>152.3536</v>
      </c>
      <c r="H228" s="1">
        <v>79.559139999999999</v>
      </c>
      <c r="I228" s="1">
        <v>156.08359999999999</v>
      </c>
      <c r="J228" s="1">
        <v>278.20850000000002</v>
      </c>
      <c r="K228" s="1">
        <v>0.1000414</v>
      </c>
      <c r="L228" s="1" t="s">
        <v>4959</v>
      </c>
      <c r="M228" s="1" t="s">
        <v>4960</v>
      </c>
      <c r="N228" s="1" t="s">
        <v>15</v>
      </c>
    </row>
    <row r="229" spans="1:14" x14ac:dyDescent="0.25">
      <c r="A229" s="1">
        <v>352.53559999999999</v>
      </c>
      <c r="B229" s="1">
        <v>22.7</v>
      </c>
      <c r="C229" s="1">
        <v>1065.163</v>
      </c>
      <c r="D229" s="1">
        <v>9.3882350000000004E-4</v>
      </c>
      <c r="E229" s="1">
        <v>33.982489999999999</v>
      </c>
      <c r="F229" s="1">
        <v>34.240169999999999</v>
      </c>
      <c r="G229" s="1">
        <v>152.44579999999999</v>
      </c>
      <c r="H229" s="1">
        <v>79.603210000000004</v>
      </c>
      <c r="I229" s="1">
        <v>156.45009999999999</v>
      </c>
      <c r="J229" s="1">
        <v>277.11799999999999</v>
      </c>
      <c r="K229" s="1">
        <v>0.1011896</v>
      </c>
      <c r="L229" s="1" t="s">
        <v>4961</v>
      </c>
      <c r="M229" s="1" t="s">
        <v>4962</v>
      </c>
      <c r="N229" s="1" t="s">
        <v>15</v>
      </c>
    </row>
    <row r="230" spans="1:14" x14ac:dyDescent="0.25">
      <c r="A230" s="1">
        <v>352.76</v>
      </c>
      <c r="B230" s="1">
        <v>22.8</v>
      </c>
      <c r="C230" s="1">
        <v>1063.7919999999999</v>
      </c>
      <c r="D230" s="1">
        <v>9.4003309999999998E-4</v>
      </c>
      <c r="E230" s="1">
        <v>34.014569999999999</v>
      </c>
      <c r="F230" s="1">
        <v>34.273719999999997</v>
      </c>
      <c r="G230" s="1">
        <v>152.5377</v>
      </c>
      <c r="H230" s="1">
        <v>79.647469999999998</v>
      </c>
      <c r="I230" s="1">
        <v>156.82</v>
      </c>
      <c r="J230" s="1">
        <v>276.02940000000001</v>
      </c>
      <c r="K230" s="1">
        <v>0.1023476</v>
      </c>
      <c r="L230" s="1" t="s">
        <v>4963</v>
      </c>
      <c r="M230" s="1" t="s">
        <v>4964</v>
      </c>
      <c r="N230" s="1" t="s">
        <v>15</v>
      </c>
    </row>
    <row r="231" spans="1:14" x14ac:dyDescent="0.25">
      <c r="A231" s="1">
        <v>352.98360000000002</v>
      </c>
      <c r="B231" s="1">
        <v>22.9</v>
      </c>
      <c r="C231" s="1">
        <v>1062.421</v>
      </c>
      <c r="D231" s="1">
        <v>9.4124659999999995E-4</v>
      </c>
      <c r="E231" s="1">
        <v>34.046599999999998</v>
      </c>
      <c r="F231" s="1">
        <v>34.307220000000001</v>
      </c>
      <c r="G231" s="1">
        <v>152.6294</v>
      </c>
      <c r="H231" s="1">
        <v>79.691900000000004</v>
      </c>
      <c r="I231" s="1">
        <v>157.1934</v>
      </c>
      <c r="J231" s="1">
        <v>274.94279999999998</v>
      </c>
      <c r="K231" s="1">
        <v>0.1035155</v>
      </c>
      <c r="L231" s="1" t="s">
        <v>4965</v>
      </c>
      <c r="M231" s="1" t="s">
        <v>4966</v>
      </c>
      <c r="N231" s="1" t="s">
        <v>15</v>
      </c>
    </row>
    <row r="232" spans="1:14" x14ac:dyDescent="0.25">
      <c r="A232" s="1">
        <v>353.20650000000001</v>
      </c>
      <c r="B232" s="1">
        <v>23</v>
      </c>
      <c r="C232" s="1">
        <v>1061.048</v>
      </c>
      <c r="D232" s="1">
        <v>9.4246399999999995E-4</v>
      </c>
      <c r="E232" s="1">
        <v>34.078560000000003</v>
      </c>
      <c r="F232" s="1">
        <v>34.34066</v>
      </c>
      <c r="G232" s="1">
        <v>152.7209</v>
      </c>
      <c r="H232" s="1">
        <v>79.736519999999999</v>
      </c>
      <c r="I232" s="1">
        <v>157.57040000000001</v>
      </c>
      <c r="J232" s="1">
        <v>273.858</v>
      </c>
      <c r="K232" s="1">
        <v>0.1046936</v>
      </c>
      <c r="L232" s="1" t="s">
        <v>4967</v>
      </c>
      <c r="M232" s="1" t="s">
        <v>4968</v>
      </c>
      <c r="N232" s="1" t="s">
        <v>15</v>
      </c>
    </row>
    <row r="233" spans="1:14" x14ac:dyDescent="0.25">
      <c r="A233" s="1">
        <v>353.42869999999999</v>
      </c>
      <c r="B233" s="1">
        <v>23.1</v>
      </c>
      <c r="C233" s="1">
        <v>1059.675</v>
      </c>
      <c r="D233" s="1">
        <v>9.4368550000000005E-4</v>
      </c>
      <c r="E233" s="1">
        <v>34.110469999999999</v>
      </c>
      <c r="F233" s="1">
        <v>34.374049999999997</v>
      </c>
      <c r="G233" s="1">
        <v>152.81219999999999</v>
      </c>
      <c r="H233" s="1">
        <v>79.781329999999997</v>
      </c>
      <c r="I233" s="1">
        <v>157.95099999999999</v>
      </c>
      <c r="J233" s="1">
        <v>272.77510000000001</v>
      </c>
      <c r="K233" s="1">
        <v>0.1058818</v>
      </c>
      <c r="L233" s="1" t="s">
        <v>4969</v>
      </c>
      <c r="M233" s="1" t="s">
        <v>4970</v>
      </c>
      <c r="N233" s="1" t="s">
        <v>15</v>
      </c>
    </row>
    <row r="234" spans="1:14" x14ac:dyDescent="0.25">
      <c r="A234" s="1">
        <v>353.65019999999998</v>
      </c>
      <c r="B234" s="1">
        <v>23.2</v>
      </c>
      <c r="C234" s="1">
        <v>1058.3009999999999</v>
      </c>
      <c r="D234" s="1">
        <v>9.4491099999999999E-4</v>
      </c>
      <c r="E234" s="1">
        <v>34.142330000000001</v>
      </c>
      <c r="F234" s="1">
        <v>34.407389999999999</v>
      </c>
      <c r="G234" s="1">
        <v>152.9032</v>
      </c>
      <c r="H234" s="1">
        <v>79.826329999999999</v>
      </c>
      <c r="I234" s="1">
        <v>158.33529999999999</v>
      </c>
      <c r="J234" s="1">
        <v>271.69409999999999</v>
      </c>
      <c r="K234" s="1">
        <v>0.10708040000000001</v>
      </c>
      <c r="L234" s="1" t="s">
        <v>4971</v>
      </c>
      <c r="M234" s="1" t="s">
        <v>4972</v>
      </c>
      <c r="N234" s="1" t="s">
        <v>15</v>
      </c>
    </row>
    <row r="235" spans="1:14" x14ac:dyDescent="0.25">
      <c r="A235" s="1">
        <v>353.87090000000001</v>
      </c>
      <c r="B235" s="1">
        <v>23.3</v>
      </c>
      <c r="C235" s="1">
        <v>1056.925</v>
      </c>
      <c r="D235" s="1">
        <v>9.461405E-4</v>
      </c>
      <c r="E235" s="1">
        <v>34.174129999999998</v>
      </c>
      <c r="F235" s="1">
        <v>34.44068</v>
      </c>
      <c r="G235" s="1">
        <v>152.9941</v>
      </c>
      <c r="H235" s="1">
        <v>79.871530000000007</v>
      </c>
      <c r="I235" s="1">
        <v>158.7234</v>
      </c>
      <c r="J235" s="1">
        <v>270.61489999999998</v>
      </c>
      <c r="K235" s="1">
        <v>0.1082895</v>
      </c>
      <c r="L235" s="1" t="s">
        <v>4973</v>
      </c>
      <c r="M235" s="1" t="s">
        <v>4974</v>
      </c>
      <c r="N235" s="1" t="s">
        <v>15</v>
      </c>
    </row>
    <row r="236" spans="1:14" x14ac:dyDescent="0.25">
      <c r="A236" s="1">
        <v>354.09100000000001</v>
      </c>
      <c r="B236" s="1">
        <v>23.4</v>
      </c>
      <c r="C236" s="1">
        <v>1055.549</v>
      </c>
      <c r="D236" s="1">
        <v>9.4737429999999995E-4</v>
      </c>
      <c r="E236" s="1">
        <v>34.205869999999997</v>
      </c>
      <c r="F236" s="1">
        <v>34.47392</v>
      </c>
      <c r="G236" s="1">
        <v>153.0848</v>
      </c>
      <c r="H236" s="1">
        <v>79.916920000000005</v>
      </c>
      <c r="I236" s="1">
        <v>159.11529999999999</v>
      </c>
      <c r="J236" s="1">
        <v>269.5376</v>
      </c>
      <c r="K236" s="1">
        <v>0.1095092</v>
      </c>
      <c r="L236" s="1" t="s">
        <v>4975</v>
      </c>
      <c r="M236" s="1" t="s">
        <v>4976</v>
      </c>
      <c r="N236" s="1" t="s">
        <v>15</v>
      </c>
    </row>
    <row r="237" spans="1:14" x14ac:dyDescent="0.25">
      <c r="A237" s="1">
        <v>354.31029999999998</v>
      </c>
      <c r="B237" s="1">
        <v>23.5</v>
      </c>
      <c r="C237" s="1">
        <v>1054.171</v>
      </c>
      <c r="D237" s="1">
        <v>9.4861230000000004E-4</v>
      </c>
      <c r="E237" s="1">
        <v>34.237560000000002</v>
      </c>
      <c r="F237" s="1">
        <v>34.507109999999997</v>
      </c>
      <c r="G237" s="1">
        <v>153.17519999999999</v>
      </c>
      <c r="H237" s="1">
        <v>79.962519999999998</v>
      </c>
      <c r="I237" s="1">
        <v>159.5111</v>
      </c>
      <c r="J237" s="1">
        <v>268.46199999999999</v>
      </c>
      <c r="K237" s="1">
        <v>0.1107397</v>
      </c>
      <c r="L237" s="1" t="s">
        <v>4977</v>
      </c>
      <c r="M237" s="1" t="s">
        <v>4978</v>
      </c>
      <c r="N237" s="1" t="s">
        <v>15</v>
      </c>
    </row>
    <row r="238" spans="1:14" x14ac:dyDescent="0.25">
      <c r="A238" s="1">
        <v>354.52890000000002</v>
      </c>
      <c r="B238" s="1">
        <v>23.6</v>
      </c>
      <c r="C238" s="1">
        <v>1052.7929999999999</v>
      </c>
      <c r="D238" s="1">
        <v>9.4985450000000004E-4</v>
      </c>
      <c r="E238" s="1">
        <v>34.269199999999998</v>
      </c>
      <c r="F238" s="1">
        <v>34.540239999999997</v>
      </c>
      <c r="G238" s="1">
        <v>153.2655</v>
      </c>
      <c r="H238" s="1">
        <v>80.008319999999998</v>
      </c>
      <c r="I238" s="1">
        <v>159.91079999999999</v>
      </c>
      <c r="J238" s="1">
        <v>267.38830000000002</v>
      </c>
      <c r="K238" s="1">
        <v>0.1119811</v>
      </c>
      <c r="L238" s="1" t="s">
        <v>4979</v>
      </c>
      <c r="M238" s="1" t="s">
        <v>4980</v>
      </c>
      <c r="N238" s="1" t="s">
        <v>15</v>
      </c>
    </row>
    <row r="239" spans="1:14" x14ac:dyDescent="0.25">
      <c r="A239" s="1">
        <v>354.74689999999998</v>
      </c>
      <c r="B239" s="1">
        <v>23.7</v>
      </c>
      <c r="C239" s="1">
        <v>1051.413</v>
      </c>
      <c r="D239" s="1">
        <v>9.5110110000000002E-4</v>
      </c>
      <c r="E239" s="1">
        <v>34.300780000000003</v>
      </c>
      <c r="F239" s="1">
        <v>34.573329999999999</v>
      </c>
      <c r="G239" s="1">
        <v>153.35560000000001</v>
      </c>
      <c r="H239" s="1">
        <v>80.054320000000004</v>
      </c>
      <c r="I239" s="1">
        <v>160.31450000000001</v>
      </c>
      <c r="J239" s="1">
        <v>266.31630000000001</v>
      </c>
      <c r="K239" s="1">
        <v>0.1132334</v>
      </c>
      <c r="L239" s="1" t="s">
        <v>4981</v>
      </c>
      <c r="M239" s="1" t="s">
        <v>4982</v>
      </c>
      <c r="N239" s="1" t="s">
        <v>15</v>
      </c>
    </row>
    <row r="240" spans="1:14" x14ac:dyDescent="0.25">
      <c r="A240" s="1">
        <v>354.96409999999997</v>
      </c>
      <c r="B240" s="1">
        <v>23.8</v>
      </c>
      <c r="C240" s="1">
        <v>1050.0319999999999</v>
      </c>
      <c r="D240" s="1">
        <v>9.5235209999999999E-4</v>
      </c>
      <c r="E240" s="1">
        <v>34.332320000000003</v>
      </c>
      <c r="F240" s="1">
        <v>34.606380000000001</v>
      </c>
      <c r="G240" s="1">
        <v>153.44540000000001</v>
      </c>
      <c r="H240" s="1">
        <v>80.100539999999995</v>
      </c>
      <c r="I240" s="1">
        <v>160.72229999999999</v>
      </c>
      <c r="J240" s="1">
        <v>265.24610000000001</v>
      </c>
      <c r="K240" s="1">
        <v>0.114497</v>
      </c>
      <c r="L240" s="1" t="s">
        <v>4983</v>
      </c>
      <c r="M240" s="1" t="s">
        <v>4984</v>
      </c>
      <c r="N240" s="1" t="s">
        <v>15</v>
      </c>
    </row>
    <row r="241" spans="1:14" x14ac:dyDescent="0.25">
      <c r="A241" s="1">
        <v>355.18060000000003</v>
      </c>
      <c r="B241" s="1">
        <v>23.9</v>
      </c>
      <c r="C241" s="1">
        <v>1048.6489999999999</v>
      </c>
      <c r="D241" s="1">
        <v>9.5360750000000004E-4</v>
      </c>
      <c r="E241" s="1">
        <v>34.363799999999998</v>
      </c>
      <c r="F241" s="1">
        <v>34.63937</v>
      </c>
      <c r="G241" s="1">
        <v>153.5351</v>
      </c>
      <c r="H241" s="1">
        <v>80.146969999999996</v>
      </c>
      <c r="I241" s="1">
        <v>161.1343</v>
      </c>
      <c r="J241" s="1">
        <v>264.17759999999998</v>
      </c>
      <c r="K241" s="1">
        <v>0.1157719</v>
      </c>
      <c r="L241" s="1" t="s">
        <v>4985</v>
      </c>
      <c r="M241" s="1" t="s">
        <v>4986</v>
      </c>
      <c r="N241" s="1" t="s">
        <v>15</v>
      </c>
    </row>
    <row r="242" spans="1:14" x14ac:dyDescent="0.25">
      <c r="A242" s="1">
        <v>355.3965</v>
      </c>
      <c r="B242" s="1">
        <v>24</v>
      </c>
      <c r="C242" s="1">
        <v>1047.2660000000001</v>
      </c>
      <c r="D242" s="1">
        <v>9.5486740000000001E-4</v>
      </c>
      <c r="E242" s="1">
        <v>34.395229999999998</v>
      </c>
      <c r="F242" s="1">
        <v>34.672319999999999</v>
      </c>
      <c r="G242" s="1">
        <v>153.62459999999999</v>
      </c>
      <c r="H242" s="1">
        <v>80.193610000000007</v>
      </c>
      <c r="I242" s="1">
        <v>161.5504</v>
      </c>
      <c r="J242" s="1">
        <v>263.11079999999998</v>
      </c>
      <c r="K242" s="1">
        <v>0.1170583</v>
      </c>
      <c r="L242" s="1" t="s">
        <v>4987</v>
      </c>
      <c r="M242" s="1" t="s">
        <v>4988</v>
      </c>
      <c r="N242" s="1" t="s">
        <v>15</v>
      </c>
    </row>
    <row r="243" spans="1:14" x14ac:dyDescent="0.25">
      <c r="A243" s="1">
        <v>355.61169999999998</v>
      </c>
      <c r="B243" s="1">
        <v>24.1</v>
      </c>
      <c r="C243" s="1">
        <v>1045.8810000000001</v>
      </c>
      <c r="D243" s="1">
        <v>9.5613190000000002E-4</v>
      </c>
      <c r="E243" s="1">
        <v>34.426609999999997</v>
      </c>
      <c r="F243" s="1">
        <v>34.70523</v>
      </c>
      <c r="G243" s="1">
        <v>153.7139</v>
      </c>
      <c r="H243" s="1">
        <v>80.240470000000002</v>
      </c>
      <c r="I243" s="1">
        <v>161.9709</v>
      </c>
      <c r="J243" s="1">
        <v>262.04570000000001</v>
      </c>
      <c r="K243" s="1">
        <v>0.1183563</v>
      </c>
      <c r="L243" s="1" t="s">
        <v>4989</v>
      </c>
      <c r="M243" s="1" t="s">
        <v>4990</v>
      </c>
      <c r="N243" s="1" t="s">
        <v>15</v>
      </c>
    </row>
    <row r="244" spans="1:14" x14ac:dyDescent="0.25">
      <c r="A244" s="1">
        <v>355.82619999999997</v>
      </c>
      <c r="B244" s="1">
        <v>24.2</v>
      </c>
      <c r="C244" s="1">
        <v>1044.4939999999999</v>
      </c>
      <c r="D244" s="1">
        <v>9.5740110000000001E-4</v>
      </c>
      <c r="E244" s="1">
        <v>34.457940000000001</v>
      </c>
      <c r="F244" s="1">
        <v>34.73809</v>
      </c>
      <c r="G244" s="1">
        <v>153.803</v>
      </c>
      <c r="H244" s="1">
        <v>80.287559999999999</v>
      </c>
      <c r="I244" s="1">
        <v>162.39580000000001</v>
      </c>
      <c r="J244" s="1">
        <v>260.98239999999998</v>
      </c>
      <c r="K244" s="1">
        <v>0.1196661</v>
      </c>
      <c r="L244" s="1" t="s">
        <v>4991</v>
      </c>
      <c r="M244" s="1" t="s">
        <v>4992</v>
      </c>
      <c r="N244" s="1" t="s">
        <v>15</v>
      </c>
    </row>
    <row r="245" spans="1:14" x14ac:dyDescent="0.25">
      <c r="A245" s="1">
        <v>356.0401</v>
      </c>
      <c r="B245" s="1">
        <v>24.3</v>
      </c>
      <c r="C245" s="1">
        <v>1043.106</v>
      </c>
      <c r="D245" s="1">
        <v>9.5867490000000005E-4</v>
      </c>
      <c r="E245" s="1">
        <v>34.489229999999999</v>
      </c>
      <c r="F245" s="1">
        <v>34.770899999999997</v>
      </c>
      <c r="G245" s="1">
        <v>153.892</v>
      </c>
      <c r="H245" s="1">
        <v>80.334869999999995</v>
      </c>
      <c r="I245" s="1">
        <v>162.82499999999999</v>
      </c>
      <c r="J245" s="1">
        <v>259.92070000000001</v>
      </c>
      <c r="K245" s="1">
        <v>0.12098780000000001</v>
      </c>
      <c r="L245" s="1" t="s">
        <v>4993</v>
      </c>
      <c r="M245" s="1" t="s">
        <v>4994</v>
      </c>
      <c r="N245" s="1" t="s">
        <v>15</v>
      </c>
    </row>
    <row r="246" spans="1:14" x14ac:dyDescent="0.25">
      <c r="A246" s="1">
        <v>356.25319999999999</v>
      </c>
      <c r="B246" s="1">
        <v>24.4</v>
      </c>
      <c r="C246" s="1">
        <v>1041.7170000000001</v>
      </c>
      <c r="D246" s="1">
        <v>9.599535E-4</v>
      </c>
      <c r="E246" s="1">
        <v>34.52046</v>
      </c>
      <c r="F246" s="1">
        <v>34.80368</v>
      </c>
      <c r="G246" s="1">
        <v>153.98070000000001</v>
      </c>
      <c r="H246" s="1">
        <v>80.382409999999993</v>
      </c>
      <c r="I246" s="1">
        <v>163.25880000000001</v>
      </c>
      <c r="J246" s="1">
        <v>258.86070000000001</v>
      </c>
      <c r="K246" s="1">
        <v>0.12232170000000001</v>
      </c>
      <c r="L246" s="1" t="s">
        <v>4995</v>
      </c>
      <c r="M246" s="1" t="s">
        <v>4996</v>
      </c>
      <c r="N246" s="1" t="s">
        <v>15</v>
      </c>
    </row>
    <row r="247" spans="1:14" x14ac:dyDescent="0.25">
      <c r="A247" s="1">
        <v>356.46570000000003</v>
      </c>
      <c r="B247" s="1">
        <v>24.5</v>
      </c>
      <c r="C247" s="1">
        <v>1040.326</v>
      </c>
      <c r="D247" s="1">
        <v>9.6123699999999999E-4</v>
      </c>
      <c r="E247" s="1">
        <v>34.551659999999998</v>
      </c>
      <c r="F247" s="1">
        <v>34.836410000000001</v>
      </c>
      <c r="G247" s="1">
        <v>154.0693</v>
      </c>
      <c r="H247" s="1">
        <v>80.430179999999993</v>
      </c>
      <c r="I247" s="1">
        <v>163.69720000000001</v>
      </c>
      <c r="J247" s="1">
        <v>257.8023</v>
      </c>
      <c r="K247" s="1">
        <v>0.12366779999999999</v>
      </c>
      <c r="L247" s="1" t="s">
        <v>4997</v>
      </c>
      <c r="M247" s="1" t="s">
        <v>4998</v>
      </c>
      <c r="N247" s="1" t="s">
        <v>15</v>
      </c>
    </row>
    <row r="248" spans="1:14" x14ac:dyDescent="0.25">
      <c r="A248" s="1">
        <v>356.67759999999998</v>
      </c>
      <c r="B248" s="1">
        <v>24.6</v>
      </c>
      <c r="C248" s="1">
        <v>1038.934</v>
      </c>
      <c r="D248" s="1">
        <v>9.6252529999999998E-4</v>
      </c>
      <c r="E248" s="1">
        <v>34.582799999999999</v>
      </c>
      <c r="F248" s="1">
        <v>34.869100000000003</v>
      </c>
      <c r="G248" s="1">
        <v>154.15780000000001</v>
      </c>
      <c r="H248" s="1">
        <v>80.478179999999995</v>
      </c>
      <c r="I248" s="1">
        <v>164.1403</v>
      </c>
      <c r="J248" s="1">
        <v>256.74560000000002</v>
      </c>
      <c r="K248" s="1">
        <v>0.12502630000000001</v>
      </c>
      <c r="L248" s="1" t="s">
        <v>4999</v>
      </c>
      <c r="M248" s="1" t="s">
        <v>5000</v>
      </c>
      <c r="N248" s="1" t="s">
        <v>15</v>
      </c>
    </row>
    <row r="249" spans="1:14" x14ac:dyDescent="0.25">
      <c r="A249" s="1">
        <v>356.8888</v>
      </c>
      <c r="B249" s="1">
        <v>24.7</v>
      </c>
      <c r="C249" s="1">
        <v>1037.54</v>
      </c>
      <c r="D249" s="1">
        <v>9.6381859999999995E-4</v>
      </c>
      <c r="E249" s="1">
        <v>34.613900000000001</v>
      </c>
      <c r="F249" s="1">
        <v>34.90175</v>
      </c>
      <c r="G249" s="1">
        <v>154.24600000000001</v>
      </c>
      <c r="H249" s="1">
        <v>80.526420000000002</v>
      </c>
      <c r="I249" s="1">
        <v>164.5882</v>
      </c>
      <c r="J249" s="1">
        <v>255.69049999999999</v>
      </c>
      <c r="K249" s="1">
        <v>0.12639739999999999</v>
      </c>
      <c r="L249" s="1" t="s">
        <v>5001</v>
      </c>
      <c r="M249" s="1" t="s">
        <v>5002</v>
      </c>
      <c r="N249" s="1" t="s">
        <v>15</v>
      </c>
    </row>
    <row r="250" spans="1:14" x14ac:dyDescent="0.25">
      <c r="A250" s="1">
        <v>357.0994</v>
      </c>
      <c r="B250" s="1">
        <v>24.8</v>
      </c>
      <c r="C250" s="1">
        <v>1036.144</v>
      </c>
      <c r="D250" s="1">
        <v>9.651169E-4</v>
      </c>
      <c r="E250" s="1">
        <v>34.644950000000001</v>
      </c>
      <c r="F250" s="1">
        <v>34.934359999999998</v>
      </c>
      <c r="G250" s="1">
        <v>154.33410000000001</v>
      </c>
      <c r="H250" s="1">
        <v>80.5749</v>
      </c>
      <c r="I250" s="1">
        <v>165.04089999999999</v>
      </c>
      <c r="J250" s="1">
        <v>254.6371</v>
      </c>
      <c r="K250" s="1">
        <v>0.12778129999999999</v>
      </c>
      <c r="L250" s="1" t="s">
        <v>5003</v>
      </c>
      <c r="M250" s="1" t="s">
        <v>5004</v>
      </c>
      <c r="N250" s="1" t="s">
        <v>15</v>
      </c>
    </row>
    <row r="251" spans="1:14" x14ac:dyDescent="0.25">
      <c r="A251" s="1">
        <v>357.30930000000001</v>
      </c>
      <c r="B251" s="1">
        <v>24.9</v>
      </c>
      <c r="C251" s="1">
        <v>1034.7470000000001</v>
      </c>
      <c r="D251" s="1">
        <v>9.6642020000000002E-4</v>
      </c>
      <c r="E251" s="1">
        <v>34.675960000000003</v>
      </c>
      <c r="F251" s="1">
        <v>34.966929999999998</v>
      </c>
      <c r="G251" s="1">
        <v>154.422</v>
      </c>
      <c r="H251" s="1">
        <v>80.623630000000006</v>
      </c>
      <c r="I251" s="1">
        <v>165.49850000000001</v>
      </c>
      <c r="J251" s="1">
        <v>253.58519999999999</v>
      </c>
      <c r="K251" s="1">
        <v>0.12917809999999999</v>
      </c>
      <c r="L251" s="1" t="s">
        <v>5005</v>
      </c>
      <c r="M251" s="1" t="s">
        <v>5006</v>
      </c>
      <c r="N251" s="1" t="s">
        <v>15</v>
      </c>
    </row>
    <row r="252" spans="1:14" x14ac:dyDescent="0.25">
      <c r="A252" s="1">
        <v>357.51859999999999</v>
      </c>
      <c r="B252" s="1">
        <v>25</v>
      </c>
      <c r="C252" s="1">
        <v>1033.347</v>
      </c>
      <c r="D252" s="1">
        <v>9.677288E-4</v>
      </c>
      <c r="E252" s="1">
        <v>34.70693</v>
      </c>
      <c r="F252" s="1">
        <v>34.999459999999999</v>
      </c>
      <c r="G252" s="1">
        <v>154.50970000000001</v>
      </c>
      <c r="H252" s="1">
        <v>80.672610000000006</v>
      </c>
      <c r="I252" s="1">
        <v>165.96109999999999</v>
      </c>
      <c r="J252" s="1">
        <v>252.53489999999999</v>
      </c>
      <c r="K252" s="1">
        <v>0.13058800000000001</v>
      </c>
      <c r="L252" s="1" t="s">
        <v>5007</v>
      </c>
      <c r="M252" s="1" t="s">
        <v>5008</v>
      </c>
      <c r="N252" s="1" t="s">
        <v>15</v>
      </c>
    </row>
    <row r="253" spans="1:14" x14ac:dyDescent="0.25">
      <c r="A253" s="1">
        <v>357.72719999999998</v>
      </c>
      <c r="B253" s="1">
        <v>25.1</v>
      </c>
      <c r="C253" s="1">
        <v>1031.9459999999999</v>
      </c>
      <c r="D253" s="1">
        <v>9.6904260000000002E-4</v>
      </c>
      <c r="E253" s="1">
        <v>34.737859999999998</v>
      </c>
      <c r="F253" s="1">
        <v>35.031950000000002</v>
      </c>
      <c r="G253" s="1">
        <v>154.59729999999999</v>
      </c>
      <c r="H253" s="1">
        <v>80.721829999999997</v>
      </c>
      <c r="I253" s="1">
        <v>166.4289</v>
      </c>
      <c r="J253" s="1">
        <v>251.48609999999999</v>
      </c>
      <c r="K253" s="1">
        <v>0.1320113</v>
      </c>
      <c r="L253" s="1" t="s">
        <v>5009</v>
      </c>
      <c r="M253" s="1" t="s">
        <v>5010</v>
      </c>
      <c r="N253" s="1" t="s">
        <v>15</v>
      </c>
    </row>
    <row r="254" spans="1:14" x14ac:dyDescent="0.25">
      <c r="A254" s="1">
        <v>357.93520000000001</v>
      </c>
      <c r="B254" s="1">
        <v>25.2</v>
      </c>
      <c r="C254" s="1">
        <v>1030.5440000000001</v>
      </c>
      <c r="D254" s="1">
        <v>9.7036159999999998E-4</v>
      </c>
      <c r="E254" s="1">
        <v>34.768740000000001</v>
      </c>
      <c r="F254" s="1">
        <v>35.064410000000002</v>
      </c>
      <c r="G254" s="1">
        <v>154.68469999999999</v>
      </c>
      <c r="H254" s="1">
        <v>80.77131</v>
      </c>
      <c r="I254" s="1">
        <v>166.90190000000001</v>
      </c>
      <c r="J254" s="1">
        <v>250.43899999999999</v>
      </c>
      <c r="K254" s="1">
        <v>0.13344800000000001</v>
      </c>
      <c r="L254" s="1" t="s">
        <v>5011</v>
      </c>
      <c r="M254" s="1" t="s">
        <v>5012</v>
      </c>
      <c r="N254" s="1" t="s">
        <v>15</v>
      </c>
    </row>
    <row r="255" spans="1:14" x14ac:dyDescent="0.25">
      <c r="A255" s="1">
        <v>358.14260000000002</v>
      </c>
      <c r="B255" s="1">
        <v>25.3</v>
      </c>
      <c r="C255" s="1">
        <v>1029.1389999999999</v>
      </c>
      <c r="D255" s="1">
        <v>9.7168609999999996E-4</v>
      </c>
      <c r="E255" s="1">
        <v>34.799579999999999</v>
      </c>
      <c r="F255" s="1">
        <v>35.096829999999997</v>
      </c>
      <c r="G255" s="1">
        <v>154.77199999999999</v>
      </c>
      <c r="H255" s="1">
        <v>80.82105</v>
      </c>
      <c r="I255" s="1">
        <v>167.3801</v>
      </c>
      <c r="J255" s="1">
        <v>249.39340000000001</v>
      </c>
      <c r="K255" s="1">
        <v>0.1348983</v>
      </c>
      <c r="L255" s="1" t="s">
        <v>5013</v>
      </c>
      <c r="M255" s="1" t="s">
        <v>5014</v>
      </c>
      <c r="N255" s="1" t="s">
        <v>15</v>
      </c>
    </row>
    <row r="256" spans="1:14" x14ac:dyDescent="0.25">
      <c r="A256" s="1">
        <v>358.3494</v>
      </c>
      <c r="B256" s="1">
        <v>25.4</v>
      </c>
      <c r="C256" s="1">
        <v>1027.732</v>
      </c>
      <c r="D256" s="1">
        <v>9.7301600000000005E-4</v>
      </c>
      <c r="E256" s="1">
        <v>34.830379999999998</v>
      </c>
      <c r="F256" s="1">
        <v>35.12921</v>
      </c>
      <c r="G256" s="1">
        <v>154.85910000000001</v>
      </c>
      <c r="H256" s="1">
        <v>80.871049999999997</v>
      </c>
      <c r="I256" s="1">
        <v>167.8638</v>
      </c>
      <c r="J256" s="1">
        <v>248.3493</v>
      </c>
      <c r="K256" s="1">
        <v>0.1363625</v>
      </c>
      <c r="L256" s="1" t="s">
        <v>5015</v>
      </c>
      <c r="M256" s="1" t="s">
        <v>5016</v>
      </c>
      <c r="N256" s="1" t="s">
        <v>15</v>
      </c>
    </row>
    <row r="257" spans="1:14" x14ac:dyDescent="0.25">
      <c r="A257" s="1">
        <v>358.55549999999999</v>
      </c>
      <c r="B257" s="1">
        <v>25.5</v>
      </c>
      <c r="C257" s="1">
        <v>1026.3240000000001</v>
      </c>
      <c r="D257" s="1">
        <v>9.7435139999999996E-4</v>
      </c>
      <c r="E257" s="1">
        <v>34.861139999999999</v>
      </c>
      <c r="F257" s="1">
        <v>35.161560000000001</v>
      </c>
      <c r="G257" s="1">
        <v>154.9461</v>
      </c>
      <c r="H257" s="1">
        <v>80.921319999999994</v>
      </c>
      <c r="I257" s="1">
        <v>168.35300000000001</v>
      </c>
      <c r="J257" s="1">
        <v>247.30670000000001</v>
      </c>
      <c r="K257" s="1">
        <v>0.13784070000000001</v>
      </c>
      <c r="L257" s="1" t="s">
        <v>5017</v>
      </c>
      <c r="M257" s="1" t="s">
        <v>5018</v>
      </c>
      <c r="N257" s="1" t="s">
        <v>15</v>
      </c>
    </row>
    <row r="258" spans="1:14" x14ac:dyDescent="0.25">
      <c r="A258" s="1">
        <v>358.7611</v>
      </c>
      <c r="B258" s="1">
        <v>25.6</v>
      </c>
      <c r="C258" s="1">
        <v>1024.913</v>
      </c>
      <c r="D258" s="1">
        <v>9.7569240000000004E-4</v>
      </c>
      <c r="E258" s="1">
        <v>34.891869999999997</v>
      </c>
      <c r="F258" s="1">
        <v>35.19388</v>
      </c>
      <c r="G258" s="1">
        <v>155.03290000000001</v>
      </c>
      <c r="H258" s="1">
        <v>80.971850000000003</v>
      </c>
      <c r="I258" s="1">
        <v>168.8477</v>
      </c>
      <c r="J258" s="1">
        <v>246.26570000000001</v>
      </c>
      <c r="K258" s="1">
        <v>0.13933319999999999</v>
      </c>
      <c r="L258" s="1" t="s">
        <v>5019</v>
      </c>
      <c r="M258" s="1" t="s">
        <v>5020</v>
      </c>
      <c r="N258" s="1" t="s">
        <v>15</v>
      </c>
    </row>
    <row r="259" spans="1:14" x14ac:dyDescent="0.25">
      <c r="A259" s="1">
        <v>358.96600000000001</v>
      </c>
      <c r="B259" s="1">
        <v>25.7</v>
      </c>
      <c r="C259" s="1">
        <v>1023.501</v>
      </c>
      <c r="D259" s="1">
        <v>9.7703900000000008E-4</v>
      </c>
      <c r="E259" s="1">
        <v>34.922550000000001</v>
      </c>
      <c r="F259" s="1">
        <v>35.22616</v>
      </c>
      <c r="G259" s="1">
        <v>155.11959999999999</v>
      </c>
      <c r="H259" s="1">
        <v>81.022649999999999</v>
      </c>
      <c r="I259" s="1">
        <v>169.34819999999999</v>
      </c>
      <c r="J259" s="1">
        <v>245.22620000000001</v>
      </c>
      <c r="K259" s="1">
        <v>0.1408401</v>
      </c>
      <c r="L259" s="1" t="s">
        <v>5021</v>
      </c>
      <c r="M259" s="1" t="s">
        <v>5022</v>
      </c>
      <c r="N259" s="1" t="s">
        <v>15</v>
      </c>
    </row>
    <row r="260" spans="1:14" x14ac:dyDescent="0.25">
      <c r="A260" s="1">
        <v>359.1703</v>
      </c>
      <c r="B260" s="1">
        <v>25.8</v>
      </c>
      <c r="C260" s="1">
        <v>1022.086</v>
      </c>
      <c r="D260" s="1">
        <v>9.7839140000000003E-4</v>
      </c>
      <c r="E260" s="1">
        <v>34.953200000000002</v>
      </c>
      <c r="F260" s="1">
        <v>35.258409999999998</v>
      </c>
      <c r="G260" s="1">
        <v>155.20609999999999</v>
      </c>
      <c r="H260" s="1">
        <v>81.073740000000001</v>
      </c>
      <c r="I260" s="1">
        <v>169.8545</v>
      </c>
      <c r="J260" s="1">
        <v>244.18809999999999</v>
      </c>
      <c r="K260" s="1">
        <v>0.1423616</v>
      </c>
      <c r="L260" s="1" t="s">
        <v>5023</v>
      </c>
      <c r="M260" s="1" t="s">
        <v>5024</v>
      </c>
      <c r="N260" s="1" t="s">
        <v>15</v>
      </c>
    </row>
    <row r="261" spans="1:14" x14ac:dyDescent="0.25">
      <c r="A261" s="1">
        <v>359.37400000000002</v>
      </c>
      <c r="B261" s="1">
        <v>25.9</v>
      </c>
      <c r="C261" s="1">
        <v>1020.669</v>
      </c>
      <c r="D261" s="1">
        <v>9.7974970000000005E-4</v>
      </c>
      <c r="E261" s="1">
        <v>34.983809999999998</v>
      </c>
      <c r="F261" s="1">
        <v>35.29063</v>
      </c>
      <c r="G261" s="1">
        <v>155.29249999999999</v>
      </c>
      <c r="H261" s="1">
        <v>81.12509</v>
      </c>
      <c r="I261" s="1">
        <v>170.36670000000001</v>
      </c>
      <c r="J261" s="1">
        <v>243.1516</v>
      </c>
      <c r="K261" s="1">
        <v>0.143898</v>
      </c>
      <c r="L261" s="1" t="s">
        <v>5025</v>
      </c>
      <c r="M261" s="1" t="s">
        <v>5026</v>
      </c>
      <c r="N261" s="1" t="s">
        <v>15</v>
      </c>
    </row>
    <row r="262" spans="1:14" x14ac:dyDescent="0.25">
      <c r="A262" s="1">
        <v>359.57709999999997</v>
      </c>
      <c r="B262" s="1">
        <v>26</v>
      </c>
      <c r="C262" s="1">
        <v>1019.25</v>
      </c>
      <c r="D262" s="1">
        <v>9.8111380000000009E-4</v>
      </c>
      <c r="E262" s="1">
        <v>35.014380000000003</v>
      </c>
      <c r="F262" s="1">
        <v>35.32282</v>
      </c>
      <c r="G262" s="1">
        <v>155.37870000000001</v>
      </c>
      <c r="H262" s="1">
        <v>81.176739999999995</v>
      </c>
      <c r="I262" s="1">
        <v>170.88489999999999</v>
      </c>
      <c r="J262" s="1">
        <v>242.1165</v>
      </c>
      <c r="K262" s="1">
        <v>0.14544940000000001</v>
      </c>
      <c r="L262" s="1" t="s">
        <v>5027</v>
      </c>
      <c r="M262" s="1" t="s">
        <v>5028</v>
      </c>
      <c r="N262" s="1" t="s">
        <v>15</v>
      </c>
    </row>
    <row r="263" spans="1:14" x14ac:dyDescent="0.25">
      <c r="A263" s="1">
        <v>359.77960000000002</v>
      </c>
      <c r="B263" s="1">
        <v>26.1</v>
      </c>
      <c r="C263" s="1">
        <v>1017.828</v>
      </c>
      <c r="D263" s="1">
        <v>9.8248390000000001E-4</v>
      </c>
      <c r="E263" s="1">
        <v>35.044919999999998</v>
      </c>
      <c r="F263" s="1">
        <v>35.354970000000002</v>
      </c>
      <c r="G263" s="1">
        <v>155.4648</v>
      </c>
      <c r="H263" s="1">
        <v>81.228660000000005</v>
      </c>
      <c r="I263" s="1">
        <v>171.4093</v>
      </c>
      <c r="J263" s="1">
        <v>241.08279999999999</v>
      </c>
      <c r="K263" s="1">
        <v>0.14701610000000001</v>
      </c>
      <c r="L263" s="1" t="s">
        <v>5029</v>
      </c>
      <c r="M263" s="1" t="s">
        <v>5030</v>
      </c>
      <c r="N263" s="1" t="s">
        <v>15</v>
      </c>
    </row>
    <row r="264" spans="1:14" x14ac:dyDescent="0.25">
      <c r="A264" s="1">
        <v>359.98149999999998</v>
      </c>
      <c r="B264" s="1">
        <v>26.2</v>
      </c>
      <c r="C264" s="1">
        <v>1016.405</v>
      </c>
      <c r="D264" s="1">
        <v>9.8386010000000006E-4</v>
      </c>
      <c r="E264" s="1">
        <v>35.075420000000001</v>
      </c>
      <c r="F264" s="1">
        <v>35.387099999999997</v>
      </c>
      <c r="G264" s="1">
        <v>155.55080000000001</v>
      </c>
      <c r="H264" s="1">
        <v>81.280879999999996</v>
      </c>
      <c r="I264" s="1">
        <v>171.93989999999999</v>
      </c>
      <c r="J264" s="1">
        <v>240.05070000000001</v>
      </c>
      <c r="K264" s="1">
        <v>0.14859820000000001</v>
      </c>
      <c r="L264" s="1" t="s">
        <v>5031</v>
      </c>
      <c r="M264" s="1" t="s">
        <v>5032</v>
      </c>
      <c r="N264" s="1" t="s">
        <v>15</v>
      </c>
    </row>
    <row r="265" spans="1:14" x14ac:dyDescent="0.25">
      <c r="A265" s="1">
        <v>360.18290000000002</v>
      </c>
      <c r="B265" s="1">
        <v>26.3</v>
      </c>
      <c r="C265" s="1">
        <v>1014.979</v>
      </c>
      <c r="D265" s="1">
        <v>9.8524240000000003E-4</v>
      </c>
      <c r="E265" s="1">
        <v>35.105890000000002</v>
      </c>
      <c r="F265" s="1">
        <v>35.419199999999996</v>
      </c>
      <c r="G265" s="1">
        <v>155.63659999999999</v>
      </c>
      <c r="H265" s="1">
        <v>81.333399999999997</v>
      </c>
      <c r="I265" s="1">
        <v>172.4769</v>
      </c>
      <c r="J265" s="1">
        <v>239.01990000000001</v>
      </c>
      <c r="K265" s="1">
        <v>0.150196</v>
      </c>
      <c r="L265" s="1" t="s">
        <v>5033</v>
      </c>
      <c r="M265" s="1" t="s">
        <v>5034</v>
      </c>
      <c r="N265" s="1" t="s">
        <v>15</v>
      </c>
    </row>
    <row r="266" spans="1:14" x14ac:dyDescent="0.25">
      <c r="A266" s="1">
        <v>360.3836</v>
      </c>
      <c r="B266" s="1">
        <v>26.4</v>
      </c>
      <c r="C266" s="1">
        <v>1013.55</v>
      </c>
      <c r="D266" s="1">
        <v>9.8663089999999993E-4</v>
      </c>
      <c r="E266" s="1">
        <v>35.136319999999998</v>
      </c>
      <c r="F266" s="1">
        <v>35.451270000000001</v>
      </c>
      <c r="G266" s="1">
        <v>155.72229999999999</v>
      </c>
      <c r="H266" s="1">
        <v>81.386210000000005</v>
      </c>
      <c r="I266" s="1">
        <v>173.0205</v>
      </c>
      <c r="J266" s="1">
        <v>237.9906</v>
      </c>
      <c r="K266" s="1">
        <v>0.15180979999999999</v>
      </c>
      <c r="L266" s="1" t="s">
        <v>5035</v>
      </c>
      <c r="M266" s="1" t="s">
        <v>5036</v>
      </c>
      <c r="N266" s="1" t="s">
        <v>15</v>
      </c>
    </row>
    <row r="267" spans="1:14" x14ac:dyDescent="0.25">
      <c r="A267" s="1">
        <v>360.5838</v>
      </c>
      <c r="B267" s="1">
        <v>26.5</v>
      </c>
      <c r="C267" s="1">
        <v>1012.119</v>
      </c>
      <c r="D267" s="1">
        <v>9.8802580000000007E-4</v>
      </c>
      <c r="E267" s="1">
        <v>35.166730000000001</v>
      </c>
      <c r="F267" s="1">
        <v>35.483310000000003</v>
      </c>
      <c r="G267" s="1">
        <v>155.80789999999999</v>
      </c>
      <c r="H267" s="1">
        <v>81.439319999999995</v>
      </c>
      <c r="I267" s="1">
        <v>173.57060000000001</v>
      </c>
      <c r="J267" s="1">
        <v>236.96270000000001</v>
      </c>
      <c r="K267" s="1">
        <v>0.15343970000000001</v>
      </c>
      <c r="L267" s="1" t="s">
        <v>5037</v>
      </c>
      <c r="M267" s="1" t="s">
        <v>5038</v>
      </c>
      <c r="N267" s="1" t="s">
        <v>15</v>
      </c>
    </row>
    <row r="268" spans="1:14" x14ac:dyDescent="0.25">
      <c r="A268" s="1">
        <v>360.78339999999997</v>
      </c>
      <c r="B268" s="1">
        <v>26.6</v>
      </c>
      <c r="C268" s="1">
        <v>1010.686</v>
      </c>
      <c r="D268" s="1">
        <v>9.8942699999999997E-4</v>
      </c>
      <c r="E268" s="1">
        <v>35.197099999999999</v>
      </c>
      <c r="F268" s="1">
        <v>35.515320000000003</v>
      </c>
      <c r="G268" s="1">
        <v>155.89340000000001</v>
      </c>
      <c r="H268" s="1">
        <v>81.492729999999995</v>
      </c>
      <c r="I268" s="1">
        <v>174.1276</v>
      </c>
      <c r="J268" s="1">
        <v>235.93629999999999</v>
      </c>
      <c r="K268" s="1">
        <v>0.1550859</v>
      </c>
      <c r="L268" s="1" t="s">
        <v>5039</v>
      </c>
      <c r="M268" s="1" t="s">
        <v>5040</v>
      </c>
      <c r="N268" s="1" t="s">
        <v>15</v>
      </c>
    </row>
    <row r="269" spans="1:14" x14ac:dyDescent="0.25">
      <c r="A269" s="1">
        <v>360.98239999999998</v>
      </c>
      <c r="B269" s="1">
        <v>26.7</v>
      </c>
      <c r="C269" s="1">
        <v>1009.25</v>
      </c>
      <c r="D269" s="1">
        <v>9.9083479999999995E-4</v>
      </c>
      <c r="E269" s="1">
        <v>35.227429999999998</v>
      </c>
      <c r="F269" s="1">
        <v>35.547310000000003</v>
      </c>
      <c r="G269" s="1">
        <v>155.9787</v>
      </c>
      <c r="H269" s="1">
        <v>81.546459999999996</v>
      </c>
      <c r="I269" s="1">
        <v>174.69139999999999</v>
      </c>
      <c r="J269" s="1">
        <v>234.91120000000001</v>
      </c>
      <c r="K269" s="1">
        <v>0.15674879999999999</v>
      </c>
      <c r="L269" s="1" t="s">
        <v>5041</v>
      </c>
      <c r="M269" s="1" t="s">
        <v>5042</v>
      </c>
      <c r="N269" s="1" t="s">
        <v>15</v>
      </c>
    </row>
    <row r="270" spans="1:14" x14ac:dyDescent="0.25">
      <c r="A270" s="1">
        <v>361.18079999999998</v>
      </c>
      <c r="B270" s="1">
        <v>26.8</v>
      </c>
      <c r="C270" s="1">
        <v>1007.811</v>
      </c>
      <c r="D270" s="1">
        <v>9.9224909999999999E-4</v>
      </c>
      <c r="E270" s="1">
        <v>35.257739999999998</v>
      </c>
      <c r="F270" s="1">
        <v>35.579279999999997</v>
      </c>
      <c r="G270" s="1">
        <v>156.06389999999999</v>
      </c>
      <c r="H270" s="1">
        <v>81.600499999999997</v>
      </c>
      <c r="I270" s="1">
        <v>175.26230000000001</v>
      </c>
      <c r="J270" s="1">
        <v>233.88749999999999</v>
      </c>
      <c r="K270" s="1">
        <v>0.1584286</v>
      </c>
      <c r="L270" s="1" t="s">
        <v>5043</v>
      </c>
      <c r="M270" s="1" t="s">
        <v>5044</v>
      </c>
      <c r="N270" s="1" t="s">
        <v>15</v>
      </c>
    </row>
    <row r="271" spans="1:14" x14ac:dyDescent="0.25">
      <c r="A271" s="1">
        <v>361.37869999999998</v>
      </c>
      <c r="B271" s="1">
        <v>26.9</v>
      </c>
      <c r="C271" s="1">
        <v>1006.37</v>
      </c>
      <c r="D271" s="1">
        <v>9.9367009999999992E-4</v>
      </c>
      <c r="E271" s="1">
        <v>35.288020000000003</v>
      </c>
      <c r="F271" s="1">
        <v>35.611220000000003</v>
      </c>
      <c r="G271" s="1">
        <v>156.149</v>
      </c>
      <c r="H271" s="1">
        <v>81.654859999999999</v>
      </c>
      <c r="I271" s="1">
        <v>175.84039999999999</v>
      </c>
      <c r="J271" s="1">
        <v>232.86519999999999</v>
      </c>
      <c r="K271" s="1">
        <v>0.1601254</v>
      </c>
      <c r="L271" s="1" t="s">
        <v>5045</v>
      </c>
      <c r="M271" s="1" t="s">
        <v>5046</v>
      </c>
      <c r="N271" s="1" t="s">
        <v>15</v>
      </c>
    </row>
    <row r="272" spans="1:14" x14ac:dyDescent="0.25">
      <c r="A272" s="1">
        <v>361.57600000000002</v>
      </c>
      <c r="B272" s="1">
        <v>27</v>
      </c>
      <c r="C272" s="1">
        <v>1004.926</v>
      </c>
      <c r="D272" s="1">
        <v>9.9509779999999996E-4</v>
      </c>
      <c r="E272" s="1">
        <v>35.318269999999998</v>
      </c>
      <c r="F272" s="1">
        <v>35.643129999999999</v>
      </c>
      <c r="G272" s="1">
        <v>156.23390000000001</v>
      </c>
      <c r="H272" s="1">
        <v>81.709540000000004</v>
      </c>
      <c r="I272" s="1">
        <v>176.42570000000001</v>
      </c>
      <c r="J272" s="1">
        <v>231.8443</v>
      </c>
      <c r="K272" s="1">
        <v>0.1618396</v>
      </c>
      <c r="L272" s="1" t="s">
        <v>5047</v>
      </c>
      <c r="M272" s="1" t="s">
        <v>5048</v>
      </c>
      <c r="N272" s="1" t="s">
        <v>15</v>
      </c>
    </row>
    <row r="273" spans="1:14" x14ac:dyDescent="0.25">
      <c r="A273" s="1">
        <v>361.77269999999999</v>
      </c>
      <c r="B273" s="1">
        <v>27.1</v>
      </c>
      <c r="C273" s="1">
        <v>1003.48</v>
      </c>
      <c r="D273" s="1">
        <v>9.9653239999999998E-4</v>
      </c>
      <c r="E273" s="1">
        <v>35.348480000000002</v>
      </c>
      <c r="F273" s="1">
        <v>35.675020000000004</v>
      </c>
      <c r="G273" s="1">
        <v>156.31880000000001</v>
      </c>
      <c r="H273" s="1">
        <v>81.764539999999997</v>
      </c>
      <c r="I273" s="1">
        <v>177.01859999999999</v>
      </c>
      <c r="J273" s="1">
        <v>230.82480000000001</v>
      </c>
      <c r="K273" s="1">
        <v>0.16357140000000001</v>
      </c>
      <c r="L273" s="1" t="s">
        <v>5049</v>
      </c>
      <c r="M273" s="1" t="s">
        <v>5050</v>
      </c>
      <c r="N273" s="1" t="s">
        <v>15</v>
      </c>
    </row>
    <row r="274" spans="1:14" x14ac:dyDescent="0.25">
      <c r="A274" s="1">
        <v>361.96890000000002</v>
      </c>
      <c r="B274" s="1">
        <v>27.2</v>
      </c>
      <c r="C274" s="1">
        <v>1002.03</v>
      </c>
      <c r="D274" s="1">
        <v>9.97974E-4</v>
      </c>
      <c r="E274" s="1">
        <v>35.378680000000003</v>
      </c>
      <c r="F274" s="1">
        <v>35.706890000000001</v>
      </c>
      <c r="G274" s="1">
        <v>156.40350000000001</v>
      </c>
      <c r="H274" s="1">
        <v>81.819869999999995</v>
      </c>
      <c r="I274" s="1">
        <v>177.6191</v>
      </c>
      <c r="J274" s="1">
        <v>229.8066</v>
      </c>
      <c r="K274" s="1">
        <v>0.1653211</v>
      </c>
      <c r="L274" s="1" t="s">
        <v>5051</v>
      </c>
      <c r="M274" s="1" t="s">
        <v>2376</v>
      </c>
      <c r="N274" s="1" t="s">
        <v>15</v>
      </c>
    </row>
    <row r="275" spans="1:14" x14ac:dyDescent="0.25">
      <c r="A275" s="1">
        <v>362.16449999999998</v>
      </c>
      <c r="B275" s="1">
        <v>27.3</v>
      </c>
      <c r="C275" s="1">
        <v>1000.578</v>
      </c>
      <c r="D275" s="1">
        <v>9.9942260000000002E-4</v>
      </c>
      <c r="E275" s="1">
        <v>35.408839999999998</v>
      </c>
      <c r="F275" s="1">
        <v>35.73874</v>
      </c>
      <c r="G275" s="1">
        <v>156.4881</v>
      </c>
      <c r="H275" s="1">
        <v>81.875540000000001</v>
      </c>
      <c r="I275" s="1">
        <v>178.22739999999999</v>
      </c>
      <c r="J275" s="1">
        <v>228.78970000000001</v>
      </c>
      <c r="K275" s="1">
        <v>0.16708890000000001</v>
      </c>
      <c r="L275" s="1" t="s">
        <v>5052</v>
      </c>
      <c r="M275" s="1" t="s">
        <v>5053</v>
      </c>
      <c r="N275" s="1" t="s">
        <v>15</v>
      </c>
    </row>
    <row r="276" spans="1:14" x14ac:dyDescent="0.25">
      <c r="A276" s="1">
        <v>362.3596</v>
      </c>
      <c r="B276" s="1">
        <v>27.4</v>
      </c>
      <c r="C276" s="1">
        <v>999.12249999999995</v>
      </c>
      <c r="D276" s="1">
        <v>1.000878E-3</v>
      </c>
      <c r="E276" s="1">
        <v>35.438980000000001</v>
      </c>
      <c r="F276" s="1">
        <v>35.770569999999999</v>
      </c>
      <c r="G276" s="1">
        <v>156.5727</v>
      </c>
      <c r="H276" s="1">
        <v>81.931539999999998</v>
      </c>
      <c r="I276" s="1">
        <v>178.84360000000001</v>
      </c>
      <c r="J276" s="1">
        <v>227.77430000000001</v>
      </c>
      <c r="K276" s="1">
        <v>0.1688752</v>
      </c>
      <c r="L276" s="1" t="s">
        <v>5054</v>
      </c>
      <c r="M276" s="1" t="s">
        <v>5055</v>
      </c>
      <c r="N276" s="1" t="s">
        <v>15</v>
      </c>
    </row>
    <row r="277" spans="1:14" x14ac:dyDescent="0.25">
      <c r="A277" s="1">
        <v>362.55410000000001</v>
      </c>
      <c r="B277" s="1">
        <v>27.5</v>
      </c>
      <c r="C277" s="1">
        <v>997.66420000000005</v>
      </c>
      <c r="D277" s="1">
        <v>1.0023409999999999E-3</v>
      </c>
      <c r="E277" s="1">
        <v>35.469090000000001</v>
      </c>
      <c r="F277" s="1">
        <v>35.802379999999999</v>
      </c>
      <c r="G277" s="1">
        <v>156.65710000000001</v>
      </c>
      <c r="H277" s="1">
        <v>81.987889999999993</v>
      </c>
      <c r="I277" s="1">
        <v>179.46799999999999</v>
      </c>
      <c r="J277" s="1">
        <v>226.76009999999999</v>
      </c>
      <c r="K277" s="1">
        <v>0.1706801</v>
      </c>
      <c r="L277" s="1" t="s">
        <v>5056</v>
      </c>
      <c r="M277" s="1" t="s">
        <v>5057</v>
      </c>
      <c r="N277" s="1" t="s">
        <v>15</v>
      </c>
    </row>
    <row r="278" spans="1:14" x14ac:dyDescent="0.25">
      <c r="A278" s="1">
        <v>362.74810000000002</v>
      </c>
      <c r="B278" s="1">
        <v>27.6</v>
      </c>
      <c r="C278" s="1">
        <v>996.2029</v>
      </c>
      <c r="D278" s="1">
        <v>1.003812E-3</v>
      </c>
      <c r="E278" s="1">
        <v>35.499169999999999</v>
      </c>
      <c r="F278" s="1">
        <v>35.83417</v>
      </c>
      <c r="G278" s="1">
        <v>156.7414</v>
      </c>
      <c r="H278" s="1">
        <v>82.044589999999999</v>
      </c>
      <c r="I278" s="1">
        <v>180.10059999999999</v>
      </c>
      <c r="J278" s="1">
        <v>225.7473</v>
      </c>
      <c r="K278" s="1">
        <v>0.17250389999999999</v>
      </c>
      <c r="L278" s="1" t="s">
        <v>5058</v>
      </c>
      <c r="M278" s="1" t="s">
        <v>5059</v>
      </c>
      <c r="N278" s="1" t="s">
        <v>15</v>
      </c>
    </row>
    <row r="279" spans="1:14" x14ac:dyDescent="0.25">
      <c r="A279" s="1">
        <v>362.94150000000002</v>
      </c>
      <c r="B279" s="1">
        <v>27.7</v>
      </c>
      <c r="C279" s="1">
        <v>994.73839999999996</v>
      </c>
      <c r="D279" s="1">
        <v>1.0052889999999999E-3</v>
      </c>
      <c r="E279" s="1">
        <v>35.529229999999998</v>
      </c>
      <c r="F279" s="1">
        <v>35.865929999999999</v>
      </c>
      <c r="G279" s="1">
        <v>156.82560000000001</v>
      </c>
      <c r="H279" s="1">
        <v>82.10163</v>
      </c>
      <c r="I279" s="1">
        <v>180.74170000000001</v>
      </c>
      <c r="J279" s="1">
        <v>224.73580000000001</v>
      </c>
      <c r="K279" s="1">
        <v>0.1743471</v>
      </c>
      <c r="L279" s="1" t="s">
        <v>5060</v>
      </c>
      <c r="M279" s="1" t="s">
        <v>5061</v>
      </c>
      <c r="N279" s="1" t="s">
        <v>15</v>
      </c>
    </row>
    <row r="280" spans="1:14" x14ac:dyDescent="0.25">
      <c r="A280" s="1">
        <v>363.13440000000003</v>
      </c>
      <c r="B280" s="1">
        <v>27.8</v>
      </c>
      <c r="C280" s="1">
        <v>993.27089999999998</v>
      </c>
      <c r="D280" s="1">
        <v>1.0067749999999999E-3</v>
      </c>
      <c r="E280" s="1">
        <v>35.559269999999998</v>
      </c>
      <c r="F280" s="1">
        <v>35.897689999999997</v>
      </c>
      <c r="G280" s="1">
        <v>156.90969999999999</v>
      </c>
      <c r="H280" s="1">
        <v>82.159030000000001</v>
      </c>
      <c r="I280" s="1">
        <v>181.39150000000001</v>
      </c>
      <c r="J280" s="1">
        <v>223.72559999999999</v>
      </c>
      <c r="K280" s="1">
        <v>0.1762097</v>
      </c>
      <c r="L280" s="1" t="s">
        <v>5062</v>
      </c>
      <c r="M280" s="1" t="s">
        <v>5063</v>
      </c>
      <c r="N280" s="1" t="s">
        <v>15</v>
      </c>
    </row>
    <row r="281" spans="1:14" x14ac:dyDescent="0.25">
      <c r="A281" s="1">
        <v>363.32670000000002</v>
      </c>
      <c r="B281" s="1">
        <v>27.9</v>
      </c>
      <c r="C281" s="1">
        <v>991.80010000000004</v>
      </c>
      <c r="D281" s="1">
        <v>1.0082680000000001E-3</v>
      </c>
      <c r="E281" s="1">
        <v>35.589289999999998</v>
      </c>
      <c r="F281" s="1">
        <v>35.92942</v>
      </c>
      <c r="G281" s="1">
        <v>156.99369999999999</v>
      </c>
      <c r="H281" s="1">
        <v>82.216790000000003</v>
      </c>
      <c r="I281" s="1">
        <v>182.05009999999999</v>
      </c>
      <c r="J281" s="1">
        <v>222.7167</v>
      </c>
      <c r="K281" s="1">
        <v>0.17809220000000001</v>
      </c>
      <c r="L281" s="1" t="s">
        <v>5064</v>
      </c>
      <c r="M281" s="1" t="s">
        <v>5065</v>
      </c>
      <c r="N281" s="1" t="s">
        <v>15</v>
      </c>
    </row>
    <row r="282" spans="1:14" x14ac:dyDescent="0.25">
      <c r="A282" s="1">
        <v>363.51859999999999</v>
      </c>
      <c r="B282" s="1">
        <v>28</v>
      </c>
      <c r="C282" s="1">
        <v>990.32600000000002</v>
      </c>
      <c r="D282" s="1">
        <v>1.0097680000000001E-3</v>
      </c>
      <c r="E282" s="1">
        <v>35.619280000000003</v>
      </c>
      <c r="F282" s="1">
        <v>35.96114</v>
      </c>
      <c r="G282" s="1">
        <v>157.07759999999999</v>
      </c>
      <c r="H282" s="1">
        <v>82.274919999999995</v>
      </c>
      <c r="I282" s="1">
        <v>182.71770000000001</v>
      </c>
      <c r="J282" s="1">
        <v>221.70910000000001</v>
      </c>
      <c r="K282" s="1">
        <v>0.17999490000000001</v>
      </c>
      <c r="L282" s="1" t="s">
        <v>5066</v>
      </c>
      <c r="M282" s="1" t="s">
        <v>5067</v>
      </c>
      <c r="N282" s="1" t="s">
        <v>15</v>
      </c>
    </row>
    <row r="283" spans="1:14" x14ac:dyDescent="0.25">
      <c r="A283" s="1">
        <v>363.70979999999997</v>
      </c>
      <c r="B283" s="1">
        <v>28.1</v>
      </c>
      <c r="C283" s="1">
        <v>988.84870000000001</v>
      </c>
      <c r="D283" s="1">
        <v>1.0112770000000001E-3</v>
      </c>
      <c r="E283" s="1">
        <v>35.649250000000002</v>
      </c>
      <c r="F283" s="1">
        <v>35.992840000000001</v>
      </c>
      <c r="G283" s="1">
        <v>157.16149999999999</v>
      </c>
      <c r="H283" s="1">
        <v>82.333410000000001</v>
      </c>
      <c r="I283" s="1">
        <v>183.39449999999999</v>
      </c>
      <c r="J283" s="1">
        <v>220.7028</v>
      </c>
      <c r="K283" s="1">
        <v>0.181918</v>
      </c>
      <c r="L283" s="1" t="s">
        <v>5068</v>
      </c>
      <c r="M283" s="1" t="s">
        <v>5069</v>
      </c>
      <c r="N283" s="1" t="s">
        <v>15</v>
      </c>
    </row>
    <row r="284" spans="1:14" x14ac:dyDescent="0.25">
      <c r="A284" s="1">
        <v>363.9006</v>
      </c>
      <c r="B284" s="1">
        <v>28.2</v>
      </c>
      <c r="C284" s="1">
        <v>987.36789999999996</v>
      </c>
      <c r="D284" s="1">
        <v>1.012794E-3</v>
      </c>
      <c r="E284" s="1">
        <v>35.679200000000002</v>
      </c>
      <c r="F284" s="1">
        <v>36.024529999999999</v>
      </c>
      <c r="G284" s="1">
        <v>157.24520000000001</v>
      </c>
      <c r="H284" s="1">
        <v>82.39228</v>
      </c>
      <c r="I284" s="1">
        <v>184.08080000000001</v>
      </c>
      <c r="J284" s="1">
        <v>219.6978</v>
      </c>
      <c r="K284" s="1">
        <v>0.18386189999999999</v>
      </c>
      <c r="L284" s="1" t="s">
        <v>5070</v>
      </c>
      <c r="M284" s="1" t="s">
        <v>5071</v>
      </c>
      <c r="N284" s="1" t="s">
        <v>15</v>
      </c>
    </row>
    <row r="285" spans="1:14" x14ac:dyDescent="0.25">
      <c r="A285" s="1">
        <v>364.0908</v>
      </c>
      <c r="B285" s="1">
        <v>28.3</v>
      </c>
      <c r="C285" s="1">
        <v>985.8836</v>
      </c>
      <c r="D285" s="1">
        <v>1.0143179999999999E-3</v>
      </c>
      <c r="E285" s="1">
        <v>35.709119999999999</v>
      </c>
      <c r="F285" s="1">
        <v>36.05621</v>
      </c>
      <c r="G285" s="1">
        <v>157.3289</v>
      </c>
      <c r="H285" s="1">
        <v>82.451520000000002</v>
      </c>
      <c r="I285" s="1">
        <v>184.77670000000001</v>
      </c>
      <c r="J285" s="1">
        <v>218.69399999999999</v>
      </c>
      <c r="K285" s="1">
        <v>0.18582679999999999</v>
      </c>
      <c r="L285" s="1" t="s">
        <v>5072</v>
      </c>
      <c r="M285" s="1" t="s">
        <v>5073</v>
      </c>
      <c r="N285" s="1" t="s">
        <v>15</v>
      </c>
    </row>
    <row r="286" spans="1:14" x14ac:dyDescent="0.25">
      <c r="A286" s="1">
        <v>364.28050000000002</v>
      </c>
      <c r="B286" s="1">
        <v>28.4</v>
      </c>
      <c r="C286" s="1">
        <v>984.39589999999998</v>
      </c>
      <c r="D286" s="1">
        <v>1.0158509999999999E-3</v>
      </c>
      <c r="E286" s="1">
        <v>35.73903</v>
      </c>
      <c r="F286" s="1">
        <v>36.087870000000002</v>
      </c>
      <c r="G286" s="1">
        <v>157.41239999999999</v>
      </c>
      <c r="H286" s="1">
        <v>82.511150000000001</v>
      </c>
      <c r="I286" s="1">
        <v>185.48240000000001</v>
      </c>
      <c r="J286" s="1">
        <v>217.69149999999999</v>
      </c>
      <c r="K286" s="1">
        <v>0.18781329999999999</v>
      </c>
      <c r="L286" s="1" t="s">
        <v>5074</v>
      </c>
      <c r="M286" s="1" t="s">
        <v>5075</v>
      </c>
      <c r="N286" s="1" t="s">
        <v>15</v>
      </c>
    </row>
    <row r="287" spans="1:14" x14ac:dyDescent="0.25">
      <c r="A287" s="1">
        <v>364.46969999999999</v>
      </c>
      <c r="B287" s="1">
        <v>28.5</v>
      </c>
      <c r="C287" s="1">
        <v>982.90459999999996</v>
      </c>
      <c r="D287" s="1">
        <v>1.0173929999999999E-3</v>
      </c>
      <c r="E287" s="1">
        <v>35.768920000000001</v>
      </c>
      <c r="F287" s="1">
        <v>36.119520000000001</v>
      </c>
      <c r="G287" s="1">
        <v>157.49590000000001</v>
      </c>
      <c r="H287" s="1">
        <v>82.571169999999995</v>
      </c>
      <c r="I287" s="1">
        <v>186.19829999999999</v>
      </c>
      <c r="J287" s="1">
        <v>216.69030000000001</v>
      </c>
      <c r="K287" s="1">
        <v>0.1898214</v>
      </c>
      <c r="L287" s="1" t="s">
        <v>5076</v>
      </c>
      <c r="M287" s="1" t="s">
        <v>5077</v>
      </c>
      <c r="N287" s="1" t="s">
        <v>15</v>
      </c>
    </row>
    <row r="288" spans="1:14" x14ac:dyDescent="0.25">
      <c r="A288" s="1">
        <v>364.65839999999997</v>
      </c>
      <c r="B288" s="1">
        <v>28.6</v>
      </c>
      <c r="C288" s="1">
        <v>981.40959999999995</v>
      </c>
      <c r="D288" s="1">
        <v>1.018943E-3</v>
      </c>
      <c r="E288" s="1">
        <v>35.7988</v>
      </c>
      <c r="F288" s="1">
        <v>36.151159999999997</v>
      </c>
      <c r="G288" s="1">
        <v>157.57929999999999</v>
      </c>
      <c r="H288" s="1">
        <v>82.63158</v>
      </c>
      <c r="I288" s="1">
        <v>186.92439999999999</v>
      </c>
      <c r="J288" s="1">
        <v>215.69030000000001</v>
      </c>
      <c r="K288" s="1">
        <v>0.19185179999999999</v>
      </c>
      <c r="L288" s="1" t="s">
        <v>5078</v>
      </c>
      <c r="M288" s="1" t="s">
        <v>5079</v>
      </c>
      <c r="N288" s="1" t="s">
        <v>15</v>
      </c>
    </row>
    <row r="289" spans="1:14" x14ac:dyDescent="0.25">
      <c r="A289" s="1">
        <v>364.84660000000002</v>
      </c>
      <c r="B289" s="1">
        <v>28.7</v>
      </c>
      <c r="C289" s="1">
        <v>979.91089999999997</v>
      </c>
      <c r="D289" s="1">
        <v>1.020501E-3</v>
      </c>
      <c r="E289" s="1">
        <v>35.828650000000003</v>
      </c>
      <c r="F289" s="1">
        <v>36.182789999999997</v>
      </c>
      <c r="G289" s="1">
        <v>157.6627</v>
      </c>
      <c r="H289" s="1">
        <v>82.69238</v>
      </c>
      <c r="I289" s="1">
        <v>187.6611</v>
      </c>
      <c r="J289" s="1">
        <v>214.69159999999999</v>
      </c>
      <c r="K289" s="1">
        <v>0.19390450000000001</v>
      </c>
      <c r="L289" s="1" t="s">
        <v>5080</v>
      </c>
      <c r="M289" s="1" t="s">
        <v>5081</v>
      </c>
      <c r="N289" s="1" t="s">
        <v>15</v>
      </c>
    </row>
    <row r="290" spans="1:14" x14ac:dyDescent="0.25">
      <c r="A290" s="1">
        <v>365.0342</v>
      </c>
      <c r="B290" s="1">
        <v>28.8</v>
      </c>
      <c r="C290" s="1">
        <v>978.4085</v>
      </c>
      <c r="D290" s="1">
        <v>1.0220680000000001E-3</v>
      </c>
      <c r="E290" s="1">
        <v>35.858490000000003</v>
      </c>
      <c r="F290" s="1">
        <v>36.214399999999998</v>
      </c>
      <c r="G290" s="1">
        <v>157.74590000000001</v>
      </c>
      <c r="H290" s="1">
        <v>82.753590000000003</v>
      </c>
      <c r="I290" s="1">
        <v>188.40860000000001</v>
      </c>
      <c r="J290" s="1">
        <v>213.69409999999999</v>
      </c>
      <c r="K290" s="1">
        <v>0.19598009999999999</v>
      </c>
      <c r="L290" s="1" t="s">
        <v>5082</v>
      </c>
      <c r="M290" s="1" t="s">
        <v>5083</v>
      </c>
      <c r="N290" s="1" t="s">
        <v>15</v>
      </c>
    </row>
    <row r="291" spans="1:14" x14ac:dyDescent="0.25">
      <c r="A291" s="1">
        <v>365.22129999999999</v>
      </c>
      <c r="B291" s="1">
        <v>28.9</v>
      </c>
      <c r="C291" s="1">
        <v>976.90210000000002</v>
      </c>
      <c r="D291" s="1">
        <v>1.023644E-3</v>
      </c>
      <c r="E291" s="1">
        <v>35.888309999999997</v>
      </c>
      <c r="F291" s="1">
        <v>36.246009999999998</v>
      </c>
      <c r="G291" s="1">
        <v>157.82910000000001</v>
      </c>
      <c r="H291" s="1">
        <v>82.815209999999993</v>
      </c>
      <c r="I291" s="1">
        <v>189.1671</v>
      </c>
      <c r="J291" s="1">
        <v>212.6978</v>
      </c>
      <c r="K291" s="1">
        <v>0.1980789</v>
      </c>
      <c r="L291" s="1" t="s">
        <v>5084</v>
      </c>
      <c r="M291" s="1" t="s">
        <v>5085</v>
      </c>
      <c r="N291" s="1" t="s">
        <v>15</v>
      </c>
    </row>
    <row r="292" spans="1:14" x14ac:dyDescent="0.25">
      <c r="A292" s="1">
        <v>365.40800000000002</v>
      </c>
      <c r="B292" s="1">
        <v>29</v>
      </c>
      <c r="C292" s="1">
        <v>975.39189999999996</v>
      </c>
      <c r="D292" s="1">
        <v>1.0252289999999999E-3</v>
      </c>
      <c r="E292" s="1">
        <v>35.918120000000002</v>
      </c>
      <c r="F292" s="1">
        <v>36.277610000000003</v>
      </c>
      <c r="G292" s="1">
        <v>157.91220000000001</v>
      </c>
      <c r="H292" s="1">
        <v>82.87724</v>
      </c>
      <c r="I292" s="1">
        <v>189.93690000000001</v>
      </c>
      <c r="J292" s="1">
        <v>211.7028</v>
      </c>
      <c r="K292" s="1">
        <v>0.2002013</v>
      </c>
      <c r="L292" s="1" t="s">
        <v>5086</v>
      </c>
      <c r="M292" s="1" t="s">
        <v>5087</v>
      </c>
      <c r="N292" s="1" t="s">
        <v>15</v>
      </c>
    </row>
    <row r="293" spans="1:14" x14ac:dyDescent="0.25">
      <c r="A293" s="1">
        <v>365.59410000000003</v>
      </c>
      <c r="B293" s="1">
        <v>29.1</v>
      </c>
      <c r="C293" s="1">
        <v>973.8777</v>
      </c>
      <c r="D293" s="1">
        <v>1.0268230000000001E-3</v>
      </c>
      <c r="E293" s="1">
        <v>35.94791</v>
      </c>
      <c r="F293" s="1">
        <v>36.30921</v>
      </c>
      <c r="G293" s="1">
        <v>157.99529999999999</v>
      </c>
      <c r="H293" s="1">
        <v>82.939689999999999</v>
      </c>
      <c r="I293" s="1">
        <v>190.7183</v>
      </c>
      <c r="J293" s="1">
        <v>210.7089</v>
      </c>
      <c r="K293" s="1">
        <v>0.20234769999999999</v>
      </c>
      <c r="L293" s="1" t="s">
        <v>5088</v>
      </c>
      <c r="M293" s="1" t="s">
        <v>5089</v>
      </c>
      <c r="N293" s="1" t="s">
        <v>15</v>
      </c>
    </row>
    <row r="294" spans="1:14" x14ac:dyDescent="0.25">
      <c r="A294" s="1">
        <v>365.77969999999999</v>
      </c>
      <c r="B294" s="1">
        <v>29.2</v>
      </c>
      <c r="C294" s="1">
        <v>972.35950000000003</v>
      </c>
      <c r="D294" s="1">
        <v>1.028426E-3</v>
      </c>
      <c r="E294" s="1">
        <v>35.977690000000003</v>
      </c>
      <c r="F294" s="1">
        <v>36.340789999999998</v>
      </c>
      <c r="G294" s="1">
        <v>158.07820000000001</v>
      </c>
      <c r="H294" s="1">
        <v>83.002570000000006</v>
      </c>
      <c r="I294" s="1">
        <v>191.51159999999999</v>
      </c>
      <c r="J294" s="1">
        <v>209.71629999999999</v>
      </c>
      <c r="K294" s="1">
        <v>0.20451839999999999</v>
      </c>
      <c r="L294" s="1" t="s">
        <v>5090</v>
      </c>
      <c r="M294" s="1" t="s">
        <v>5091</v>
      </c>
      <c r="N294" s="1" t="s">
        <v>15</v>
      </c>
    </row>
    <row r="295" spans="1:14" x14ac:dyDescent="0.25">
      <c r="A295" s="1">
        <v>365.96480000000003</v>
      </c>
      <c r="B295" s="1">
        <v>29.3</v>
      </c>
      <c r="C295" s="1">
        <v>970.83709999999996</v>
      </c>
      <c r="D295" s="1">
        <v>1.030039E-3</v>
      </c>
      <c r="E295" s="1">
        <v>36.007460000000002</v>
      </c>
      <c r="F295" s="1">
        <v>36.372369999999997</v>
      </c>
      <c r="G295" s="1">
        <v>158.1611</v>
      </c>
      <c r="H295" s="1">
        <v>83.065870000000004</v>
      </c>
      <c r="I295" s="1">
        <v>192.31700000000001</v>
      </c>
      <c r="J295" s="1">
        <v>208.72489999999999</v>
      </c>
      <c r="K295" s="1">
        <v>0.2067138</v>
      </c>
      <c r="L295" s="1" t="s">
        <v>5092</v>
      </c>
      <c r="M295" s="1" t="s">
        <v>5093</v>
      </c>
      <c r="N295" s="1" t="s">
        <v>15</v>
      </c>
    </row>
    <row r="296" spans="1:14" x14ac:dyDescent="0.25">
      <c r="A296" s="1">
        <v>366.14949999999999</v>
      </c>
      <c r="B296" s="1">
        <v>29.4</v>
      </c>
      <c r="C296" s="1">
        <v>969.31050000000005</v>
      </c>
      <c r="D296" s="1">
        <v>1.0316609999999999E-3</v>
      </c>
      <c r="E296" s="1">
        <v>36.037210000000002</v>
      </c>
      <c r="F296" s="1">
        <v>36.403950000000002</v>
      </c>
      <c r="G296" s="1">
        <v>158.244</v>
      </c>
      <c r="H296" s="1">
        <v>83.129599999999996</v>
      </c>
      <c r="I296" s="1">
        <v>193.13489999999999</v>
      </c>
      <c r="J296" s="1">
        <v>207.7346</v>
      </c>
      <c r="K296" s="1">
        <v>0.2089345</v>
      </c>
      <c r="L296" s="1" t="s">
        <v>5094</v>
      </c>
      <c r="M296" s="1" t="s">
        <v>5095</v>
      </c>
      <c r="N296" s="1" t="s">
        <v>15</v>
      </c>
    </row>
    <row r="297" spans="1:14" x14ac:dyDescent="0.25">
      <c r="A297" s="1">
        <v>366.33359999999999</v>
      </c>
      <c r="B297" s="1">
        <v>29.5</v>
      </c>
      <c r="C297" s="1">
        <v>967.77970000000005</v>
      </c>
      <c r="D297" s="1">
        <v>1.033293E-3</v>
      </c>
      <c r="E297" s="1">
        <v>36.066949999999999</v>
      </c>
      <c r="F297" s="1">
        <v>36.435519999999997</v>
      </c>
      <c r="G297" s="1">
        <v>158.32679999999999</v>
      </c>
      <c r="H297" s="1">
        <v>83.193780000000004</v>
      </c>
      <c r="I297" s="1">
        <v>193.96549999999999</v>
      </c>
      <c r="J297" s="1">
        <v>206.74549999999999</v>
      </c>
      <c r="K297" s="1">
        <v>0.2111807</v>
      </c>
      <c r="L297" s="1" t="s">
        <v>5096</v>
      </c>
      <c r="M297" s="1" t="s">
        <v>5097</v>
      </c>
      <c r="N297" s="1" t="s">
        <v>15</v>
      </c>
    </row>
    <row r="298" spans="1:14" x14ac:dyDescent="0.25">
      <c r="A298" s="1">
        <v>366.5172</v>
      </c>
      <c r="B298" s="1">
        <v>29.6</v>
      </c>
      <c r="C298" s="1">
        <v>966.24450000000002</v>
      </c>
      <c r="D298" s="1">
        <v>1.0349350000000001E-3</v>
      </c>
      <c r="E298" s="1">
        <v>36.096690000000002</v>
      </c>
      <c r="F298" s="1">
        <v>36.467089999999999</v>
      </c>
      <c r="G298" s="1">
        <v>158.40950000000001</v>
      </c>
      <c r="H298" s="1">
        <v>83.258399999999995</v>
      </c>
      <c r="I298" s="1">
        <v>194.8092</v>
      </c>
      <c r="J298" s="1">
        <v>205.7576</v>
      </c>
      <c r="K298" s="1">
        <v>0.213453</v>
      </c>
      <c r="L298" s="1" t="s">
        <v>5098</v>
      </c>
      <c r="M298" s="1" t="s">
        <v>5099</v>
      </c>
      <c r="N298" s="1" t="s">
        <v>15</v>
      </c>
    </row>
    <row r="299" spans="1:14" x14ac:dyDescent="0.25">
      <c r="A299" s="1">
        <v>366.7004</v>
      </c>
      <c r="B299" s="1">
        <v>29.7</v>
      </c>
      <c r="C299" s="1">
        <v>964.70489999999995</v>
      </c>
      <c r="D299" s="1">
        <v>1.0365859999999999E-3</v>
      </c>
      <c r="E299" s="1">
        <v>36.12641</v>
      </c>
      <c r="F299" s="1">
        <v>36.498660000000001</v>
      </c>
      <c r="G299" s="1">
        <v>158.4922</v>
      </c>
      <c r="H299" s="1">
        <v>83.323480000000004</v>
      </c>
      <c r="I299" s="1">
        <v>195.66630000000001</v>
      </c>
      <c r="J299" s="1">
        <v>204.77090000000001</v>
      </c>
      <c r="K299" s="1">
        <v>0.21575179999999999</v>
      </c>
      <c r="L299" s="1" t="s">
        <v>5100</v>
      </c>
      <c r="M299" s="1" t="s">
        <v>5101</v>
      </c>
      <c r="N299" s="1" t="s">
        <v>15</v>
      </c>
    </row>
    <row r="300" spans="1:14" x14ac:dyDescent="0.25">
      <c r="A300" s="1">
        <v>366.88299999999998</v>
      </c>
      <c r="B300" s="1">
        <v>29.8</v>
      </c>
      <c r="C300" s="1">
        <v>963.16079999999999</v>
      </c>
      <c r="D300" s="1">
        <v>1.0382480000000001E-3</v>
      </c>
      <c r="E300" s="1">
        <v>36.156120000000001</v>
      </c>
      <c r="F300" s="1">
        <v>36.530230000000003</v>
      </c>
      <c r="G300" s="1">
        <v>158.57490000000001</v>
      </c>
      <c r="H300" s="1">
        <v>83.389009999999999</v>
      </c>
      <c r="I300" s="1">
        <v>196.53710000000001</v>
      </c>
      <c r="J300" s="1">
        <v>203.78530000000001</v>
      </c>
      <c r="K300" s="1">
        <v>0.2180774</v>
      </c>
      <c r="L300" s="1" t="s">
        <v>5102</v>
      </c>
      <c r="M300" s="1" t="s">
        <v>5103</v>
      </c>
      <c r="N300" s="1" t="s">
        <v>15</v>
      </c>
    </row>
    <row r="301" spans="1:14" x14ac:dyDescent="0.25">
      <c r="A301" s="1">
        <v>367.0652</v>
      </c>
      <c r="B301" s="1">
        <v>29.9</v>
      </c>
      <c r="C301" s="1">
        <v>961.61210000000005</v>
      </c>
      <c r="D301" s="1">
        <v>1.03992E-3</v>
      </c>
      <c r="E301" s="1">
        <v>36.185830000000003</v>
      </c>
      <c r="F301" s="1">
        <v>36.561790000000002</v>
      </c>
      <c r="G301" s="1">
        <v>158.6575</v>
      </c>
      <c r="H301" s="1">
        <v>83.454999999999998</v>
      </c>
      <c r="I301" s="1">
        <v>197.4221</v>
      </c>
      <c r="J301" s="1">
        <v>202.80090000000001</v>
      </c>
      <c r="K301" s="1">
        <v>0.2204305</v>
      </c>
      <c r="L301" s="1" t="s">
        <v>5104</v>
      </c>
      <c r="M301" s="1" t="s">
        <v>5105</v>
      </c>
      <c r="N301" s="1" t="s">
        <v>15</v>
      </c>
    </row>
    <row r="302" spans="1:14" x14ac:dyDescent="0.25">
      <c r="A302" s="1">
        <v>367.24689999999998</v>
      </c>
      <c r="B302" s="1">
        <v>30</v>
      </c>
      <c r="C302" s="1">
        <v>960.05880000000002</v>
      </c>
      <c r="D302" s="1">
        <v>1.0416030000000001E-3</v>
      </c>
      <c r="E302" s="1">
        <v>36.215530000000001</v>
      </c>
      <c r="F302" s="1">
        <v>36.593359999999997</v>
      </c>
      <c r="G302" s="1">
        <v>158.74</v>
      </c>
      <c r="H302" s="1">
        <v>83.521460000000005</v>
      </c>
      <c r="I302" s="1">
        <v>198.32149999999999</v>
      </c>
      <c r="J302" s="1">
        <v>201.8176</v>
      </c>
      <c r="K302" s="1">
        <v>0.2228115</v>
      </c>
      <c r="L302" s="1" t="s">
        <v>5106</v>
      </c>
      <c r="M302" s="1" t="s">
        <v>5107</v>
      </c>
      <c r="N302" s="1" t="s">
        <v>15</v>
      </c>
    </row>
    <row r="303" spans="1:14" x14ac:dyDescent="0.25">
      <c r="A303" s="1">
        <v>367.42809999999997</v>
      </c>
      <c r="B303" s="1">
        <v>30.1</v>
      </c>
      <c r="C303" s="1">
        <v>958.50070000000005</v>
      </c>
      <c r="D303" s="1">
        <v>1.043296E-3</v>
      </c>
      <c r="E303" s="1">
        <v>36.245220000000003</v>
      </c>
      <c r="F303" s="1">
        <v>36.624929999999999</v>
      </c>
      <c r="G303" s="1">
        <v>158.82249999999999</v>
      </c>
      <c r="H303" s="1">
        <v>83.588399999999993</v>
      </c>
      <c r="I303" s="1">
        <v>199.23580000000001</v>
      </c>
      <c r="J303" s="1">
        <v>200.83539999999999</v>
      </c>
      <c r="K303" s="1">
        <v>0.2252208</v>
      </c>
      <c r="L303" s="1" t="s">
        <v>5108</v>
      </c>
      <c r="M303" s="1" t="s">
        <v>5109</v>
      </c>
      <c r="N303" s="1" t="s">
        <v>15</v>
      </c>
    </row>
    <row r="304" spans="1:14" x14ac:dyDescent="0.25">
      <c r="A304" s="1">
        <v>367.60890000000001</v>
      </c>
      <c r="B304" s="1">
        <v>30.2</v>
      </c>
      <c r="C304" s="1">
        <v>956.93769999999995</v>
      </c>
      <c r="D304" s="1">
        <v>1.0449999999999999E-3</v>
      </c>
      <c r="E304" s="1">
        <v>36.274909999999998</v>
      </c>
      <c r="F304" s="1">
        <v>36.656500000000001</v>
      </c>
      <c r="G304" s="1">
        <v>158.905</v>
      </c>
      <c r="H304" s="1">
        <v>83.655820000000006</v>
      </c>
      <c r="I304" s="1">
        <v>200.1653</v>
      </c>
      <c r="J304" s="1">
        <v>199.8544</v>
      </c>
      <c r="K304" s="1">
        <v>0.2276589</v>
      </c>
      <c r="L304" s="1" t="s">
        <v>5110</v>
      </c>
      <c r="M304" s="1" t="s">
        <v>5111</v>
      </c>
      <c r="N304" s="1" t="s">
        <v>15</v>
      </c>
    </row>
    <row r="305" spans="1:14" x14ac:dyDescent="0.25">
      <c r="A305" s="1">
        <v>367.78910000000002</v>
      </c>
      <c r="B305" s="1">
        <v>30.3</v>
      </c>
      <c r="C305" s="1">
        <v>955.36990000000003</v>
      </c>
      <c r="D305" s="1">
        <v>1.0467149999999999E-3</v>
      </c>
      <c r="E305" s="1">
        <v>36.304589999999997</v>
      </c>
      <c r="F305" s="1">
        <v>36.688070000000003</v>
      </c>
      <c r="G305" s="1">
        <v>158.98740000000001</v>
      </c>
      <c r="H305" s="1">
        <v>83.723730000000003</v>
      </c>
      <c r="I305" s="1">
        <v>201.1104</v>
      </c>
      <c r="J305" s="1">
        <v>198.87450000000001</v>
      </c>
      <c r="K305" s="1">
        <v>0.23012640000000001</v>
      </c>
      <c r="L305" s="1" t="s">
        <v>5112</v>
      </c>
      <c r="M305" s="1" t="s">
        <v>5113</v>
      </c>
      <c r="N305" s="1" t="s">
        <v>15</v>
      </c>
    </row>
    <row r="306" spans="1:14" x14ac:dyDescent="0.25">
      <c r="A306" s="1">
        <v>367.96890000000002</v>
      </c>
      <c r="B306" s="1">
        <v>30.4</v>
      </c>
      <c r="C306" s="1">
        <v>953.7971</v>
      </c>
      <c r="D306" s="1">
        <v>1.048441E-3</v>
      </c>
      <c r="E306" s="1">
        <v>36.334269999999997</v>
      </c>
      <c r="F306" s="1">
        <v>36.719650000000001</v>
      </c>
      <c r="G306" s="1">
        <v>159.06979999999999</v>
      </c>
      <c r="H306" s="1">
        <v>83.79213</v>
      </c>
      <c r="I306" s="1">
        <v>202.07159999999999</v>
      </c>
      <c r="J306" s="1">
        <v>197.8956</v>
      </c>
      <c r="K306" s="1">
        <v>0.23262389999999999</v>
      </c>
      <c r="L306" s="1" t="s">
        <v>5114</v>
      </c>
      <c r="M306" s="1" t="s">
        <v>5115</v>
      </c>
      <c r="N306" s="1" t="s">
        <v>15</v>
      </c>
    </row>
    <row r="307" spans="1:14" x14ac:dyDescent="0.25">
      <c r="A307" s="1">
        <v>368.14819999999997</v>
      </c>
      <c r="B307" s="1">
        <v>30.5</v>
      </c>
      <c r="C307" s="1">
        <v>952.21910000000003</v>
      </c>
      <c r="D307" s="1">
        <v>1.0501779999999999E-3</v>
      </c>
      <c r="E307" s="1">
        <v>36.363950000000003</v>
      </c>
      <c r="F307" s="1">
        <v>36.751240000000003</v>
      </c>
      <c r="G307" s="1">
        <v>159.15219999999999</v>
      </c>
      <c r="H307" s="1">
        <v>83.86103</v>
      </c>
      <c r="I307" s="1">
        <v>203.04939999999999</v>
      </c>
      <c r="J307" s="1">
        <v>196.9179</v>
      </c>
      <c r="K307" s="1">
        <v>0.23515169999999999</v>
      </c>
      <c r="L307" s="1" t="s">
        <v>5116</v>
      </c>
      <c r="M307" s="1" t="s">
        <v>5117</v>
      </c>
      <c r="N307" s="1" t="s">
        <v>15</v>
      </c>
    </row>
    <row r="308" spans="1:14" x14ac:dyDescent="0.25">
      <c r="A308" s="1">
        <v>368.32709999999997</v>
      </c>
      <c r="B308" s="1">
        <v>30.6</v>
      </c>
      <c r="C308" s="1">
        <v>950.63599999999997</v>
      </c>
      <c r="D308" s="1">
        <v>1.051927E-3</v>
      </c>
      <c r="E308" s="1">
        <v>36.393619999999999</v>
      </c>
      <c r="F308" s="1">
        <v>36.782829999999997</v>
      </c>
      <c r="G308" s="1">
        <v>159.2345</v>
      </c>
      <c r="H308" s="1">
        <v>83.930440000000004</v>
      </c>
      <c r="I308" s="1">
        <v>204.04409999999999</v>
      </c>
      <c r="J308" s="1">
        <v>195.94120000000001</v>
      </c>
      <c r="K308" s="1">
        <v>0.23771059999999999</v>
      </c>
      <c r="L308" s="1" t="s">
        <v>5118</v>
      </c>
      <c r="M308" s="1" t="s">
        <v>5119</v>
      </c>
      <c r="N308" s="1" t="s">
        <v>15</v>
      </c>
    </row>
    <row r="309" spans="1:14" x14ac:dyDescent="0.25">
      <c r="A309" s="1">
        <v>368.50540000000001</v>
      </c>
      <c r="B309" s="1">
        <v>30.7</v>
      </c>
      <c r="C309" s="1">
        <v>949.04759999999999</v>
      </c>
      <c r="D309" s="1">
        <v>1.0536880000000001E-3</v>
      </c>
      <c r="E309" s="1">
        <v>36.423299999999998</v>
      </c>
      <c r="F309" s="1">
        <v>36.814430000000002</v>
      </c>
      <c r="G309" s="1">
        <v>159.3168</v>
      </c>
      <c r="H309" s="1">
        <v>84.000360000000001</v>
      </c>
      <c r="I309" s="1">
        <v>205.05629999999999</v>
      </c>
      <c r="J309" s="1">
        <v>194.96559999999999</v>
      </c>
      <c r="K309" s="1">
        <v>0.24030099999999999</v>
      </c>
      <c r="L309" s="1" t="s">
        <v>5120</v>
      </c>
      <c r="M309" s="1" t="s">
        <v>5121</v>
      </c>
      <c r="N309" s="1" t="s">
        <v>15</v>
      </c>
    </row>
    <row r="310" spans="1:14" x14ac:dyDescent="0.25">
      <c r="A310" s="1">
        <v>368.68340000000001</v>
      </c>
      <c r="B310" s="1">
        <v>30.8</v>
      </c>
      <c r="C310" s="1">
        <v>947.45389999999998</v>
      </c>
      <c r="D310" s="1">
        <v>1.05546E-3</v>
      </c>
      <c r="E310" s="1">
        <v>36.452970000000001</v>
      </c>
      <c r="F310" s="1">
        <v>36.846029999999999</v>
      </c>
      <c r="G310" s="1">
        <v>159.3991</v>
      </c>
      <c r="H310" s="1">
        <v>84.070800000000006</v>
      </c>
      <c r="I310" s="1">
        <v>206.0864</v>
      </c>
      <c r="J310" s="1">
        <v>193.99100000000001</v>
      </c>
      <c r="K310" s="1">
        <v>0.24292349999999999</v>
      </c>
      <c r="L310" s="1" t="s">
        <v>5122</v>
      </c>
      <c r="M310" s="1" t="s">
        <v>5123</v>
      </c>
      <c r="N310" s="1" t="s">
        <v>15</v>
      </c>
    </row>
    <row r="311" spans="1:14" x14ac:dyDescent="0.25">
      <c r="A311" s="1">
        <v>368.86079999999998</v>
      </c>
      <c r="B311" s="1">
        <v>30.9</v>
      </c>
      <c r="C311" s="1">
        <v>945.8546</v>
      </c>
      <c r="D311" s="1">
        <v>1.0572450000000001E-3</v>
      </c>
      <c r="E311" s="1">
        <v>36.482640000000004</v>
      </c>
      <c r="F311" s="1">
        <v>36.877650000000003</v>
      </c>
      <c r="G311" s="1">
        <v>159.48140000000001</v>
      </c>
      <c r="H311" s="1">
        <v>84.141769999999994</v>
      </c>
      <c r="I311" s="1">
        <v>207.13499999999999</v>
      </c>
      <c r="J311" s="1">
        <v>193.01750000000001</v>
      </c>
      <c r="K311" s="1">
        <v>0.24557880000000001</v>
      </c>
      <c r="L311" s="1" t="s">
        <v>5124</v>
      </c>
      <c r="M311" s="1" t="s">
        <v>5125</v>
      </c>
      <c r="N311" s="1" t="s">
        <v>15</v>
      </c>
    </row>
    <row r="312" spans="1:14" x14ac:dyDescent="0.25">
      <c r="A312" s="1">
        <v>369.0378</v>
      </c>
      <c r="B312" s="1">
        <v>31</v>
      </c>
      <c r="C312" s="1">
        <v>944.24980000000005</v>
      </c>
      <c r="D312" s="1">
        <v>1.0590420000000001E-3</v>
      </c>
      <c r="E312" s="1">
        <v>36.512320000000003</v>
      </c>
      <c r="F312" s="1">
        <v>36.909280000000003</v>
      </c>
      <c r="G312" s="1">
        <v>159.56370000000001</v>
      </c>
      <c r="H312" s="1">
        <v>84.213279999999997</v>
      </c>
      <c r="I312" s="1">
        <v>208.20249999999999</v>
      </c>
      <c r="J312" s="1">
        <v>192.04499999999999</v>
      </c>
      <c r="K312" s="1">
        <v>0.2482674</v>
      </c>
      <c r="L312" s="1" t="s">
        <v>5126</v>
      </c>
      <c r="M312" s="1" t="s">
        <v>5127</v>
      </c>
      <c r="N312" s="1" t="s">
        <v>15</v>
      </c>
    </row>
    <row r="313" spans="1:14" x14ac:dyDescent="0.25">
      <c r="A313" s="1">
        <v>369.21429999999998</v>
      </c>
      <c r="B313" s="1">
        <v>31.1</v>
      </c>
      <c r="C313" s="1">
        <v>942.63930000000005</v>
      </c>
      <c r="D313" s="1">
        <v>1.060851E-3</v>
      </c>
      <c r="E313" s="1">
        <v>36.542000000000002</v>
      </c>
      <c r="F313" s="1">
        <v>36.940919999999998</v>
      </c>
      <c r="G313" s="1">
        <v>159.64590000000001</v>
      </c>
      <c r="H313" s="1">
        <v>84.285330000000002</v>
      </c>
      <c r="I313" s="1">
        <v>209.28960000000001</v>
      </c>
      <c r="J313" s="1">
        <v>191.0735</v>
      </c>
      <c r="K313" s="1">
        <v>0.25099009999999999</v>
      </c>
      <c r="L313" s="1" t="s">
        <v>5128</v>
      </c>
      <c r="M313" s="1" t="s">
        <v>5129</v>
      </c>
      <c r="N313" s="1" t="s">
        <v>15</v>
      </c>
    </row>
    <row r="314" spans="1:14" x14ac:dyDescent="0.25">
      <c r="A314" s="1">
        <v>369.3904</v>
      </c>
      <c r="B314" s="1">
        <v>31.2</v>
      </c>
      <c r="C314" s="1">
        <v>941.0231</v>
      </c>
      <c r="D314" s="1">
        <v>1.0626730000000001E-3</v>
      </c>
      <c r="E314" s="1">
        <v>36.571680000000001</v>
      </c>
      <c r="F314" s="1">
        <v>36.972569999999997</v>
      </c>
      <c r="G314" s="1">
        <v>159.72810000000001</v>
      </c>
      <c r="H314" s="1">
        <v>84.357929999999996</v>
      </c>
      <c r="I314" s="1">
        <v>210.39689999999999</v>
      </c>
      <c r="J314" s="1">
        <v>190.10310000000001</v>
      </c>
      <c r="K314" s="1">
        <v>0.25374730000000001</v>
      </c>
      <c r="L314" s="1" t="s">
        <v>5130</v>
      </c>
      <c r="M314" s="1" t="s">
        <v>5131</v>
      </c>
      <c r="N314" s="1" t="s">
        <v>15</v>
      </c>
    </row>
    <row r="315" spans="1:14" x14ac:dyDescent="0.25">
      <c r="A315" s="1">
        <v>369.56599999999997</v>
      </c>
      <c r="B315" s="1">
        <v>31.3</v>
      </c>
      <c r="C315" s="1">
        <v>939.40099999999995</v>
      </c>
      <c r="D315" s="1">
        <v>1.064508E-3</v>
      </c>
      <c r="E315" s="1">
        <v>36.601370000000003</v>
      </c>
      <c r="F315" s="1">
        <v>37.004240000000003</v>
      </c>
      <c r="G315" s="1">
        <v>159.81039999999999</v>
      </c>
      <c r="H315" s="1">
        <v>84.431079999999994</v>
      </c>
      <c r="I315" s="1">
        <v>211.5248</v>
      </c>
      <c r="J315" s="1">
        <v>189.1336</v>
      </c>
      <c r="K315" s="1">
        <v>0.25653989999999999</v>
      </c>
      <c r="L315" s="1" t="s">
        <v>5132</v>
      </c>
      <c r="M315" s="1" t="s">
        <v>5133</v>
      </c>
      <c r="N315" s="1" t="s">
        <v>15</v>
      </c>
    </row>
    <row r="316" spans="1:14" x14ac:dyDescent="0.25">
      <c r="A316" s="1">
        <v>369.74119999999999</v>
      </c>
      <c r="B316" s="1">
        <v>31.4</v>
      </c>
      <c r="C316" s="1">
        <v>937.77290000000005</v>
      </c>
      <c r="D316" s="1">
        <v>1.0663560000000001E-3</v>
      </c>
      <c r="E316" s="1">
        <v>36.631059999999998</v>
      </c>
      <c r="F316" s="1">
        <v>37.035919999999997</v>
      </c>
      <c r="G316" s="1">
        <v>159.89259999999999</v>
      </c>
      <c r="H316" s="1">
        <v>84.504810000000006</v>
      </c>
      <c r="I316" s="1">
        <v>212.67410000000001</v>
      </c>
      <c r="J316" s="1">
        <v>188.1651</v>
      </c>
      <c r="K316" s="1">
        <v>0.2593684</v>
      </c>
      <c r="L316" s="1" t="s">
        <v>5134</v>
      </c>
      <c r="M316" s="1" t="s">
        <v>5135</v>
      </c>
      <c r="N316" s="1" t="s">
        <v>15</v>
      </c>
    </row>
    <row r="317" spans="1:14" x14ac:dyDescent="0.25">
      <c r="A317" s="1">
        <v>369.91590000000002</v>
      </c>
      <c r="B317" s="1">
        <v>31.5</v>
      </c>
      <c r="C317" s="1">
        <v>936.1386</v>
      </c>
      <c r="D317" s="1">
        <v>1.0682179999999999E-3</v>
      </c>
      <c r="E317" s="1">
        <v>36.660760000000003</v>
      </c>
      <c r="F317" s="1">
        <v>37.067619999999998</v>
      </c>
      <c r="G317" s="1">
        <v>159.97479999999999</v>
      </c>
      <c r="H317" s="1">
        <v>84.579099999999997</v>
      </c>
      <c r="I317" s="1">
        <v>213.84540000000001</v>
      </c>
      <c r="J317" s="1">
        <v>187.19759999999999</v>
      </c>
      <c r="K317" s="1">
        <v>0.26223360000000001</v>
      </c>
      <c r="L317" s="1" t="s">
        <v>5136</v>
      </c>
      <c r="M317" s="1" t="s">
        <v>5137</v>
      </c>
      <c r="N317" s="1" t="s">
        <v>15</v>
      </c>
    </row>
    <row r="318" spans="1:14" x14ac:dyDescent="0.25">
      <c r="A318" s="1">
        <v>370.09019999999998</v>
      </c>
      <c r="B318" s="1">
        <v>31.6</v>
      </c>
      <c r="C318" s="1">
        <v>934.4982</v>
      </c>
      <c r="D318" s="1">
        <v>1.070093E-3</v>
      </c>
      <c r="E318" s="1">
        <v>36.690469999999998</v>
      </c>
      <c r="F318" s="1">
        <v>37.099330000000002</v>
      </c>
      <c r="G318" s="1">
        <v>160.05699999999999</v>
      </c>
      <c r="H318" s="1">
        <v>84.653980000000004</v>
      </c>
      <c r="I318" s="1">
        <v>215.0394</v>
      </c>
      <c r="J318" s="1">
        <v>186.23099999999999</v>
      </c>
      <c r="K318" s="1">
        <v>0.26513619999999999</v>
      </c>
      <c r="L318" s="1" t="s">
        <v>5138</v>
      </c>
      <c r="M318" s="1" t="s">
        <v>5139</v>
      </c>
      <c r="N318" s="1" t="s">
        <v>15</v>
      </c>
    </row>
    <row r="319" spans="1:14" x14ac:dyDescent="0.25">
      <c r="A319" s="1">
        <v>370.26400000000001</v>
      </c>
      <c r="B319" s="1">
        <v>31.7</v>
      </c>
      <c r="C319" s="1">
        <v>932.85140000000001</v>
      </c>
      <c r="D319" s="1">
        <v>1.071982E-3</v>
      </c>
      <c r="E319" s="1">
        <v>36.720179999999999</v>
      </c>
      <c r="F319" s="1">
        <v>37.131070000000001</v>
      </c>
      <c r="G319" s="1">
        <v>160.13929999999999</v>
      </c>
      <c r="H319" s="1">
        <v>84.729439999999997</v>
      </c>
      <c r="I319" s="1">
        <v>216.2568</v>
      </c>
      <c r="J319" s="1">
        <v>185.2653</v>
      </c>
      <c r="K319" s="1">
        <v>0.26807700000000001</v>
      </c>
      <c r="L319" s="1" t="s">
        <v>5140</v>
      </c>
      <c r="M319" s="1" t="s">
        <v>5141</v>
      </c>
      <c r="N319" s="1" t="s">
        <v>15</v>
      </c>
    </row>
    <row r="320" spans="1:14" x14ac:dyDescent="0.25">
      <c r="A320" s="1">
        <v>370.43740000000003</v>
      </c>
      <c r="B320" s="1">
        <v>31.8</v>
      </c>
      <c r="C320" s="1">
        <v>931.19820000000004</v>
      </c>
      <c r="D320" s="1">
        <v>1.0738849999999999E-3</v>
      </c>
      <c r="E320" s="1">
        <v>36.74991</v>
      </c>
      <c r="F320" s="1">
        <v>37.162820000000004</v>
      </c>
      <c r="G320" s="1">
        <v>160.22149999999999</v>
      </c>
      <c r="H320" s="1">
        <v>84.805509999999998</v>
      </c>
      <c r="I320" s="1">
        <v>217.4983</v>
      </c>
      <c r="J320" s="1">
        <v>184.3006</v>
      </c>
      <c r="K320" s="1">
        <v>0.27105669999999998</v>
      </c>
      <c r="L320" s="1" t="s">
        <v>5142</v>
      </c>
      <c r="M320" s="1" t="s">
        <v>5143</v>
      </c>
      <c r="N320" s="1" t="s">
        <v>15</v>
      </c>
    </row>
    <row r="321" spans="1:14" x14ac:dyDescent="0.25">
      <c r="A321" s="1">
        <v>370.6103</v>
      </c>
      <c r="B321" s="1">
        <v>31.9</v>
      </c>
      <c r="C321" s="1">
        <v>929.53840000000002</v>
      </c>
      <c r="D321" s="1">
        <v>1.075803E-3</v>
      </c>
      <c r="E321" s="1">
        <v>36.779649999999997</v>
      </c>
      <c r="F321" s="1">
        <v>37.194600000000001</v>
      </c>
      <c r="G321" s="1">
        <v>160.3038</v>
      </c>
      <c r="H321" s="1">
        <v>84.882180000000005</v>
      </c>
      <c r="I321" s="1">
        <v>218.7647</v>
      </c>
      <c r="J321" s="1">
        <v>183.33670000000001</v>
      </c>
      <c r="K321" s="1">
        <v>0.27407619999999999</v>
      </c>
      <c r="L321" s="1" t="s">
        <v>5144</v>
      </c>
      <c r="M321" s="1" t="s">
        <v>5145</v>
      </c>
      <c r="N321" s="1" t="s">
        <v>15</v>
      </c>
    </row>
    <row r="322" spans="1:14" x14ac:dyDescent="0.25">
      <c r="A322" s="1">
        <v>370.78280000000001</v>
      </c>
      <c r="B322" s="1">
        <v>32</v>
      </c>
      <c r="C322" s="1">
        <v>927.87189999999998</v>
      </c>
      <c r="D322" s="1">
        <v>1.077735E-3</v>
      </c>
      <c r="E322" s="1">
        <v>36.809399999999997</v>
      </c>
      <c r="F322" s="1">
        <v>37.226399999999998</v>
      </c>
      <c r="G322" s="1">
        <v>160.386</v>
      </c>
      <c r="H322" s="1">
        <v>84.959460000000007</v>
      </c>
      <c r="I322" s="1">
        <v>220.05690000000001</v>
      </c>
      <c r="J322" s="1">
        <v>182.37379999999999</v>
      </c>
      <c r="K322" s="1">
        <v>0.2771361</v>
      </c>
      <c r="L322" s="1" t="s">
        <v>5146</v>
      </c>
      <c r="M322" s="1" t="s">
        <v>5147</v>
      </c>
      <c r="N322" s="1" t="s">
        <v>15</v>
      </c>
    </row>
    <row r="323" spans="1:14" x14ac:dyDescent="0.25">
      <c r="A323" s="1">
        <v>370.95490000000001</v>
      </c>
      <c r="B323" s="1">
        <v>32.1</v>
      </c>
      <c r="C323" s="1">
        <v>926.19849999999997</v>
      </c>
      <c r="D323" s="1">
        <v>1.079682E-3</v>
      </c>
      <c r="E323" s="1">
        <v>36.839170000000003</v>
      </c>
      <c r="F323" s="1">
        <v>37.258220000000001</v>
      </c>
      <c r="G323" s="1">
        <v>160.4683</v>
      </c>
      <c r="H323" s="1">
        <v>85.037369999999996</v>
      </c>
      <c r="I323" s="1">
        <v>221.37559999999999</v>
      </c>
      <c r="J323" s="1">
        <v>181.4117</v>
      </c>
      <c r="K323" s="1">
        <v>0.28023740000000003</v>
      </c>
      <c r="L323" s="1" t="s">
        <v>5148</v>
      </c>
      <c r="M323" s="1" t="s">
        <v>5149</v>
      </c>
      <c r="N323" s="1" t="s">
        <v>15</v>
      </c>
    </row>
    <row r="324" spans="1:14" x14ac:dyDescent="0.25">
      <c r="A324" s="1">
        <v>371.12650000000002</v>
      </c>
      <c r="B324" s="1">
        <v>32.200000000000003</v>
      </c>
      <c r="C324" s="1">
        <v>924.51819999999998</v>
      </c>
      <c r="D324" s="1">
        <v>1.0816440000000001E-3</v>
      </c>
      <c r="E324" s="1">
        <v>36.868940000000002</v>
      </c>
      <c r="F324" s="1">
        <v>37.29007</v>
      </c>
      <c r="G324" s="1">
        <v>160.5506</v>
      </c>
      <c r="H324" s="1">
        <v>85.115920000000003</v>
      </c>
      <c r="I324" s="1">
        <v>222.7217</v>
      </c>
      <c r="J324" s="1">
        <v>180.4504</v>
      </c>
      <c r="K324" s="1">
        <v>0.28338089999999999</v>
      </c>
      <c r="L324" s="1" t="s">
        <v>5150</v>
      </c>
      <c r="M324" s="1" t="s">
        <v>5151</v>
      </c>
      <c r="N324" s="1" t="s">
        <v>15</v>
      </c>
    </row>
    <row r="325" spans="1:14" x14ac:dyDescent="0.25">
      <c r="A325" s="1">
        <v>371.29770000000002</v>
      </c>
      <c r="B325" s="1">
        <v>32.299999999999997</v>
      </c>
      <c r="C325" s="1">
        <v>922.83079999999995</v>
      </c>
      <c r="D325" s="1">
        <v>1.083622E-3</v>
      </c>
      <c r="E325" s="1">
        <v>36.898739999999997</v>
      </c>
      <c r="F325" s="1">
        <v>37.321950000000001</v>
      </c>
      <c r="G325" s="1">
        <v>160.63300000000001</v>
      </c>
      <c r="H325" s="1">
        <v>85.19511</v>
      </c>
      <c r="I325" s="1">
        <v>224.09620000000001</v>
      </c>
      <c r="J325" s="1">
        <v>179.49</v>
      </c>
      <c r="K325" s="1">
        <v>0.28656759999999998</v>
      </c>
      <c r="L325" s="1" t="s">
        <v>5152</v>
      </c>
      <c r="M325" s="1" t="s">
        <v>5153</v>
      </c>
      <c r="N325" s="1" t="s">
        <v>15</v>
      </c>
    </row>
    <row r="326" spans="1:14" x14ac:dyDescent="0.25">
      <c r="A326" s="1">
        <v>371.46839999999997</v>
      </c>
      <c r="B326" s="1">
        <v>32.4</v>
      </c>
      <c r="C326" s="1">
        <v>921.13610000000006</v>
      </c>
      <c r="D326" s="1">
        <v>1.085616E-3</v>
      </c>
      <c r="E326" s="1">
        <v>36.928550000000001</v>
      </c>
      <c r="F326" s="1">
        <v>37.353850000000001</v>
      </c>
      <c r="G326" s="1">
        <v>160.71530000000001</v>
      </c>
      <c r="H326" s="1">
        <v>85.274950000000004</v>
      </c>
      <c r="I326" s="1">
        <v>225.5</v>
      </c>
      <c r="J326" s="1">
        <v>178.53039999999999</v>
      </c>
      <c r="K326" s="1">
        <v>0.28979820000000001</v>
      </c>
      <c r="L326" s="1" t="s">
        <v>5154</v>
      </c>
      <c r="M326" s="1" t="s">
        <v>5155</v>
      </c>
      <c r="N326" s="1" t="s">
        <v>15</v>
      </c>
    </row>
    <row r="327" spans="1:14" x14ac:dyDescent="0.25">
      <c r="A327" s="1">
        <v>371.63869999999997</v>
      </c>
      <c r="B327" s="1">
        <v>32.5</v>
      </c>
      <c r="C327" s="1">
        <v>919.43409999999994</v>
      </c>
      <c r="D327" s="1">
        <v>1.087626E-3</v>
      </c>
      <c r="E327" s="1">
        <v>36.958379999999998</v>
      </c>
      <c r="F327" s="1">
        <v>37.385779999999997</v>
      </c>
      <c r="G327" s="1">
        <v>160.7978</v>
      </c>
      <c r="H327" s="1">
        <v>85.355459999999994</v>
      </c>
      <c r="I327" s="1">
        <v>226.9342</v>
      </c>
      <c r="J327" s="1">
        <v>177.57149999999999</v>
      </c>
      <c r="K327" s="1">
        <v>0.2930739</v>
      </c>
      <c r="L327" s="1" t="s">
        <v>5156</v>
      </c>
      <c r="M327" s="1" t="s">
        <v>5157</v>
      </c>
      <c r="N327" s="1" t="s">
        <v>15</v>
      </c>
    </row>
    <row r="328" spans="1:14" x14ac:dyDescent="0.25">
      <c r="A328" s="1">
        <v>371.80860000000001</v>
      </c>
      <c r="B328" s="1">
        <v>32.6</v>
      </c>
      <c r="C328" s="1">
        <v>917.72439999999995</v>
      </c>
      <c r="D328" s="1">
        <v>1.089652E-3</v>
      </c>
      <c r="E328" s="1">
        <v>36.988230000000001</v>
      </c>
      <c r="F328" s="1">
        <v>37.417749999999998</v>
      </c>
      <c r="G328" s="1">
        <v>160.8802</v>
      </c>
      <c r="H328" s="1">
        <v>85.436639999999997</v>
      </c>
      <c r="I328" s="1">
        <v>228.3998</v>
      </c>
      <c r="J328" s="1">
        <v>176.61340000000001</v>
      </c>
      <c r="K328" s="1">
        <v>0.29639549999999998</v>
      </c>
      <c r="L328" s="1" t="s">
        <v>5158</v>
      </c>
      <c r="M328" s="1" t="s">
        <v>5159</v>
      </c>
      <c r="N328" s="1" t="s">
        <v>15</v>
      </c>
    </row>
    <row r="329" spans="1:14" x14ac:dyDescent="0.25">
      <c r="A329" s="1">
        <v>371.97800000000001</v>
      </c>
      <c r="B329" s="1">
        <v>32.700000000000003</v>
      </c>
      <c r="C329" s="1">
        <v>916.00710000000004</v>
      </c>
      <c r="D329" s="1">
        <v>1.0916949999999999E-3</v>
      </c>
      <c r="E329" s="1">
        <v>37.01811</v>
      </c>
      <c r="F329" s="1">
        <v>37.449750000000002</v>
      </c>
      <c r="G329" s="1">
        <v>160.96270000000001</v>
      </c>
      <c r="H329" s="1">
        <v>85.518500000000003</v>
      </c>
      <c r="I329" s="1">
        <v>229.89789999999999</v>
      </c>
      <c r="J329" s="1">
        <v>175.65610000000001</v>
      </c>
      <c r="K329" s="1">
        <v>0.29976399999999997</v>
      </c>
      <c r="L329" s="1" t="s">
        <v>5160</v>
      </c>
      <c r="M329" s="1" t="s">
        <v>5161</v>
      </c>
      <c r="N329" s="1" t="s">
        <v>15</v>
      </c>
    </row>
    <row r="330" spans="1:14" x14ac:dyDescent="0.25">
      <c r="A330" s="1">
        <v>372.14710000000002</v>
      </c>
      <c r="B330" s="1">
        <v>32.799999999999997</v>
      </c>
      <c r="C330" s="1">
        <v>914.28200000000004</v>
      </c>
      <c r="D330" s="1">
        <v>1.093754E-3</v>
      </c>
      <c r="E330" s="1">
        <v>37.048000000000002</v>
      </c>
      <c r="F330" s="1">
        <v>37.481780000000001</v>
      </c>
      <c r="G330" s="1">
        <v>161.04519999999999</v>
      </c>
      <c r="H330" s="1">
        <v>85.601070000000007</v>
      </c>
      <c r="I330" s="1">
        <v>231.42959999999999</v>
      </c>
      <c r="J330" s="1">
        <v>174.6995</v>
      </c>
      <c r="K330" s="1">
        <v>0.30318050000000002</v>
      </c>
      <c r="L330" s="1" t="s">
        <v>5162</v>
      </c>
      <c r="M330" s="1" t="s">
        <v>5163</v>
      </c>
      <c r="N330" s="1" t="s">
        <v>15</v>
      </c>
    </row>
    <row r="331" spans="1:14" x14ac:dyDescent="0.25">
      <c r="A331" s="1">
        <v>372.31569999999999</v>
      </c>
      <c r="B331" s="1">
        <v>32.9</v>
      </c>
      <c r="C331" s="1">
        <v>912.54880000000003</v>
      </c>
      <c r="D331" s="1">
        <v>1.0958319999999999E-3</v>
      </c>
      <c r="E331" s="1">
        <v>37.077919999999999</v>
      </c>
      <c r="F331" s="1">
        <v>37.513849999999998</v>
      </c>
      <c r="G331" s="1">
        <v>161.12780000000001</v>
      </c>
      <c r="H331" s="1">
        <v>85.684330000000003</v>
      </c>
      <c r="I331" s="1">
        <v>232.99629999999999</v>
      </c>
      <c r="J331" s="1">
        <v>173.74350000000001</v>
      </c>
      <c r="K331" s="1">
        <v>0.30664609999999998</v>
      </c>
      <c r="L331" s="1" t="s">
        <v>5164</v>
      </c>
      <c r="M331" s="1" t="s">
        <v>5165</v>
      </c>
      <c r="N331" s="1" t="s">
        <v>15</v>
      </c>
    </row>
    <row r="332" spans="1:14" x14ac:dyDescent="0.25">
      <c r="A332" s="1">
        <v>372.48379999999997</v>
      </c>
      <c r="B332" s="1">
        <v>33</v>
      </c>
      <c r="C332" s="1">
        <v>910.80740000000003</v>
      </c>
      <c r="D332" s="1">
        <v>1.0979270000000001E-3</v>
      </c>
      <c r="E332" s="1">
        <v>37.107869999999998</v>
      </c>
      <c r="F332" s="1">
        <v>37.545949999999998</v>
      </c>
      <c r="G332" s="1">
        <v>161.2105</v>
      </c>
      <c r="H332" s="1">
        <v>85.768320000000003</v>
      </c>
      <c r="I332" s="1">
        <v>234.59909999999999</v>
      </c>
      <c r="J332" s="1">
        <v>172.78829999999999</v>
      </c>
      <c r="K332" s="1">
        <v>0.31016179999999999</v>
      </c>
      <c r="L332" s="1" t="s">
        <v>5166</v>
      </c>
      <c r="M332" s="1" t="s">
        <v>5167</v>
      </c>
      <c r="N332" s="1" t="s">
        <v>15</v>
      </c>
    </row>
    <row r="333" spans="1:14" x14ac:dyDescent="0.25">
      <c r="A333" s="1">
        <v>372.65159999999997</v>
      </c>
      <c r="B333" s="1">
        <v>33.1</v>
      </c>
      <c r="C333" s="1">
        <v>909.05759999999998</v>
      </c>
      <c r="D333" s="1">
        <v>1.10004E-3</v>
      </c>
      <c r="E333" s="1">
        <v>37.137839999999997</v>
      </c>
      <c r="F333" s="1">
        <v>37.578099999999999</v>
      </c>
      <c r="G333" s="1">
        <v>161.29320000000001</v>
      </c>
      <c r="H333" s="1">
        <v>85.853039999999993</v>
      </c>
      <c r="I333" s="1">
        <v>236.23939999999999</v>
      </c>
      <c r="J333" s="1">
        <v>171.83359999999999</v>
      </c>
      <c r="K333" s="1">
        <v>0.31372879999999997</v>
      </c>
      <c r="L333" s="1" t="s">
        <v>5168</v>
      </c>
      <c r="M333" s="1" t="s">
        <v>5169</v>
      </c>
      <c r="N333" s="1" t="s">
        <v>15</v>
      </c>
    </row>
    <row r="334" spans="1:14" x14ac:dyDescent="0.25">
      <c r="A334" s="1">
        <v>372.81889999999999</v>
      </c>
      <c r="B334" s="1">
        <v>33.200000000000003</v>
      </c>
      <c r="C334" s="1">
        <v>907.29930000000002</v>
      </c>
      <c r="D334" s="1">
        <v>1.102172E-3</v>
      </c>
      <c r="E334" s="1">
        <v>37.167839999999998</v>
      </c>
      <c r="F334" s="1">
        <v>37.610289999999999</v>
      </c>
      <c r="G334" s="1">
        <v>161.376</v>
      </c>
      <c r="H334" s="1">
        <v>85.938500000000005</v>
      </c>
      <c r="I334" s="1">
        <v>237.9187</v>
      </c>
      <c r="J334" s="1">
        <v>170.87960000000001</v>
      </c>
      <c r="K334" s="1">
        <v>0.31734820000000002</v>
      </c>
      <c r="L334" s="1" t="s">
        <v>5170</v>
      </c>
      <c r="M334" s="1" t="s">
        <v>5171</v>
      </c>
      <c r="N334" s="1" t="s">
        <v>15</v>
      </c>
    </row>
    <row r="335" spans="1:14" x14ac:dyDescent="0.25">
      <c r="A335" s="1">
        <v>372.98579999999998</v>
      </c>
      <c r="B335" s="1">
        <v>33.299999999999997</v>
      </c>
      <c r="C335" s="1">
        <v>905.53219999999999</v>
      </c>
      <c r="D335" s="1">
        <v>1.1043229999999999E-3</v>
      </c>
      <c r="E335" s="1">
        <v>37.197870000000002</v>
      </c>
      <c r="F335" s="1">
        <v>37.642519999999998</v>
      </c>
      <c r="G335" s="1">
        <v>161.4588</v>
      </c>
      <c r="H335" s="1">
        <v>86.024720000000002</v>
      </c>
      <c r="I335" s="1">
        <v>239.63849999999999</v>
      </c>
      <c r="J335" s="1">
        <v>169.92619999999999</v>
      </c>
      <c r="K335" s="1">
        <v>0.32102140000000001</v>
      </c>
      <c r="L335" s="1" t="s">
        <v>5172</v>
      </c>
      <c r="M335" s="1" t="s">
        <v>5173</v>
      </c>
      <c r="N335" s="1" t="s">
        <v>15</v>
      </c>
    </row>
    <row r="336" spans="1:14" x14ac:dyDescent="0.25">
      <c r="A336" s="1">
        <v>373.15230000000003</v>
      </c>
      <c r="B336" s="1">
        <v>33.4</v>
      </c>
      <c r="C336" s="1">
        <v>903.75630000000001</v>
      </c>
      <c r="D336" s="1">
        <v>1.1064930000000001E-3</v>
      </c>
      <c r="E336" s="1">
        <v>37.227939999999997</v>
      </c>
      <c r="F336" s="1">
        <v>37.674790000000002</v>
      </c>
      <c r="G336" s="1">
        <v>161.54179999999999</v>
      </c>
      <c r="H336" s="1">
        <v>86.111710000000002</v>
      </c>
      <c r="I336" s="1">
        <v>241.40020000000001</v>
      </c>
      <c r="J336" s="1">
        <v>168.97329999999999</v>
      </c>
      <c r="K336" s="1">
        <v>0.32474950000000002</v>
      </c>
      <c r="L336" s="1" t="s">
        <v>5174</v>
      </c>
      <c r="M336" s="1" t="s">
        <v>5175</v>
      </c>
      <c r="N336" s="1" t="s">
        <v>15</v>
      </c>
    </row>
    <row r="337" spans="1:14" x14ac:dyDescent="0.25">
      <c r="A337" s="1">
        <v>373.31830000000002</v>
      </c>
      <c r="B337" s="1">
        <v>33.5</v>
      </c>
      <c r="C337" s="1">
        <v>901.97119999999995</v>
      </c>
      <c r="D337" s="1">
        <v>1.1086830000000001E-3</v>
      </c>
      <c r="E337" s="1">
        <v>37.258029999999998</v>
      </c>
      <c r="F337" s="1">
        <v>37.70711</v>
      </c>
      <c r="G337" s="1">
        <v>161.62479999999999</v>
      </c>
      <c r="H337" s="1">
        <v>86.199479999999994</v>
      </c>
      <c r="I337" s="1">
        <v>243.2056</v>
      </c>
      <c r="J337" s="1">
        <v>168.02090000000001</v>
      </c>
      <c r="K337" s="1">
        <v>0.32853389999999999</v>
      </c>
      <c r="L337" s="1" t="s">
        <v>5176</v>
      </c>
      <c r="M337" s="1" t="s">
        <v>5177</v>
      </c>
      <c r="N337" s="1" t="s">
        <v>15</v>
      </c>
    </row>
    <row r="338" spans="1:14" x14ac:dyDescent="0.25">
      <c r="A338" s="1">
        <v>373.48399999999998</v>
      </c>
      <c r="B338" s="1">
        <v>33.6</v>
      </c>
      <c r="C338" s="1">
        <v>900.17669999999998</v>
      </c>
      <c r="D338" s="1">
        <v>1.1108929999999999E-3</v>
      </c>
      <c r="E338" s="1">
        <v>37.288170000000001</v>
      </c>
      <c r="F338" s="1">
        <v>37.739490000000004</v>
      </c>
      <c r="G338" s="1">
        <v>161.7079</v>
      </c>
      <c r="H338" s="1">
        <v>86.288039999999995</v>
      </c>
      <c r="I338" s="1">
        <v>245.05629999999999</v>
      </c>
      <c r="J338" s="1">
        <v>167.06909999999999</v>
      </c>
      <c r="K338" s="1">
        <v>0.3323758</v>
      </c>
      <c r="L338" s="1" t="s">
        <v>5178</v>
      </c>
      <c r="M338" s="1" t="s">
        <v>5179</v>
      </c>
      <c r="N338" s="1" t="s">
        <v>15</v>
      </c>
    </row>
    <row r="339" spans="1:14" x14ac:dyDescent="0.25">
      <c r="A339" s="1">
        <v>373.64920000000001</v>
      </c>
      <c r="B339" s="1">
        <v>33.700000000000003</v>
      </c>
      <c r="C339" s="1">
        <v>898.37270000000001</v>
      </c>
      <c r="D339" s="1">
        <v>1.1131240000000001E-3</v>
      </c>
      <c r="E339" s="1">
        <v>37.318339999999999</v>
      </c>
      <c r="F339" s="1">
        <v>37.771909999999998</v>
      </c>
      <c r="G339" s="1">
        <v>161.7911</v>
      </c>
      <c r="H339" s="1">
        <v>86.377420000000001</v>
      </c>
      <c r="I339" s="1">
        <v>246.95429999999999</v>
      </c>
      <c r="J339" s="1">
        <v>166.11770000000001</v>
      </c>
      <c r="K339" s="1">
        <v>0.33627669999999998</v>
      </c>
      <c r="L339" s="1" t="s">
        <v>5180</v>
      </c>
      <c r="M339" s="1" t="s">
        <v>5181</v>
      </c>
      <c r="N339" s="1" t="s">
        <v>15</v>
      </c>
    </row>
    <row r="340" spans="1:14" x14ac:dyDescent="0.25">
      <c r="A340" s="1">
        <v>373.81400000000002</v>
      </c>
      <c r="B340" s="1">
        <v>33.799999999999997</v>
      </c>
      <c r="C340" s="1">
        <v>896.55899999999997</v>
      </c>
      <c r="D340" s="1">
        <v>1.115376E-3</v>
      </c>
      <c r="E340" s="1">
        <v>37.348550000000003</v>
      </c>
      <c r="F340" s="1">
        <v>37.804380000000002</v>
      </c>
      <c r="G340" s="1">
        <v>161.87440000000001</v>
      </c>
      <c r="H340" s="1">
        <v>86.46763</v>
      </c>
      <c r="I340" s="1">
        <v>248.9015</v>
      </c>
      <c r="J340" s="1">
        <v>165.16669999999999</v>
      </c>
      <c r="K340" s="1">
        <v>0.34023809999999999</v>
      </c>
      <c r="L340" s="1" t="s">
        <v>5182</v>
      </c>
      <c r="M340" s="1" t="s">
        <v>5183</v>
      </c>
      <c r="N340" s="1" t="s">
        <v>15</v>
      </c>
    </row>
    <row r="341" spans="1:14" x14ac:dyDescent="0.25">
      <c r="A341" s="1">
        <v>373.97840000000002</v>
      </c>
      <c r="B341" s="1">
        <v>33.9</v>
      </c>
      <c r="C341" s="1">
        <v>894.73519999999996</v>
      </c>
      <c r="D341" s="1">
        <v>1.1176490000000001E-3</v>
      </c>
      <c r="E341" s="1">
        <v>37.378799999999998</v>
      </c>
      <c r="F341" s="1">
        <v>37.836910000000003</v>
      </c>
      <c r="G341" s="1">
        <v>161.95779999999999</v>
      </c>
      <c r="H341" s="1">
        <v>86.558670000000006</v>
      </c>
      <c r="I341" s="1">
        <v>250.8999</v>
      </c>
      <c r="J341" s="1">
        <v>164.21619999999999</v>
      </c>
      <c r="K341" s="1">
        <v>0.34426129999999999</v>
      </c>
      <c r="L341" s="1" t="s">
        <v>5184</v>
      </c>
      <c r="M341" s="1" t="s">
        <v>5185</v>
      </c>
      <c r="N341" s="1" t="s">
        <v>15</v>
      </c>
    </row>
    <row r="342" spans="1:14" x14ac:dyDescent="0.25">
      <c r="A342" s="1">
        <v>374.14240000000001</v>
      </c>
      <c r="B342" s="1">
        <v>34</v>
      </c>
      <c r="C342" s="1">
        <v>892.90120000000002</v>
      </c>
      <c r="D342" s="1">
        <v>1.119945E-3</v>
      </c>
      <c r="E342" s="1">
        <v>37.409089999999999</v>
      </c>
      <c r="F342" s="1">
        <v>37.869500000000002</v>
      </c>
      <c r="G342" s="1">
        <v>162.04130000000001</v>
      </c>
      <c r="H342" s="1">
        <v>86.650580000000005</v>
      </c>
      <c r="I342" s="1">
        <v>252.95160000000001</v>
      </c>
      <c r="J342" s="1">
        <v>163.26599999999999</v>
      </c>
      <c r="K342" s="1">
        <v>0.34834799999999999</v>
      </c>
      <c r="L342" s="1" t="s">
        <v>5186</v>
      </c>
      <c r="M342" s="1" t="s">
        <v>5187</v>
      </c>
      <c r="N342" s="1" t="s">
        <v>15</v>
      </c>
    </row>
    <row r="343" spans="1:14" x14ac:dyDescent="0.25">
      <c r="A343" s="1">
        <v>374.30599999999998</v>
      </c>
      <c r="B343" s="1">
        <v>34.1</v>
      </c>
      <c r="C343" s="1">
        <v>891.05679999999995</v>
      </c>
      <c r="D343" s="1">
        <v>1.1222630000000001E-3</v>
      </c>
      <c r="E343" s="1">
        <v>37.439430000000002</v>
      </c>
      <c r="F343" s="1">
        <v>37.902149999999999</v>
      </c>
      <c r="G343" s="1">
        <v>162.1249</v>
      </c>
      <c r="H343" s="1">
        <v>86.743359999999996</v>
      </c>
      <c r="I343" s="1">
        <v>255.059</v>
      </c>
      <c r="J343" s="1">
        <v>162.31610000000001</v>
      </c>
      <c r="K343" s="1">
        <v>0.35249979999999997</v>
      </c>
      <c r="L343" s="1" t="s">
        <v>5188</v>
      </c>
      <c r="M343" s="1" t="s">
        <v>5189</v>
      </c>
      <c r="N343" s="1" t="s">
        <v>15</v>
      </c>
    </row>
    <row r="344" spans="1:14" x14ac:dyDescent="0.25">
      <c r="A344" s="1">
        <v>374.4692</v>
      </c>
      <c r="B344" s="1">
        <v>34.200000000000003</v>
      </c>
      <c r="C344" s="1">
        <v>889.20159999999998</v>
      </c>
      <c r="D344" s="1">
        <v>1.124604E-3</v>
      </c>
      <c r="E344" s="1">
        <v>37.469810000000003</v>
      </c>
      <c r="F344" s="1">
        <v>37.93486</v>
      </c>
      <c r="G344" s="1">
        <v>162.20859999999999</v>
      </c>
      <c r="H344" s="1">
        <v>86.837029999999999</v>
      </c>
      <c r="I344" s="1">
        <v>257.22449999999998</v>
      </c>
      <c r="J344" s="1">
        <v>161.3665</v>
      </c>
      <c r="K344" s="1">
        <v>0.35671819999999999</v>
      </c>
      <c r="L344" s="1" t="s">
        <v>5190</v>
      </c>
      <c r="M344" s="1" t="s">
        <v>5191</v>
      </c>
      <c r="N344" s="1" t="s">
        <v>15</v>
      </c>
    </row>
    <row r="345" spans="1:14" x14ac:dyDescent="0.25">
      <c r="A345" s="1">
        <v>374.63189999999997</v>
      </c>
      <c r="B345" s="1">
        <v>34.299999999999997</v>
      </c>
      <c r="C345" s="1">
        <v>887.33529999999996</v>
      </c>
      <c r="D345" s="1">
        <v>1.1269699999999999E-3</v>
      </c>
      <c r="E345" s="1">
        <v>37.500250000000001</v>
      </c>
      <c r="F345" s="1">
        <v>37.967640000000003</v>
      </c>
      <c r="G345" s="1">
        <v>162.29249999999999</v>
      </c>
      <c r="H345" s="1">
        <v>86.931610000000006</v>
      </c>
      <c r="I345" s="1">
        <v>259.45060000000001</v>
      </c>
      <c r="J345" s="1">
        <v>160.4171</v>
      </c>
      <c r="K345" s="1">
        <v>0.36100510000000002</v>
      </c>
      <c r="L345" s="1" t="s">
        <v>5192</v>
      </c>
      <c r="M345" s="1" t="s">
        <v>5193</v>
      </c>
      <c r="N345" s="1" t="s">
        <v>15</v>
      </c>
    </row>
    <row r="346" spans="1:14" x14ac:dyDescent="0.25">
      <c r="A346" s="1">
        <v>374.79430000000002</v>
      </c>
      <c r="B346" s="1">
        <v>34.4</v>
      </c>
      <c r="C346" s="1">
        <v>885.45780000000002</v>
      </c>
      <c r="D346" s="1">
        <v>1.1293589999999999E-3</v>
      </c>
      <c r="E346" s="1">
        <v>37.530740000000002</v>
      </c>
      <c r="F346" s="1">
        <v>38.000489999999999</v>
      </c>
      <c r="G346" s="1">
        <v>162.37649999999999</v>
      </c>
      <c r="H346" s="1">
        <v>87.027119999999996</v>
      </c>
      <c r="I346" s="1">
        <v>261.74</v>
      </c>
      <c r="J346" s="1">
        <v>159.46799999999999</v>
      </c>
      <c r="K346" s="1">
        <v>0.36536220000000003</v>
      </c>
      <c r="L346" s="1" t="s">
        <v>5194</v>
      </c>
      <c r="M346" s="1" t="s">
        <v>5195</v>
      </c>
      <c r="N346" s="1" t="s">
        <v>15</v>
      </c>
    </row>
    <row r="347" spans="1:14" x14ac:dyDescent="0.25">
      <c r="A347" s="1">
        <v>374.95620000000002</v>
      </c>
      <c r="B347" s="1">
        <v>34.5</v>
      </c>
      <c r="C347" s="1">
        <v>883.56880000000001</v>
      </c>
      <c r="D347" s="1">
        <v>1.1317740000000001E-3</v>
      </c>
      <c r="E347" s="1">
        <v>37.561279999999996</v>
      </c>
      <c r="F347" s="1">
        <v>38.0334</v>
      </c>
      <c r="G347" s="1">
        <v>162.4607</v>
      </c>
      <c r="H347" s="1">
        <v>87.123570000000001</v>
      </c>
      <c r="I347" s="1">
        <v>264.09570000000002</v>
      </c>
      <c r="J347" s="1">
        <v>158.51900000000001</v>
      </c>
      <c r="K347" s="1">
        <v>0.36979139999999999</v>
      </c>
      <c r="L347" s="1" t="s">
        <v>5196</v>
      </c>
      <c r="M347" s="1" t="s">
        <v>5197</v>
      </c>
      <c r="N347" s="1" t="s">
        <v>15</v>
      </c>
    </row>
    <row r="348" spans="1:14" x14ac:dyDescent="0.25">
      <c r="A348" s="1">
        <v>375.11779999999999</v>
      </c>
      <c r="B348" s="1">
        <v>34.6</v>
      </c>
      <c r="C348" s="1">
        <v>881.66780000000006</v>
      </c>
      <c r="D348" s="1">
        <v>1.1342139999999999E-3</v>
      </c>
      <c r="E348" s="1">
        <v>37.591880000000003</v>
      </c>
      <c r="F348" s="1">
        <v>38.066389999999998</v>
      </c>
      <c r="G348" s="1">
        <v>162.54499999999999</v>
      </c>
      <c r="H348" s="1">
        <v>87.221000000000004</v>
      </c>
      <c r="I348" s="1">
        <v>266.52069999999998</v>
      </c>
      <c r="J348" s="1">
        <v>157.5701</v>
      </c>
      <c r="K348" s="1">
        <v>0.37429449999999997</v>
      </c>
      <c r="L348" s="1" t="s">
        <v>5198</v>
      </c>
      <c r="M348" s="1" t="s">
        <v>5199</v>
      </c>
      <c r="N348" s="1" t="s">
        <v>15</v>
      </c>
    </row>
    <row r="349" spans="1:14" x14ac:dyDescent="0.25">
      <c r="A349" s="1">
        <v>375.27890000000002</v>
      </c>
      <c r="B349" s="1">
        <v>34.700000000000003</v>
      </c>
      <c r="C349" s="1">
        <v>879.75469999999996</v>
      </c>
      <c r="D349" s="1">
        <v>1.1366799999999999E-3</v>
      </c>
      <c r="E349" s="1">
        <v>37.622540000000001</v>
      </c>
      <c r="F349" s="1">
        <v>38.099449999999997</v>
      </c>
      <c r="G349" s="1">
        <v>162.62950000000001</v>
      </c>
      <c r="H349" s="1">
        <v>87.319410000000005</v>
      </c>
      <c r="I349" s="1">
        <v>269.01819999999998</v>
      </c>
      <c r="J349" s="1">
        <v>156.62129999999999</v>
      </c>
      <c r="K349" s="1">
        <v>0.37887359999999998</v>
      </c>
      <c r="L349" s="1" t="s">
        <v>5200</v>
      </c>
      <c r="M349" s="1" t="s">
        <v>5201</v>
      </c>
      <c r="N349" s="1" t="s">
        <v>15</v>
      </c>
    </row>
    <row r="350" spans="1:14" x14ac:dyDescent="0.25">
      <c r="A350" s="1">
        <v>375.43970000000002</v>
      </c>
      <c r="B350" s="1">
        <v>34.799999999999997</v>
      </c>
      <c r="C350" s="1">
        <v>877.82910000000004</v>
      </c>
      <c r="D350" s="1">
        <v>1.139174E-3</v>
      </c>
      <c r="E350" s="1">
        <v>37.653260000000003</v>
      </c>
      <c r="F350" s="1">
        <v>38.132599999999996</v>
      </c>
      <c r="G350" s="1">
        <v>162.7141</v>
      </c>
      <c r="H350" s="1">
        <v>87.418840000000003</v>
      </c>
      <c r="I350" s="1">
        <v>271.5917</v>
      </c>
      <c r="J350" s="1">
        <v>155.67250000000001</v>
      </c>
      <c r="K350" s="1">
        <v>0.3835307</v>
      </c>
      <c r="L350" s="1" t="s">
        <v>5202</v>
      </c>
      <c r="M350" s="1" t="s">
        <v>5203</v>
      </c>
      <c r="N350" s="1" t="s">
        <v>15</v>
      </c>
    </row>
    <row r="351" spans="1:14" x14ac:dyDescent="0.25">
      <c r="A351" s="1">
        <v>375.6</v>
      </c>
      <c r="B351" s="1">
        <v>34.9</v>
      </c>
      <c r="C351" s="1">
        <v>875.89059999999995</v>
      </c>
      <c r="D351" s="1">
        <v>1.1416950000000001E-3</v>
      </c>
      <c r="E351" s="1">
        <v>37.684049999999999</v>
      </c>
      <c r="F351" s="1">
        <v>38.165819999999997</v>
      </c>
      <c r="G351" s="1">
        <v>162.7989</v>
      </c>
      <c r="H351" s="1">
        <v>87.519300000000001</v>
      </c>
      <c r="I351" s="1">
        <v>274.24489999999997</v>
      </c>
      <c r="J351" s="1">
        <v>154.72370000000001</v>
      </c>
      <c r="K351" s="1">
        <v>0.388268</v>
      </c>
      <c r="L351" s="1" t="s">
        <v>5204</v>
      </c>
      <c r="M351" s="1" t="s">
        <v>5205</v>
      </c>
      <c r="N351" s="1" t="s">
        <v>15</v>
      </c>
    </row>
    <row r="352" spans="1:14" x14ac:dyDescent="0.25">
      <c r="A352" s="1">
        <v>375.76</v>
      </c>
      <c r="B352" s="1">
        <v>35</v>
      </c>
      <c r="C352" s="1">
        <v>873.93899999999996</v>
      </c>
      <c r="D352" s="1">
        <v>1.1442449999999999E-3</v>
      </c>
      <c r="E352" s="1">
        <v>37.7149</v>
      </c>
      <c r="F352" s="1">
        <v>38.19914</v>
      </c>
      <c r="G352" s="1">
        <v>162.88390000000001</v>
      </c>
      <c r="H352" s="1">
        <v>87.620810000000006</v>
      </c>
      <c r="I352" s="1">
        <v>276.98180000000002</v>
      </c>
      <c r="J352" s="1">
        <v>153.7749</v>
      </c>
      <c r="K352" s="1">
        <v>0.39308769999999998</v>
      </c>
      <c r="L352" s="1" t="s">
        <v>5206</v>
      </c>
      <c r="M352" s="1" t="s">
        <v>5207</v>
      </c>
      <c r="N352" s="1" t="s">
        <v>15</v>
      </c>
    </row>
    <row r="353" spans="1:14" x14ac:dyDescent="0.25">
      <c r="A353" s="1">
        <v>375.91950000000003</v>
      </c>
      <c r="B353" s="1">
        <v>35.1</v>
      </c>
      <c r="C353" s="1">
        <v>871.97370000000001</v>
      </c>
      <c r="D353" s="1">
        <v>1.1468240000000001E-3</v>
      </c>
      <c r="E353" s="1">
        <v>37.745820000000002</v>
      </c>
      <c r="F353" s="1">
        <v>38.23254</v>
      </c>
      <c r="G353" s="1">
        <v>162.9691</v>
      </c>
      <c r="H353" s="1">
        <v>87.723410000000001</v>
      </c>
      <c r="I353" s="1">
        <v>279.8064</v>
      </c>
      <c r="J353" s="1">
        <v>152.82589999999999</v>
      </c>
      <c r="K353" s="1">
        <v>0.39799210000000002</v>
      </c>
      <c r="L353" s="1" t="s">
        <v>5208</v>
      </c>
      <c r="M353" s="1" t="s">
        <v>5209</v>
      </c>
      <c r="N353" s="1" t="s">
        <v>15</v>
      </c>
    </row>
    <row r="354" spans="1:14" x14ac:dyDescent="0.25">
      <c r="A354" s="1">
        <v>376.07859999999999</v>
      </c>
      <c r="B354" s="1">
        <v>35.200000000000003</v>
      </c>
      <c r="C354" s="1">
        <v>869.99450000000002</v>
      </c>
      <c r="D354" s="1">
        <v>1.1494330000000001E-3</v>
      </c>
      <c r="E354" s="1">
        <v>37.776820000000001</v>
      </c>
      <c r="F354" s="1">
        <v>38.266039999999997</v>
      </c>
      <c r="G354" s="1">
        <v>163.05449999999999</v>
      </c>
      <c r="H354" s="1">
        <v>87.827119999999994</v>
      </c>
      <c r="I354" s="1">
        <v>282.72320000000002</v>
      </c>
      <c r="J354" s="1">
        <v>151.8767</v>
      </c>
      <c r="K354" s="1">
        <v>0.4029836</v>
      </c>
      <c r="L354" s="1" t="s">
        <v>5210</v>
      </c>
      <c r="M354" s="1" t="s">
        <v>5211</v>
      </c>
      <c r="N354" s="1" t="s">
        <v>15</v>
      </c>
    </row>
    <row r="355" spans="1:14" x14ac:dyDescent="0.25">
      <c r="A355" s="1">
        <v>376.23739999999998</v>
      </c>
      <c r="B355" s="1">
        <v>35.299999999999997</v>
      </c>
      <c r="C355" s="1">
        <v>868.00099999999998</v>
      </c>
      <c r="D355" s="1">
        <v>1.1520720000000001E-3</v>
      </c>
      <c r="E355" s="1">
        <v>37.807899999999997</v>
      </c>
      <c r="F355" s="1">
        <v>38.299630000000001</v>
      </c>
      <c r="G355" s="1">
        <v>163.14009999999999</v>
      </c>
      <c r="H355" s="1">
        <v>87.931960000000004</v>
      </c>
      <c r="I355" s="1">
        <v>285.7371</v>
      </c>
      <c r="J355" s="1">
        <v>150.9273</v>
      </c>
      <c r="K355" s="1">
        <v>0.40806480000000001</v>
      </c>
      <c r="L355" s="1" t="s">
        <v>5212</v>
      </c>
      <c r="M355" s="1" t="s">
        <v>5213</v>
      </c>
      <c r="N355" s="1" t="s">
        <v>15</v>
      </c>
    </row>
    <row r="356" spans="1:14" x14ac:dyDescent="0.25">
      <c r="A356" s="1">
        <v>376.39569999999998</v>
      </c>
      <c r="B356" s="1">
        <v>35.4</v>
      </c>
      <c r="C356" s="1">
        <v>865.99270000000001</v>
      </c>
      <c r="D356" s="1">
        <v>1.1547440000000001E-3</v>
      </c>
      <c r="E356" s="1">
        <v>37.83905</v>
      </c>
      <c r="F356" s="1">
        <v>38.333320000000001</v>
      </c>
      <c r="G356" s="1">
        <v>163.2259</v>
      </c>
      <c r="H356" s="1">
        <v>88.037959999999998</v>
      </c>
      <c r="I356" s="1">
        <v>288.85320000000002</v>
      </c>
      <c r="J356" s="1">
        <v>149.9777</v>
      </c>
      <c r="K356" s="1">
        <v>0.4132383</v>
      </c>
      <c r="L356" s="1" t="s">
        <v>5214</v>
      </c>
      <c r="M356" s="1" t="s">
        <v>5215</v>
      </c>
      <c r="N356" s="1" t="s">
        <v>15</v>
      </c>
    </row>
    <row r="357" spans="1:14" x14ac:dyDescent="0.25">
      <c r="A357" s="1">
        <v>376.55369999999999</v>
      </c>
      <c r="B357" s="1">
        <v>35.5</v>
      </c>
      <c r="C357" s="1">
        <v>863.96910000000003</v>
      </c>
      <c r="D357" s="1">
        <v>1.1574490000000001E-3</v>
      </c>
      <c r="E357" s="1">
        <v>37.8703</v>
      </c>
      <c r="F357" s="1">
        <v>38.36712</v>
      </c>
      <c r="G357" s="1">
        <v>163.31200000000001</v>
      </c>
      <c r="H357" s="1">
        <v>88.145160000000004</v>
      </c>
      <c r="I357" s="1">
        <v>292.07690000000002</v>
      </c>
      <c r="J357" s="1">
        <v>149.02770000000001</v>
      </c>
      <c r="K357" s="1">
        <v>0.41850670000000001</v>
      </c>
      <c r="L357" s="1" t="s">
        <v>5216</v>
      </c>
      <c r="M357" s="1" t="s">
        <v>5217</v>
      </c>
      <c r="N357" s="1" t="s">
        <v>15</v>
      </c>
    </row>
    <row r="358" spans="1:14" x14ac:dyDescent="0.25">
      <c r="A358" s="1">
        <v>376.71120000000002</v>
      </c>
      <c r="B358" s="1">
        <v>35.6</v>
      </c>
      <c r="C358" s="1">
        <v>861.92989999999998</v>
      </c>
      <c r="D358" s="1">
        <v>1.160187E-3</v>
      </c>
      <c r="E358" s="1">
        <v>37.901620000000001</v>
      </c>
      <c r="F358" s="1">
        <v>38.401029999999999</v>
      </c>
      <c r="G358" s="1">
        <v>163.39830000000001</v>
      </c>
      <c r="H358" s="1">
        <v>88.253579999999999</v>
      </c>
      <c r="I358" s="1">
        <v>295.41410000000002</v>
      </c>
      <c r="J358" s="1">
        <v>148.0772</v>
      </c>
      <c r="K358" s="1">
        <v>0.423873</v>
      </c>
      <c r="L358" s="1" t="s">
        <v>5218</v>
      </c>
      <c r="M358" s="1" t="s">
        <v>5219</v>
      </c>
      <c r="N358" s="1" t="s">
        <v>15</v>
      </c>
    </row>
    <row r="359" spans="1:14" x14ac:dyDescent="0.25">
      <c r="A359" s="1">
        <v>376.86840000000001</v>
      </c>
      <c r="B359" s="1">
        <v>35.700000000000003</v>
      </c>
      <c r="C359" s="1">
        <v>859.87450000000001</v>
      </c>
      <c r="D359" s="1">
        <v>1.16296E-3</v>
      </c>
      <c r="E359" s="1">
        <v>37.933050000000001</v>
      </c>
      <c r="F359" s="1">
        <v>38.435049999999997</v>
      </c>
      <c r="G359" s="1">
        <v>163.48480000000001</v>
      </c>
      <c r="H359" s="1">
        <v>88.363259999999997</v>
      </c>
      <c r="I359" s="1">
        <v>298.87110000000001</v>
      </c>
      <c r="J359" s="1">
        <v>147.12639999999999</v>
      </c>
      <c r="K359" s="1">
        <v>0.4293401</v>
      </c>
      <c r="L359" s="1" t="s">
        <v>5220</v>
      </c>
      <c r="M359" s="1" t="s">
        <v>5221</v>
      </c>
      <c r="N359" s="1" t="s">
        <v>15</v>
      </c>
    </row>
    <row r="360" spans="1:14" x14ac:dyDescent="0.25">
      <c r="A360" s="1">
        <v>377.02519999999998</v>
      </c>
      <c r="B360" s="1">
        <v>35.799999999999997</v>
      </c>
      <c r="C360" s="1">
        <v>857.80240000000003</v>
      </c>
      <c r="D360" s="1">
        <v>1.16577E-3</v>
      </c>
      <c r="E360" s="1">
        <v>37.964559999999999</v>
      </c>
      <c r="F360" s="1">
        <v>38.469189999999998</v>
      </c>
      <c r="G360" s="1">
        <v>163.57169999999999</v>
      </c>
      <c r="H360" s="1">
        <v>88.474230000000006</v>
      </c>
      <c r="I360" s="1">
        <v>302.45479999999998</v>
      </c>
      <c r="J360" s="1">
        <v>146.17490000000001</v>
      </c>
      <c r="K360" s="1">
        <v>0.43491099999999999</v>
      </c>
      <c r="L360" s="1" t="s">
        <v>5222</v>
      </c>
      <c r="M360" s="1" t="s">
        <v>5223</v>
      </c>
      <c r="N360" s="1" t="s">
        <v>15</v>
      </c>
    </row>
    <row r="361" spans="1:14" x14ac:dyDescent="0.25">
      <c r="A361" s="1">
        <v>377.18150000000003</v>
      </c>
      <c r="B361" s="1">
        <v>35.9</v>
      </c>
      <c r="C361" s="1">
        <v>855.71310000000005</v>
      </c>
      <c r="D361" s="1">
        <v>1.1686159999999999E-3</v>
      </c>
      <c r="E361" s="1">
        <v>37.996180000000003</v>
      </c>
      <c r="F361" s="1">
        <v>38.503450000000001</v>
      </c>
      <c r="G361" s="1">
        <v>163.65880000000001</v>
      </c>
      <c r="H361" s="1">
        <v>88.586529999999996</v>
      </c>
      <c r="I361" s="1">
        <v>306.17230000000001</v>
      </c>
      <c r="J361" s="1">
        <v>145.22290000000001</v>
      </c>
      <c r="K361" s="1">
        <v>0.44058890000000001</v>
      </c>
      <c r="L361" s="1" t="s">
        <v>5224</v>
      </c>
      <c r="M361" s="1" t="s">
        <v>5225</v>
      </c>
      <c r="N361" s="1" t="s">
        <v>15</v>
      </c>
    </row>
    <row r="362" spans="1:14" x14ac:dyDescent="0.25">
      <c r="A362" s="1">
        <v>377.33749999999998</v>
      </c>
      <c r="B362" s="1">
        <v>36</v>
      </c>
      <c r="C362" s="1">
        <v>853.60599999999999</v>
      </c>
      <c r="D362" s="1">
        <v>1.1715009999999999E-3</v>
      </c>
      <c r="E362" s="1">
        <v>38.027909999999999</v>
      </c>
      <c r="F362" s="1">
        <v>38.537849999999999</v>
      </c>
      <c r="G362" s="1">
        <v>163.74619999999999</v>
      </c>
      <c r="H362" s="1">
        <v>88.700190000000006</v>
      </c>
      <c r="I362" s="1">
        <v>310.03160000000003</v>
      </c>
      <c r="J362" s="1">
        <v>144.27029999999999</v>
      </c>
      <c r="K362" s="1">
        <v>0.44637729999999998</v>
      </c>
      <c r="L362" s="1" t="s">
        <v>5226</v>
      </c>
      <c r="M362" s="1" t="s">
        <v>5227</v>
      </c>
      <c r="N362" s="1" t="s">
        <v>15</v>
      </c>
    </row>
    <row r="363" spans="1:14" x14ac:dyDescent="0.25">
      <c r="A363" s="1">
        <v>377.49310000000003</v>
      </c>
      <c r="B363" s="1">
        <v>36.1</v>
      </c>
      <c r="C363" s="1">
        <v>851.48050000000001</v>
      </c>
      <c r="D363" s="1">
        <v>1.174425E-3</v>
      </c>
      <c r="E363" s="1">
        <v>38.059739999999998</v>
      </c>
      <c r="F363" s="1">
        <v>38.572369999999999</v>
      </c>
      <c r="G363" s="1">
        <v>163.8339</v>
      </c>
      <c r="H363" s="1">
        <v>88.815250000000006</v>
      </c>
      <c r="I363" s="1">
        <v>314.0412</v>
      </c>
      <c r="J363" s="1">
        <v>143.3169</v>
      </c>
      <c r="K363" s="1">
        <v>0.45227970000000001</v>
      </c>
      <c r="L363" s="1" t="s">
        <v>5228</v>
      </c>
      <c r="M363" s="1" t="s">
        <v>5229</v>
      </c>
      <c r="N363" s="1" t="s">
        <v>15</v>
      </c>
    </row>
    <row r="364" spans="1:14" x14ac:dyDescent="0.25">
      <c r="A364" s="1">
        <v>377.64830000000001</v>
      </c>
      <c r="B364" s="1">
        <v>36.200000000000003</v>
      </c>
      <c r="C364" s="1">
        <v>849.33600000000001</v>
      </c>
      <c r="D364" s="1">
        <v>1.1773899999999999E-3</v>
      </c>
      <c r="E364" s="1">
        <v>38.09169</v>
      </c>
      <c r="F364" s="1">
        <v>38.607039999999998</v>
      </c>
      <c r="G364" s="1">
        <v>163.922</v>
      </c>
      <c r="H364" s="1">
        <v>88.931759999999997</v>
      </c>
      <c r="I364" s="1">
        <v>318.21019999999999</v>
      </c>
      <c r="J364" s="1">
        <v>142.36269999999999</v>
      </c>
      <c r="K364" s="1">
        <v>0.45829959999999997</v>
      </c>
      <c r="L364" s="1" t="s">
        <v>5230</v>
      </c>
      <c r="M364" s="1" t="s">
        <v>5231</v>
      </c>
      <c r="N364" s="1" t="s">
        <v>15</v>
      </c>
    </row>
    <row r="365" spans="1:14" x14ac:dyDescent="0.25">
      <c r="A365" s="1">
        <v>377.80309999999997</v>
      </c>
      <c r="B365" s="1">
        <v>36.299999999999997</v>
      </c>
      <c r="C365" s="1">
        <v>847.17190000000005</v>
      </c>
      <c r="D365" s="1">
        <v>1.180398E-3</v>
      </c>
      <c r="E365" s="1">
        <v>38.123759999999997</v>
      </c>
      <c r="F365" s="1">
        <v>38.641849999999998</v>
      </c>
      <c r="G365" s="1">
        <v>164.0104</v>
      </c>
      <c r="H365" s="1">
        <v>89.049760000000006</v>
      </c>
      <c r="I365" s="1">
        <v>322.54860000000002</v>
      </c>
      <c r="J365" s="1">
        <v>141.4076</v>
      </c>
      <c r="K365" s="1">
        <v>0.46444099999999999</v>
      </c>
      <c r="L365" s="1" t="s">
        <v>5232</v>
      </c>
      <c r="M365" s="1" t="s">
        <v>5233</v>
      </c>
      <c r="N365" s="1" t="s">
        <v>15</v>
      </c>
    </row>
    <row r="366" spans="1:14" x14ac:dyDescent="0.25">
      <c r="A366" s="1">
        <v>377.95749999999998</v>
      </c>
      <c r="B366" s="1">
        <v>36.4</v>
      </c>
      <c r="C366" s="1">
        <v>844.98739999999998</v>
      </c>
      <c r="D366" s="1">
        <v>1.18345E-3</v>
      </c>
      <c r="E366" s="1">
        <v>38.15596</v>
      </c>
      <c r="F366" s="1">
        <v>38.676819999999999</v>
      </c>
      <c r="G366" s="1">
        <v>164.09909999999999</v>
      </c>
      <c r="H366" s="1">
        <v>89.169300000000007</v>
      </c>
      <c r="I366" s="1">
        <v>327.06729999999999</v>
      </c>
      <c r="J366" s="1">
        <v>140.45160000000001</v>
      </c>
      <c r="K366" s="1">
        <v>0.47070780000000001</v>
      </c>
      <c r="L366" s="1" t="s">
        <v>5234</v>
      </c>
      <c r="M366" s="1" t="s">
        <v>5235</v>
      </c>
      <c r="N366" s="1" t="s">
        <v>15</v>
      </c>
    </row>
    <row r="367" spans="1:14" x14ac:dyDescent="0.25">
      <c r="A367" s="1">
        <v>378.11149999999998</v>
      </c>
      <c r="B367" s="1">
        <v>36.5</v>
      </c>
      <c r="C367" s="1">
        <v>842.78179999999998</v>
      </c>
      <c r="D367" s="1">
        <v>1.186547E-3</v>
      </c>
      <c r="E367" s="1">
        <v>38.188290000000002</v>
      </c>
      <c r="F367" s="1">
        <v>38.711950000000002</v>
      </c>
      <c r="G367" s="1">
        <v>164.1883</v>
      </c>
      <c r="H367" s="1">
        <v>89.290419999999997</v>
      </c>
      <c r="I367" s="1">
        <v>331.77780000000001</v>
      </c>
      <c r="J367" s="1">
        <v>139.49449999999999</v>
      </c>
      <c r="K367" s="1">
        <v>0.47710419999999998</v>
      </c>
      <c r="L367" s="1" t="s">
        <v>5236</v>
      </c>
      <c r="M367" s="1" t="s">
        <v>5237</v>
      </c>
      <c r="N367" s="1" t="s">
        <v>15</v>
      </c>
    </row>
    <row r="368" spans="1:14" x14ac:dyDescent="0.25">
      <c r="A368" s="1">
        <v>378.26519999999999</v>
      </c>
      <c r="B368" s="1">
        <v>36.6</v>
      </c>
      <c r="C368" s="1">
        <v>840.55430000000001</v>
      </c>
      <c r="D368" s="1">
        <v>1.1896910000000001E-3</v>
      </c>
      <c r="E368" s="1">
        <v>38.220750000000002</v>
      </c>
      <c r="F368" s="1">
        <v>38.747239999999998</v>
      </c>
      <c r="G368" s="1">
        <v>164.27780000000001</v>
      </c>
      <c r="H368" s="1">
        <v>89.413179999999997</v>
      </c>
      <c r="I368" s="1">
        <v>336.69299999999998</v>
      </c>
      <c r="J368" s="1">
        <v>138.53630000000001</v>
      </c>
      <c r="K368" s="1">
        <v>0.48363469999999997</v>
      </c>
      <c r="L368" s="1" t="s">
        <v>5238</v>
      </c>
      <c r="M368" s="1" t="s">
        <v>5239</v>
      </c>
      <c r="N368" s="1" t="s">
        <v>15</v>
      </c>
    </row>
    <row r="369" spans="1:14" x14ac:dyDescent="0.25">
      <c r="A369" s="1">
        <v>378.41840000000002</v>
      </c>
      <c r="B369" s="1">
        <v>36.700000000000003</v>
      </c>
      <c r="C369" s="1">
        <v>838.30409999999995</v>
      </c>
      <c r="D369" s="1">
        <v>1.1928850000000001E-3</v>
      </c>
      <c r="E369" s="1">
        <v>38.253369999999997</v>
      </c>
      <c r="F369" s="1">
        <v>38.782710000000002</v>
      </c>
      <c r="G369" s="1">
        <v>164.36770000000001</v>
      </c>
      <c r="H369" s="1">
        <v>89.537620000000004</v>
      </c>
      <c r="I369" s="1">
        <v>341.82679999999999</v>
      </c>
      <c r="J369" s="1">
        <v>137.57689999999999</v>
      </c>
      <c r="K369" s="1">
        <v>0.49030380000000001</v>
      </c>
      <c r="L369" s="1" t="s">
        <v>5240</v>
      </c>
      <c r="M369" s="1" t="s">
        <v>5241</v>
      </c>
      <c r="N369" s="1" t="s">
        <v>15</v>
      </c>
    </row>
    <row r="370" spans="1:14" x14ac:dyDescent="0.25">
      <c r="A370" s="1">
        <v>378.57130000000001</v>
      </c>
      <c r="B370" s="1">
        <v>36.799999999999997</v>
      </c>
      <c r="C370" s="1">
        <v>836.03030000000001</v>
      </c>
      <c r="D370" s="1">
        <v>1.196129E-3</v>
      </c>
      <c r="E370" s="1">
        <v>38.28613</v>
      </c>
      <c r="F370" s="1">
        <v>38.818359999999998</v>
      </c>
      <c r="G370" s="1">
        <v>164.4581</v>
      </c>
      <c r="H370" s="1">
        <v>89.663820000000001</v>
      </c>
      <c r="I370" s="1">
        <v>347.1943</v>
      </c>
      <c r="J370" s="1">
        <v>136.61619999999999</v>
      </c>
      <c r="K370" s="1">
        <v>0.49711640000000001</v>
      </c>
      <c r="L370" s="1" t="s">
        <v>5242</v>
      </c>
      <c r="M370" s="1" t="s">
        <v>5243</v>
      </c>
      <c r="N370" s="1" t="s">
        <v>15</v>
      </c>
    </row>
    <row r="371" spans="1:14" x14ac:dyDescent="0.25">
      <c r="A371" s="1">
        <v>378.72379999999998</v>
      </c>
      <c r="B371" s="1">
        <v>36.9</v>
      </c>
      <c r="C371" s="1">
        <v>833.73199999999997</v>
      </c>
      <c r="D371" s="1">
        <v>1.199426E-3</v>
      </c>
      <c r="E371" s="1">
        <v>38.31906</v>
      </c>
      <c r="F371" s="1">
        <v>38.854199999999999</v>
      </c>
      <c r="G371" s="1">
        <v>164.5489</v>
      </c>
      <c r="H371" s="1">
        <v>89.791830000000004</v>
      </c>
      <c r="I371" s="1">
        <v>352.81209999999999</v>
      </c>
      <c r="J371" s="1">
        <v>135.6542</v>
      </c>
      <c r="K371" s="1">
        <v>0.50407749999999996</v>
      </c>
      <c r="L371" s="1" t="s">
        <v>5244</v>
      </c>
      <c r="M371" s="1" t="s">
        <v>5245</v>
      </c>
      <c r="N371" s="1" t="s">
        <v>15</v>
      </c>
    </row>
    <row r="372" spans="1:14" x14ac:dyDescent="0.25">
      <c r="A372" s="1">
        <v>378.87580000000003</v>
      </c>
      <c r="B372" s="1">
        <v>37</v>
      </c>
      <c r="C372" s="1">
        <v>831.40819999999997</v>
      </c>
      <c r="D372" s="1">
        <v>1.202779E-3</v>
      </c>
      <c r="E372" s="1">
        <v>38.352150000000002</v>
      </c>
      <c r="F372" s="1">
        <v>38.890250000000002</v>
      </c>
      <c r="G372" s="1">
        <v>164.6403</v>
      </c>
      <c r="H372" s="1">
        <v>89.921719999999993</v>
      </c>
      <c r="I372" s="1">
        <v>358.69830000000002</v>
      </c>
      <c r="J372" s="1">
        <v>134.69069999999999</v>
      </c>
      <c r="K372" s="1">
        <v>0.5111926</v>
      </c>
      <c r="L372" s="1" t="s">
        <v>5246</v>
      </c>
      <c r="M372" s="1" t="s">
        <v>5247</v>
      </c>
      <c r="N372" s="1" t="s">
        <v>15</v>
      </c>
    </row>
    <row r="373" spans="1:14" x14ac:dyDescent="0.25">
      <c r="A373" s="1">
        <v>379.02749999999997</v>
      </c>
      <c r="B373" s="1">
        <v>37.1</v>
      </c>
      <c r="C373" s="1">
        <v>829.05780000000004</v>
      </c>
      <c r="D373" s="1">
        <v>1.2061890000000001E-3</v>
      </c>
      <c r="E373" s="1">
        <v>38.385420000000003</v>
      </c>
      <c r="F373" s="1">
        <v>38.926499999999997</v>
      </c>
      <c r="G373" s="1">
        <v>164.7321</v>
      </c>
      <c r="H373" s="1">
        <v>90.053550000000001</v>
      </c>
      <c r="I373" s="1">
        <v>364.87310000000002</v>
      </c>
      <c r="J373" s="1">
        <v>133.72559999999999</v>
      </c>
      <c r="K373" s="1">
        <v>0.51846700000000001</v>
      </c>
      <c r="L373" s="1" t="s">
        <v>5248</v>
      </c>
      <c r="M373" s="1" t="s">
        <v>5249</v>
      </c>
      <c r="N373" s="1" t="s">
        <v>15</v>
      </c>
    </row>
    <row r="374" spans="1:14" x14ac:dyDescent="0.25">
      <c r="A374" s="1">
        <v>379.17880000000002</v>
      </c>
      <c r="B374" s="1">
        <v>37.200000000000003</v>
      </c>
      <c r="C374" s="1">
        <v>826.6798</v>
      </c>
      <c r="D374" s="1">
        <v>1.209658E-3</v>
      </c>
      <c r="E374" s="1">
        <v>38.418869999999998</v>
      </c>
      <c r="F374" s="1">
        <v>38.962969999999999</v>
      </c>
      <c r="G374" s="1">
        <v>164.8244</v>
      </c>
      <c r="H374" s="1">
        <v>90.187399999999997</v>
      </c>
      <c r="I374" s="1">
        <v>371.35829999999999</v>
      </c>
      <c r="J374" s="1">
        <v>132.75880000000001</v>
      </c>
      <c r="K374" s="1">
        <v>0.52590689999999995</v>
      </c>
      <c r="L374" s="1" t="s">
        <v>5250</v>
      </c>
      <c r="M374" s="1" t="s">
        <v>5251</v>
      </c>
      <c r="N374" s="1" t="s">
        <v>15</v>
      </c>
    </row>
    <row r="375" spans="1:14" x14ac:dyDescent="0.25">
      <c r="A375" s="1">
        <v>379.32979999999998</v>
      </c>
      <c r="B375" s="1">
        <v>37.299999999999997</v>
      </c>
      <c r="C375" s="1">
        <v>824.27279999999996</v>
      </c>
      <c r="D375" s="1">
        <v>1.213191E-3</v>
      </c>
      <c r="E375" s="1">
        <v>38.45252</v>
      </c>
      <c r="F375" s="1">
        <v>38.999679999999998</v>
      </c>
      <c r="G375" s="1">
        <v>164.91730000000001</v>
      </c>
      <c r="H375" s="1">
        <v>90.323350000000005</v>
      </c>
      <c r="I375" s="1">
        <v>378.1782</v>
      </c>
      <c r="J375" s="1">
        <v>131.7903</v>
      </c>
      <c r="K375" s="1">
        <v>0.5335183</v>
      </c>
      <c r="L375" s="1" t="s">
        <v>5252</v>
      </c>
      <c r="M375" s="1" t="s">
        <v>5253</v>
      </c>
      <c r="N375" s="1" t="s">
        <v>15</v>
      </c>
    </row>
    <row r="376" spans="1:14" x14ac:dyDescent="0.25">
      <c r="A376" s="1">
        <v>379.4803</v>
      </c>
      <c r="B376" s="1">
        <v>37.4</v>
      </c>
      <c r="C376" s="1">
        <v>821.83569999999997</v>
      </c>
      <c r="D376" s="1">
        <v>1.2167879999999999E-3</v>
      </c>
      <c r="E376" s="1">
        <v>38.486379999999997</v>
      </c>
      <c r="F376" s="1">
        <v>39.036630000000002</v>
      </c>
      <c r="G376" s="1">
        <v>165.01089999999999</v>
      </c>
      <c r="H376" s="1">
        <v>90.461479999999995</v>
      </c>
      <c r="I376" s="1">
        <v>385.35969999999998</v>
      </c>
      <c r="J376" s="1">
        <v>130.81989999999999</v>
      </c>
      <c r="K376" s="1">
        <v>0.54130789999999995</v>
      </c>
      <c r="L376" s="1" t="s">
        <v>5254</v>
      </c>
      <c r="M376" s="1" t="s">
        <v>5255</v>
      </c>
      <c r="N376" s="1" t="s">
        <v>15</v>
      </c>
    </row>
    <row r="377" spans="1:14" x14ac:dyDescent="0.25">
      <c r="A377" s="1">
        <v>379.63040000000001</v>
      </c>
      <c r="B377" s="1">
        <v>37.5</v>
      </c>
      <c r="C377" s="1">
        <v>819.36710000000005</v>
      </c>
      <c r="D377" s="1">
        <v>1.2204539999999999E-3</v>
      </c>
      <c r="E377" s="1">
        <v>38.520449999999997</v>
      </c>
      <c r="F377" s="1">
        <v>39.073830000000001</v>
      </c>
      <c r="G377" s="1">
        <v>165.10499999999999</v>
      </c>
      <c r="H377" s="1">
        <v>90.601889999999997</v>
      </c>
      <c r="I377" s="1">
        <v>392.93239999999997</v>
      </c>
      <c r="J377" s="1">
        <v>129.8475</v>
      </c>
      <c r="K377" s="1">
        <v>0.54928250000000001</v>
      </c>
      <c r="L377" s="1" t="s">
        <v>5256</v>
      </c>
      <c r="M377" s="1" t="s">
        <v>5257</v>
      </c>
      <c r="N377" s="1" t="s">
        <v>15</v>
      </c>
    </row>
    <row r="378" spans="1:14" x14ac:dyDescent="0.25">
      <c r="A378" s="1">
        <v>379.78019999999998</v>
      </c>
      <c r="B378" s="1">
        <v>37.6</v>
      </c>
      <c r="C378" s="1">
        <v>816.86540000000002</v>
      </c>
      <c r="D378" s="1">
        <v>1.224192E-3</v>
      </c>
      <c r="E378" s="1">
        <v>38.554749999999999</v>
      </c>
      <c r="F378" s="1">
        <v>39.1113</v>
      </c>
      <c r="G378" s="1">
        <v>165.19980000000001</v>
      </c>
      <c r="H378" s="1">
        <v>90.744659999999996</v>
      </c>
      <c r="I378" s="1">
        <v>400.92950000000002</v>
      </c>
      <c r="J378" s="1">
        <v>128.87299999999999</v>
      </c>
      <c r="K378" s="1">
        <v>0.55744939999999998</v>
      </c>
      <c r="L378" s="1" t="s">
        <v>5258</v>
      </c>
      <c r="M378" s="1" t="s">
        <v>5259</v>
      </c>
      <c r="N378" s="1" t="s">
        <v>15</v>
      </c>
    </row>
    <row r="379" spans="1:14" x14ac:dyDescent="0.25">
      <c r="A379" s="1">
        <v>379.92959999999999</v>
      </c>
      <c r="B379" s="1">
        <v>37.700000000000003</v>
      </c>
      <c r="C379" s="1">
        <v>814.32910000000004</v>
      </c>
      <c r="D379" s="1">
        <v>1.2280049999999999E-3</v>
      </c>
      <c r="E379" s="1">
        <v>38.589289999999998</v>
      </c>
      <c r="F379" s="1">
        <v>39.149059999999999</v>
      </c>
      <c r="G379" s="1">
        <v>165.2953</v>
      </c>
      <c r="H379" s="1">
        <v>90.88991</v>
      </c>
      <c r="I379" s="1">
        <v>409.3879</v>
      </c>
      <c r="J379" s="1">
        <v>127.8963</v>
      </c>
      <c r="K379" s="1">
        <v>0.56581630000000005</v>
      </c>
      <c r="L379" s="1" t="s">
        <v>5260</v>
      </c>
      <c r="M379" s="1" t="s">
        <v>5261</v>
      </c>
      <c r="N379" s="1" t="s">
        <v>15</v>
      </c>
    </row>
    <row r="380" spans="1:14" x14ac:dyDescent="0.25">
      <c r="A380" s="1">
        <v>380.07859999999999</v>
      </c>
      <c r="B380" s="1">
        <v>37.799999999999997</v>
      </c>
      <c r="C380" s="1">
        <v>811.75649999999996</v>
      </c>
      <c r="D380" s="1">
        <v>1.231897E-3</v>
      </c>
      <c r="E380" s="1">
        <v>38.624079999999999</v>
      </c>
      <c r="F380" s="1">
        <v>39.18712</v>
      </c>
      <c r="G380" s="1">
        <v>165.39150000000001</v>
      </c>
      <c r="H380" s="1">
        <v>91.037739999999999</v>
      </c>
      <c r="I380" s="1">
        <v>418.34870000000001</v>
      </c>
      <c r="J380" s="1">
        <v>126.91719999999999</v>
      </c>
      <c r="K380" s="1">
        <v>0.57439150000000005</v>
      </c>
      <c r="L380" s="1" t="s">
        <v>5262</v>
      </c>
      <c r="M380" s="1" t="s">
        <v>5263</v>
      </c>
      <c r="N380" s="1" t="s">
        <v>15</v>
      </c>
    </row>
    <row r="381" spans="1:14" x14ac:dyDescent="0.25">
      <c r="A381" s="1">
        <v>380.22710000000001</v>
      </c>
      <c r="B381" s="1">
        <v>37.9</v>
      </c>
      <c r="C381" s="1">
        <v>809.14570000000003</v>
      </c>
      <c r="D381" s="1">
        <v>1.2358709999999999E-3</v>
      </c>
      <c r="E381" s="1">
        <v>38.659149999999997</v>
      </c>
      <c r="F381" s="1">
        <v>39.225499999999997</v>
      </c>
      <c r="G381" s="1">
        <v>165.48859999999999</v>
      </c>
      <c r="H381" s="1">
        <v>91.188270000000003</v>
      </c>
      <c r="I381" s="1">
        <v>427.85820000000001</v>
      </c>
      <c r="J381" s="1">
        <v>125.9357</v>
      </c>
      <c r="K381" s="1">
        <v>0.58318340000000002</v>
      </c>
      <c r="L381" s="1" t="s">
        <v>5264</v>
      </c>
      <c r="M381" s="1" t="s">
        <v>5265</v>
      </c>
      <c r="N381" s="1" t="s">
        <v>15</v>
      </c>
    </row>
    <row r="382" spans="1:14" x14ac:dyDescent="0.25">
      <c r="A382" s="1">
        <v>380.37529999999998</v>
      </c>
      <c r="B382" s="1">
        <v>38</v>
      </c>
      <c r="C382" s="1">
        <v>806.49480000000005</v>
      </c>
      <c r="D382" s="1">
        <v>1.239934E-3</v>
      </c>
      <c r="E382" s="1">
        <v>38.694499999999998</v>
      </c>
      <c r="F382" s="1">
        <v>39.264209999999999</v>
      </c>
      <c r="G382" s="1">
        <v>165.5864</v>
      </c>
      <c r="H382" s="1">
        <v>91.341629999999995</v>
      </c>
      <c r="I382" s="1">
        <v>437.9683</v>
      </c>
      <c r="J382" s="1">
        <v>124.9515</v>
      </c>
      <c r="K382" s="1">
        <v>0.59220139999999999</v>
      </c>
      <c r="L382" s="1" t="s">
        <v>5266</v>
      </c>
      <c r="M382" s="1" t="s">
        <v>5267</v>
      </c>
      <c r="N382" s="1" t="s">
        <v>15</v>
      </c>
    </row>
    <row r="383" spans="1:14" x14ac:dyDescent="0.25">
      <c r="A383" s="1">
        <v>380.52319999999997</v>
      </c>
      <c r="B383" s="1">
        <v>38.1</v>
      </c>
      <c r="C383" s="1">
        <v>803.80160000000001</v>
      </c>
      <c r="D383" s="1">
        <v>1.244088E-3</v>
      </c>
      <c r="E383" s="1">
        <v>38.730150000000002</v>
      </c>
      <c r="F383" s="1">
        <v>39.303280000000001</v>
      </c>
      <c r="G383" s="1">
        <v>165.68520000000001</v>
      </c>
      <c r="H383" s="1">
        <v>91.497960000000006</v>
      </c>
      <c r="I383" s="1">
        <v>448.73779999999999</v>
      </c>
      <c r="J383" s="1">
        <v>123.96469999999999</v>
      </c>
      <c r="K383" s="1">
        <v>0.60145519999999997</v>
      </c>
      <c r="L383" s="1" t="s">
        <v>5268</v>
      </c>
      <c r="M383" s="1" t="s">
        <v>5269</v>
      </c>
      <c r="N383" s="1" t="s">
        <v>15</v>
      </c>
    </row>
    <row r="384" spans="1:14" x14ac:dyDescent="0.25">
      <c r="A384" s="1">
        <v>380.67059999999998</v>
      </c>
      <c r="B384" s="1">
        <v>38.200000000000003</v>
      </c>
      <c r="C384" s="1">
        <v>801.06370000000004</v>
      </c>
      <c r="D384" s="1">
        <v>1.2483399999999999E-3</v>
      </c>
      <c r="E384" s="1">
        <v>38.766129999999997</v>
      </c>
      <c r="F384" s="1">
        <v>39.34272</v>
      </c>
      <c r="G384" s="1">
        <v>165.78489999999999</v>
      </c>
      <c r="H384" s="1">
        <v>91.657409999999999</v>
      </c>
      <c r="I384" s="1">
        <v>460.23329999999999</v>
      </c>
      <c r="J384" s="1">
        <v>122.97490000000001</v>
      </c>
      <c r="K384" s="1">
        <v>0.61095509999999997</v>
      </c>
      <c r="L384" s="1" t="s">
        <v>5270</v>
      </c>
      <c r="M384" s="1" t="s">
        <v>5271</v>
      </c>
      <c r="N384" s="1" t="s">
        <v>15</v>
      </c>
    </row>
    <row r="385" spans="1:14" x14ac:dyDescent="0.25">
      <c r="A385" s="1">
        <v>380.81760000000003</v>
      </c>
      <c r="B385" s="1">
        <v>38.299999999999997</v>
      </c>
      <c r="C385" s="1">
        <v>798.27859999999998</v>
      </c>
      <c r="D385" s="1">
        <v>1.252696E-3</v>
      </c>
      <c r="E385" s="1">
        <v>38.80245</v>
      </c>
      <c r="F385" s="1">
        <v>39.382570000000001</v>
      </c>
      <c r="G385" s="1">
        <v>165.88550000000001</v>
      </c>
      <c r="H385" s="1">
        <v>91.820139999999995</v>
      </c>
      <c r="I385" s="1">
        <v>472.53050000000002</v>
      </c>
      <c r="J385" s="1">
        <v>121.9821</v>
      </c>
      <c r="K385" s="1">
        <v>0.62071229999999999</v>
      </c>
      <c r="L385" s="1" t="s">
        <v>5272</v>
      </c>
      <c r="M385" s="1" t="s">
        <v>5273</v>
      </c>
      <c r="N385" s="1" t="s">
        <v>15</v>
      </c>
    </row>
    <row r="386" spans="1:14" x14ac:dyDescent="0.25">
      <c r="A386" s="1">
        <v>380.96429999999998</v>
      </c>
      <c r="B386" s="1">
        <v>38.4</v>
      </c>
      <c r="C386" s="1">
        <v>795.4434</v>
      </c>
      <c r="D386" s="1">
        <v>1.25716E-3</v>
      </c>
      <c r="E386" s="1">
        <v>38.83914</v>
      </c>
      <c r="F386" s="1">
        <v>39.422840000000001</v>
      </c>
      <c r="G386" s="1">
        <v>165.9873</v>
      </c>
      <c r="H386" s="1">
        <v>91.986339999999998</v>
      </c>
      <c r="I386" s="1">
        <v>485.71570000000003</v>
      </c>
      <c r="J386" s="1">
        <v>120.986</v>
      </c>
      <c r="K386" s="1">
        <v>0.63073849999999998</v>
      </c>
      <c r="L386" s="1" t="s">
        <v>5274</v>
      </c>
      <c r="M386" s="1" t="s">
        <v>5275</v>
      </c>
      <c r="N386" s="1" t="s">
        <v>15</v>
      </c>
    </row>
    <row r="387" spans="1:14" x14ac:dyDescent="0.25">
      <c r="A387" s="1">
        <v>381.1105</v>
      </c>
      <c r="B387" s="1">
        <v>38.5</v>
      </c>
      <c r="C387" s="1">
        <v>792.55520000000001</v>
      </c>
      <c r="D387" s="1">
        <v>1.2617419999999999E-3</v>
      </c>
      <c r="E387" s="1">
        <v>38.87621</v>
      </c>
      <c r="F387" s="1">
        <v>39.463569999999997</v>
      </c>
      <c r="G387" s="1">
        <v>166.09020000000001</v>
      </c>
      <c r="H387" s="1">
        <v>92.156180000000006</v>
      </c>
      <c r="I387" s="1">
        <v>499.88830000000002</v>
      </c>
      <c r="J387" s="1">
        <v>119.9866</v>
      </c>
      <c r="K387" s="1">
        <v>0.64104649999999996</v>
      </c>
      <c r="L387" s="1" t="s">
        <v>5276</v>
      </c>
      <c r="M387" s="1" t="s">
        <v>5277</v>
      </c>
      <c r="N387" s="1" t="s">
        <v>15</v>
      </c>
    </row>
    <row r="388" spans="1:14" x14ac:dyDescent="0.25">
      <c r="A388" s="1">
        <v>381.25639999999999</v>
      </c>
      <c r="B388" s="1">
        <v>38.6</v>
      </c>
      <c r="C388" s="1">
        <v>789.6105</v>
      </c>
      <c r="D388" s="1">
        <v>1.266447E-3</v>
      </c>
      <c r="E388" s="1">
        <v>38.913699999999999</v>
      </c>
      <c r="F388" s="1">
        <v>39.50479</v>
      </c>
      <c r="G388" s="1">
        <v>166.1943</v>
      </c>
      <c r="H388" s="1">
        <v>92.329899999999995</v>
      </c>
      <c r="I388" s="1">
        <v>515.16269999999997</v>
      </c>
      <c r="J388" s="1">
        <v>118.9837</v>
      </c>
      <c r="K388" s="1">
        <v>0.6516497</v>
      </c>
      <c r="L388" s="1" t="s">
        <v>5278</v>
      </c>
      <c r="M388" s="1" t="s">
        <v>5279</v>
      </c>
      <c r="N388" s="1" t="s">
        <v>15</v>
      </c>
    </row>
    <row r="389" spans="1:14" x14ac:dyDescent="0.25">
      <c r="A389" s="1">
        <v>381.40179999999998</v>
      </c>
      <c r="B389" s="1">
        <v>38.700000000000003</v>
      </c>
      <c r="C389" s="1">
        <v>786.60569999999996</v>
      </c>
      <c r="D389" s="1">
        <v>1.271285E-3</v>
      </c>
      <c r="E389" s="1">
        <v>38.951639999999998</v>
      </c>
      <c r="F389" s="1">
        <v>39.546520000000001</v>
      </c>
      <c r="G389" s="1">
        <v>166.2997</v>
      </c>
      <c r="H389" s="1">
        <v>92.5077</v>
      </c>
      <c r="I389" s="1">
        <v>531.67129999999997</v>
      </c>
      <c r="J389" s="1">
        <v>117.977</v>
      </c>
      <c r="K389" s="1">
        <v>0.66256280000000001</v>
      </c>
      <c r="L389" s="1" t="s">
        <v>5280</v>
      </c>
      <c r="M389" s="1" t="s">
        <v>5281</v>
      </c>
      <c r="N389" s="1" t="s">
        <v>15</v>
      </c>
    </row>
    <row r="390" spans="1:14" x14ac:dyDescent="0.25">
      <c r="A390" s="1">
        <v>381.54689999999999</v>
      </c>
      <c r="B390" s="1">
        <v>38.799999999999997</v>
      </c>
      <c r="C390" s="1">
        <v>783.53650000000005</v>
      </c>
      <c r="D390" s="1">
        <v>1.276265E-3</v>
      </c>
      <c r="E390" s="1">
        <v>38.990070000000003</v>
      </c>
      <c r="F390" s="1">
        <v>39.588819999999998</v>
      </c>
      <c r="G390" s="1">
        <v>166.40649999999999</v>
      </c>
      <c r="H390" s="1">
        <v>92.689859999999996</v>
      </c>
      <c r="I390" s="1">
        <v>549.56870000000004</v>
      </c>
      <c r="J390" s="1">
        <v>116.96639999999999</v>
      </c>
      <c r="K390" s="1">
        <v>0.67380150000000005</v>
      </c>
      <c r="L390" s="1" t="s">
        <v>5282</v>
      </c>
      <c r="M390" s="1" t="s">
        <v>5283</v>
      </c>
      <c r="N390" s="1" t="s">
        <v>15</v>
      </c>
    </row>
    <row r="391" spans="1:14" x14ac:dyDescent="0.25">
      <c r="A391" s="1">
        <v>381.69159999999999</v>
      </c>
      <c r="B391" s="1">
        <v>38.9</v>
      </c>
      <c r="C391" s="1">
        <v>780.39859999999999</v>
      </c>
      <c r="D391" s="1">
        <v>1.281396E-3</v>
      </c>
      <c r="E391" s="1">
        <v>39.029000000000003</v>
      </c>
      <c r="F391" s="1">
        <v>39.631709999999998</v>
      </c>
      <c r="G391" s="1">
        <v>166.51490000000001</v>
      </c>
      <c r="H391" s="1">
        <v>92.876649999999998</v>
      </c>
      <c r="I391" s="1">
        <v>569.03570000000002</v>
      </c>
      <c r="J391" s="1">
        <v>115.9516</v>
      </c>
      <c r="K391" s="1">
        <v>0.68538279999999996</v>
      </c>
      <c r="L391" s="1" t="s">
        <v>5284</v>
      </c>
      <c r="M391" s="1" t="s">
        <v>5285</v>
      </c>
      <c r="N391" s="1" t="s">
        <v>15</v>
      </c>
    </row>
    <row r="392" spans="1:14" x14ac:dyDescent="0.25">
      <c r="A392" s="1">
        <v>381.83589999999998</v>
      </c>
      <c r="B392" s="1">
        <v>39</v>
      </c>
      <c r="C392" s="1">
        <v>777.18679999999995</v>
      </c>
      <c r="D392" s="1">
        <v>1.2866920000000001E-3</v>
      </c>
      <c r="E392" s="1">
        <v>39.0685</v>
      </c>
      <c r="F392" s="1">
        <v>39.675249999999998</v>
      </c>
      <c r="G392" s="1">
        <v>166.6249</v>
      </c>
      <c r="H392" s="1">
        <v>93.068389999999994</v>
      </c>
      <c r="I392" s="1">
        <v>590.28560000000004</v>
      </c>
      <c r="J392" s="1">
        <v>114.9325</v>
      </c>
      <c r="K392" s="1">
        <v>0.69732499999999997</v>
      </c>
      <c r="L392" s="1" t="s">
        <v>5286</v>
      </c>
      <c r="M392" s="1" t="s">
        <v>5287</v>
      </c>
      <c r="N392" s="1" t="s">
        <v>15</v>
      </c>
    </row>
    <row r="393" spans="1:14" x14ac:dyDescent="0.25">
      <c r="A393" s="1">
        <v>381.97969999999998</v>
      </c>
      <c r="B393" s="1">
        <v>39.1</v>
      </c>
      <c r="C393" s="1">
        <v>773.8954</v>
      </c>
      <c r="D393" s="1">
        <v>1.2921639999999999E-3</v>
      </c>
      <c r="E393" s="1">
        <v>39.108600000000003</v>
      </c>
      <c r="F393" s="1">
        <v>39.719499999999996</v>
      </c>
      <c r="G393" s="1">
        <v>166.73670000000001</v>
      </c>
      <c r="H393" s="1">
        <v>93.265410000000003</v>
      </c>
      <c r="I393" s="1">
        <v>613.57190000000003</v>
      </c>
      <c r="J393" s="1">
        <v>113.9088</v>
      </c>
      <c r="K393" s="1">
        <v>0.70964830000000001</v>
      </c>
      <c r="L393" s="1" t="s">
        <v>5288</v>
      </c>
      <c r="M393" s="1" t="s">
        <v>5289</v>
      </c>
      <c r="N393" s="1" t="s">
        <v>15</v>
      </c>
    </row>
    <row r="394" spans="1:14" x14ac:dyDescent="0.25">
      <c r="A394" s="1">
        <v>382.1232</v>
      </c>
      <c r="B394" s="1">
        <v>39.200000000000003</v>
      </c>
      <c r="C394" s="1">
        <v>770.5181</v>
      </c>
      <c r="D394" s="1">
        <v>1.297828E-3</v>
      </c>
      <c r="E394" s="1">
        <v>39.149360000000001</v>
      </c>
      <c r="F394" s="1">
        <v>39.764499999999998</v>
      </c>
      <c r="G394" s="1">
        <v>166.85040000000001</v>
      </c>
      <c r="H394" s="1">
        <v>93.468100000000007</v>
      </c>
      <c r="I394" s="1">
        <v>639.19730000000004</v>
      </c>
      <c r="J394" s="1">
        <v>112.88030000000001</v>
      </c>
      <c r="K394" s="1">
        <v>0.72237430000000002</v>
      </c>
      <c r="L394" s="1" t="s">
        <v>5290</v>
      </c>
      <c r="M394" s="1" t="s">
        <v>5291</v>
      </c>
      <c r="N394" s="1" t="s">
        <v>15</v>
      </c>
    </row>
    <row r="395" spans="1:14" x14ac:dyDescent="0.25">
      <c r="A395" s="1">
        <v>382.2663</v>
      </c>
      <c r="B395" s="1">
        <v>39.299999999999997</v>
      </c>
      <c r="C395" s="1">
        <v>767.04750000000001</v>
      </c>
      <c r="D395" s="1">
        <v>1.3037000000000001E-3</v>
      </c>
      <c r="E395" s="1">
        <v>39.190840000000001</v>
      </c>
      <c r="F395" s="1">
        <v>39.810339999999997</v>
      </c>
      <c r="G395" s="1">
        <v>166.96619999999999</v>
      </c>
      <c r="H395" s="1">
        <v>93.676910000000007</v>
      </c>
      <c r="I395" s="1">
        <v>667.52719999999999</v>
      </c>
      <c r="J395" s="1">
        <v>111.8466</v>
      </c>
      <c r="K395" s="1">
        <v>0.73552709999999999</v>
      </c>
      <c r="L395" s="1" t="s">
        <v>5292</v>
      </c>
      <c r="M395" s="1" t="s">
        <v>5293</v>
      </c>
      <c r="N395" s="1" t="s">
        <v>15</v>
      </c>
    </row>
    <row r="396" spans="1:14" x14ac:dyDescent="0.25">
      <c r="A396" s="1">
        <v>382.40899999999999</v>
      </c>
      <c r="B396" s="1">
        <v>39.4</v>
      </c>
      <c r="C396" s="1">
        <v>763.47540000000004</v>
      </c>
      <c r="D396" s="1">
        <v>1.3098000000000001E-3</v>
      </c>
      <c r="E396" s="1">
        <v>39.233089999999997</v>
      </c>
      <c r="F396" s="1">
        <v>39.857080000000003</v>
      </c>
      <c r="G396" s="1">
        <v>167.08430000000001</v>
      </c>
      <c r="H396" s="1">
        <v>93.892309999999995</v>
      </c>
      <c r="I396" s="1">
        <v>699.0059</v>
      </c>
      <c r="J396" s="1">
        <v>110.80759999999999</v>
      </c>
      <c r="K396" s="1">
        <v>0.74913289999999999</v>
      </c>
      <c r="L396" s="1" t="s">
        <v>5294</v>
      </c>
      <c r="M396" s="1" t="s">
        <v>5295</v>
      </c>
      <c r="N396" s="1" t="s">
        <v>15</v>
      </c>
    </row>
    <row r="397" spans="1:14" x14ac:dyDescent="0.25">
      <c r="A397" s="1">
        <v>382.55119999999999</v>
      </c>
      <c r="B397" s="1">
        <v>39.5</v>
      </c>
      <c r="C397" s="1">
        <v>759.79250000000002</v>
      </c>
      <c r="D397" s="1">
        <v>1.316149E-3</v>
      </c>
      <c r="E397" s="1">
        <v>39.276209999999999</v>
      </c>
      <c r="F397" s="1">
        <v>39.904809999999998</v>
      </c>
      <c r="G397" s="1">
        <v>167.20490000000001</v>
      </c>
      <c r="H397" s="1">
        <v>94.114859999999993</v>
      </c>
      <c r="I397" s="1">
        <v>734.17899999999997</v>
      </c>
      <c r="J397" s="1">
        <v>109.7628</v>
      </c>
      <c r="K397" s="1">
        <v>0.76322109999999999</v>
      </c>
      <c r="L397" s="1" t="s">
        <v>5296</v>
      </c>
      <c r="M397" s="1" t="s">
        <v>5297</v>
      </c>
      <c r="N397" s="1" t="s">
        <v>15</v>
      </c>
    </row>
    <row r="398" spans="1:14" x14ac:dyDescent="0.25">
      <c r="A398" s="1">
        <v>382.69310000000002</v>
      </c>
      <c r="B398" s="1">
        <v>39.6</v>
      </c>
      <c r="C398" s="1">
        <v>755.98779999999999</v>
      </c>
      <c r="D398" s="1">
        <v>1.322773E-3</v>
      </c>
      <c r="E398" s="1">
        <v>39.320279999999997</v>
      </c>
      <c r="F398" s="1">
        <v>39.95364</v>
      </c>
      <c r="G398" s="1">
        <v>167.32839999999999</v>
      </c>
      <c r="H398" s="1">
        <v>94.345190000000002</v>
      </c>
      <c r="I398" s="1">
        <v>773.72379999999998</v>
      </c>
      <c r="J398" s="1">
        <v>108.712</v>
      </c>
      <c r="K398" s="1">
        <v>0.77782390000000001</v>
      </c>
      <c r="L398" s="1" t="s">
        <v>5298</v>
      </c>
      <c r="M398" s="1" t="s">
        <v>5299</v>
      </c>
      <c r="N398" s="1" t="s">
        <v>15</v>
      </c>
    </row>
    <row r="399" spans="1:14" x14ac:dyDescent="0.25">
      <c r="A399" s="1">
        <v>382.83449999999999</v>
      </c>
      <c r="B399" s="1">
        <v>39.700000000000003</v>
      </c>
      <c r="C399" s="1">
        <v>752.04870000000005</v>
      </c>
      <c r="D399" s="1">
        <v>1.329701E-3</v>
      </c>
      <c r="E399" s="1">
        <v>39.365400000000001</v>
      </c>
      <c r="F399" s="1">
        <v>40.003689999999999</v>
      </c>
      <c r="G399" s="1">
        <v>167.45490000000001</v>
      </c>
      <c r="H399" s="1">
        <v>94.584029999999998</v>
      </c>
      <c r="I399" s="1">
        <v>818.49099999999999</v>
      </c>
      <c r="J399" s="1">
        <v>107.65479999999999</v>
      </c>
      <c r="K399" s="1">
        <v>0.79297790000000001</v>
      </c>
      <c r="L399" s="1" t="s">
        <v>5300</v>
      </c>
      <c r="M399" s="1" t="s">
        <v>5301</v>
      </c>
      <c r="N399" s="1" t="s">
        <v>15</v>
      </c>
    </row>
    <row r="400" spans="1:14" x14ac:dyDescent="0.25">
      <c r="A400" s="1">
        <v>382.97550000000001</v>
      </c>
      <c r="B400" s="1">
        <v>39.799999999999997</v>
      </c>
      <c r="C400" s="1">
        <v>747.96040000000005</v>
      </c>
      <c r="D400" s="1">
        <v>1.3369689999999999E-3</v>
      </c>
      <c r="E400" s="1">
        <v>39.41169</v>
      </c>
      <c r="F400" s="1">
        <v>40.055079999999997</v>
      </c>
      <c r="G400" s="1">
        <v>167.58500000000001</v>
      </c>
      <c r="H400" s="1">
        <v>94.832210000000003</v>
      </c>
      <c r="I400" s="1">
        <v>869.5634</v>
      </c>
      <c r="J400" s="1">
        <v>106.5908</v>
      </c>
      <c r="K400" s="1">
        <v>0.8087242</v>
      </c>
      <c r="L400" s="1" t="s">
        <v>5302</v>
      </c>
      <c r="M400" s="1" t="s">
        <v>5303</v>
      </c>
      <c r="N400" s="1" t="s">
        <v>15</v>
      </c>
    </row>
    <row r="401" spans="1:14" x14ac:dyDescent="0.25">
      <c r="A401" s="1">
        <v>383.11619999999999</v>
      </c>
      <c r="B401" s="1">
        <v>39.9</v>
      </c>
      <c r="C401" s="1">
        <v>743.70550000000003</v>
      </c>
      <c r="D401" s="1">
        <v>1.3446179999999999E-3</v>
      </c>
      <c r="E401" s="1">
        <v>39.459299999999999</v>
      </c>
      <c r="F401" s="1">
        <v>40.107999999999997</v>
      </c>
      <c r="G401" s="1">
        <v>167.71889999999999</v>
      </c>
      <c r="H401" s="1">
        <v>95.090710000000001</v>
      </c>
      <c r="I401" s="1">
        <v>928.33950000000004</v>
      </c>
      <c r="J401" s="1">
        <v>105.5194</v>
      </c>
      <c r="K401" s="1">
        <v>0.8251096</v>
      </c>
      <c r="L401" s="1" t="s">
        <v>5304</v>
      </c>
      <c r="M401" s="1" t="s">
        <v>5305</v>
      </c>
      <c r="N401" s="1" t="s">
        <v>15</v>
      </c>
    </row>
    <row r="402" spans="1:14" x14ac:dyDescent="0.25">
      <c r="A402" s="1">
        <v>383.25630000000001</v>
      </c>
      <c r="B402" s="1">
        <v>40</v>
      </c>
      <c r="C402" s="1">
        <v>739.26279999999997</v>
      </c>
      <c r="D402" s="1">
        <v>1.352699E-3</v>
      </c>
      <c r="E402" s="1">
        <v>39.508400000000002</v>
      </c>
      <c r="F402" s="1">
        <v>40.162640000000003</v>
      </c>
      <c r="G402" s="1">
        <v>167.85720000000001</v>
      </c>
      <c r="H402" s="1">
        <v>95.360690000000005</v>
      </c>
      <c r="I402" s="1">
        <v>996.65620000000001</v>
      </c>
      <c r="J402" s="1">
        <v>104.44029999999999</v>
      </c>
      <c r="K402" s="1">
        <v>0.8421883</v>
      </c>
      <c r="L402" s="1" t="s">
        <v>5306</v>
      </c>
      <c r="M402" s="1" t="s">
        <v>5307</v>
      </c>
      <c r="N402" s="1" t="s">
        <v>15</v>
      </c>
    </row>
    <row r="403" spans="1:14" x14ac:dyDescent="0.25">
      <c r="A403" s="1">
        <v>383.39609999999999</v>
      </c>
      <c r="B403" s="1">
        <v>40.1</v>
      </c>
      <c r="C403" s="1">
        <v>734.60720000000003</v>
      </c>
      <c r="D403" s="1">
        <v>1.361272E-3</v>
      </c>
      <c r="E403" s="1">
        <v>39.559199999999997</v>
      </c>
      <c r="F403" s="1">
        <v>40.219230000000003</v>
      </c>
      <c r="G403" s="1">
        <v>168.00059999999999</v>
      </c>
      <c r="H403" s="1">
        <v>95.643519999999995</v>
      </c>
      <c r="I403" s="1">
        <v>1076.973</v>
      </c>
      <c r="J403" s="1">
        <v>103.3528</v>
      </c>
      <c r="K403" s="1">
        <v>0.86002310000000004</v>
      </c>
      <c r="L403" s="1" t="s">
        <v>5308</v>
      </c>
      <c r="M403" s="1" t="s">
        <v>5309</v>
      </c>
      <c r="N403" s="1" t="s">
        <v>15</v>
      </c>
    </row>
    <row r="404" spans="1:14" x14ac:dyDescent="0.25">
      <c r="A404" s="1">
        <v>383.53539999999998</v>
      </c>
      <c r="B404" s="1">
        <v>40.200000000000003</v>
      </c>
      <c r="C404" s="1">
        <v>729.70740000000001</v>
      </c>
      <c r="D404" s="1">
        <v>1.3704120000000001E-3</v>
      </c>
      <c r="E404" s="1">
        <v>39.611960000000003</v>
      </c>
      <c r="F404" s="1">
        <v>40.278080000000003</v>
      </c>
      <c r="G404" s="1">
        <v>168.1497</v>
      </c>
      <c r="H404" s="1">
        <v>95.940839999999994</v>
      </c>
      <c r="I404" s="1">
        <v>1172.653</v>
      </c>
      <c r="J404" s="1">
        <v>102.2564</v>
      </c>
      <c r="K404" s="1">
        <v>0.87868860000000004</v>
      </c>
      <c r="L404" s="1" t="s">
        <v>5310</v>
      </c>
      <c r="M404" s="1" t="s">
        <v>5311</v>
      </c>
      <c r="N404" s="1" t="s">
        <v>15</v>
      </c>
    </row>
    <row r="405" spans="1:14" x14ac:dyDescent="0.25">
      <c r="A405" s="1">
        <v>383.67430000000002</v>
      </c>
      <c r="B405" s="1">
        <v>40.299999999999997</v>
      </c>
      <c r="C405" s="1">
        <v>724.52459999999996</v>
      </c>
      <c r="D405" s="1">
        <v>1.380215E-3</v>
      </c>
      <c r="E405" s="1">
        <v>39.667000000000002</v>
      </c>
      <c r="F405" s="1">
        <v>40.339550000000003</v>
      </c>
      <c r="G405" s="1">
        <v>168.3056</v>
      </c>
      <c r="H405" s="1">
        <v>96.254670000000004</v>
      </c>
      <c r="I405" s="1">
        <v>1288.42</v>
      </c>
      <c r="J405" s="1">
        <v>101.1502</v>
      </c>
      <c r="K405" s="1">
        <v>0.89827440000000003</v>
      </c>
      <c r="L405" s="1" t="s">
        <v>5312</v>
      </c>
      <c r="M405" s="1" t="s">
        <v>5313</v>
      </c>
      <c r="N405" s="1" t="s">
        <v>15</v>
      </c>
    </row>
    <row r="406" spans="1:14" x14ac:dyDescent="0.25">
      <c r="A406" s="1">
        <v>383.81279999999998</v>
      </c>
      <c r="B406" s="1">
        <v>40.4</v>
      </c>
      <c r="C406" s="1">
        <v>719.00919999999996</v>
      </c>
      <c r="D406" s="1">
        <v>1.3908029999999999E-3</v>
      </c>
      <c r="E406" s="1">
        <v>39.724739999999997</v>
      </c>
      <c r="F406" s="1">
        <v>40.404130000000002</v>
      </c>
      <c r="G406" s="1">
        <v>168.46950000000001</v>
      </c>
      <c r="H406" s="1">
        <v>96.587540000000004</v>
      </c>
      <c r="I406" s="1">
        <v>1431.1010000000001</v>
      </c>
      <c r="J406" s="1">
        <v>100.0334</v>
      </c>
      <c r="K406" s="1">
        <v>0.91889050000000005</v>
      </c>
      <c r="L406" s="1" t="s">
        <v>5314</v>
      </c>
      <c r="M406" s="1" t="s">
        <v>5315</v>
      </c>
      <c r="N406" s="1" t="s">
        <v>15</v>
      </c>
    </row>
    <row r="407" spans="1:14" x14ac:dyDescent="0.25">
      <c r="A407" s="1">
        <v>383.95080000000002</v>
      </c>
      <c r="B407" s="1">
        <v>40.5</v>
      </c>
      <c r="C407" s="1">
        <v>713.09670000000006</v>
      </c>
      <c r="D407" s="1">
        <v>1.4023340000000001E-3</v>
      </c>
      <c r="E407" s="1">
        <v>39.785710000000002</v>
      </c>
      <c r="F407" s="1">
        <v>40.472430000000003</v>
      </c>
      <c r="G407" s="1">
        <v>168.6431</v>
      </c>
      <c r="H407" s="1">
        <v>96.942610000000002</v>
      </c>
      <c r="I407" s="1">
        <v>1610.93</v>
      </c>
      <c r="J407" s="1">
        <v>98.905180000000001</v>
      </c>
      <c r="K407" s="1">
        <v>0.94067529999999999</v>
      </c>
      <c r="L407" s="1" t="s">
        <v>5316</v>
      </c>
      <c r="M407" s="1" t="s">
        <v>5317</v>
      </c>
      <c r="N407" s="1" t="s">
        <v>15</v>
      </c>
    </row>
    <row r="408" spans="1:14" x14ac:dyDescent="0.25">
      <c r="A408" s="1">
        <v>384.0883</v>
      </c>
      <c r="B408" s="1">
        <v>40.6</v>
      </c>
      <c r="C408" s="1">
        <v>706.70090000000005</v>
      </c>
      <c r="D408" s="1">
        <v>1.415026E-3</v>
      </c>
      <c r="E408" s="1">
        <v>39.850639999999999</v>
      </c>
      <c r="F408" s="1">
        <v>40.545279999999998</v>
      </c>
      <c r="G408" s="1">
        <v>168.82830000000001</v>
      </c>
      <c r="H408" s="1">
        <v>97.324010000000001</v>
      </c>
      <c r="I408" s="1">
        <v>1843.92</v>
      </c>
      <c r="J408" s="1">
        <v>97.764240000000001</v>
      </c>
      <c r="K408" s="1">
        <v>0.96380790000000005</v>
      </c>
      <c r="L408" s="1" t="s">
        <v>5318</v>
      </c>
      <c r="M408" s="1" t="s">
        <v>5319</v>
      </c>
      <c r="N408" s="1" t="s">
        <v>15</v>
      </c>
    </row>
    <row r="409" spans="1:14" x14ac:dyDescent="0.25">
      <c r="A409" s="1">
        <v>384.22539999999998</v>
      </c>
      <c r="B409" s="1">
        <v>40.700000000000003</v>
      </c>
      <c r="C409" s="1">
        <v>699.70209999999997</v>
      </c>
      <c r="D409" s="1">
        <v>1.4291799999999999E-3</v>
      </c>
      <c r="E409" s="1">
        <v>39.920529999999999</v>
      </c>
      <c r="F409" s="1">
        <v>40.623860000000001</v>
      </c>
      <c r="G409" s="1">
        <v>169.0284</v>
      </c>
      <c r="H409" s="1">
        <v>97.737250000000003</v>
      </c>
      <c r="I409" s="1">
        <v>2156.518</v>
      </c>
      <c r="J409" s="1">
        <v>96.609300000000005</v>
      </c>
      <c r="K409" s="1">
        <v>0.98852949999999995</v>
      </c>
      <c r="L409" s="1" t="s">
        <v>5320</v>
      </c>
      <c r="M409" s="1" t="s">
        <v>5321</v>
      </c>
      <c r="N409" s="1" t="s">
        <v>15</v>
      </c>
    </row>
    <row r="410" spans="1:14" x14ac:dyDescent="0.25">
      <c r="A410" s="1">
        <v>384.36200000000002</v>
      </c>
      <c r="B410" s="1">
        <v>40.799999999999997</v>
      </c>
      <c r="C410" s="1">
        <v>691.92690000000005</v>
      </c>
      <c r="D410" s="1">
        <v>1.4452390000000001E-3</v>
      </c>
      <c r="E410" s="1">
        <v>39.996870000000001</v>
      </c>
      <c r="F410" s="1">
        <v>40.70984</v>
      </c>
      <c r="G410" s="1">
        <v>169.24760000000001</v>
      </c>
      <c r="H410" s="1">
        <v>98.189949999999996</v>
      </c>
      <c r="I410" s="1">
        <v>2595.5070000000001</v>
      </c>
      <c r="J410" s="1">
        <v>95.438839999999999</v>
      </c>
      <c r="K410" s="1">
        <v>1.01518</v>
      </c>
      <c r="L410" s="1" t="s">
        <v>5322</v>
      </c>
      <c r="M410" s="1" t="s">
        <v>5323</v>
      </c>
      <c r="N410" s="1" t="s">
        <v>15</v>
      </c>
    </row>
    <row r="411" spans="1:14" x14ac:dyDescent="0.25">
      <c r="A411" s="1">
        <v>384.4982</v>
      </c>
      <c r="B411" s="1">
        <v>40.9</v>
      </c>
      <c r="C411" s="1">
        <v>683.10990000000004</v>
      </c>
      <c r="D411" s="1">
        <v>1.463893E-3</v>
      </c>
      <c r="E411" s="1">
        <v>40.081910000000001</v>
      </c>
      <c r="F411" s="1">
        <v>40.805860000000003</v>
      </c>
      <c r="G411" s="1">
        <v>169.49279999999999</v>
      </c>
      <c r="H411" s="1">
        <v>98.693179999999998</v>
      </c>
      <c r="I411" s="1">
        <v>3251.527</v>
      </c>
      <c r="J411" s="1">
        <v>94.251140000000007</v>
      </c>
      <c r="K411" s="1">
        <v>1.0442670000000001</v>
      </c>
      <c r="L411" s="1" t="s">
        <v>5324</v>
      </c>
      <c r="M411" s="1" t="s">
        <v>5325</v>
      </c>
      <c r="N411" s="1" t="s">
        <v>15</v>
      </c>
    </row>
    <row r="412" spans="1:14" x14ac:dyDescent="0.25">
      <c r="A412" s="1">
        <v>384.63380000000001</v>
      </c>
      <c r="B412" s="1">
        <v>41</v>
      </c>
      <c r="C412" s="1">
        <v>672.81119999999999</v>
      </c>
      <c r="D412" s="1">
        <v>1.486301E-3</v>
      </c>
      <c r="E412" s="1">
        <v>40.179450000000003</v>
      </c>
      <c r="F412" s="1">
        <v>40.916269999999997</v>
      </c>
      <c r="G412" s="1">
        <v>169.77529999999999</v>
      </c>
      <c r="H412" s="1">
        <v>99.263959999999997</v>
      </c>
      <c r="I412" s="1">
        <v>4323.9059999999999</v>
      </c>
      <c r="J412" s="1">
        <v>93.044619999999995</v>
      </c>
      <c r="K412" s="1">
        <v>1.076622</v>
      </c>
      <c r="L412" s="1" t="s">
        <v>5326</v>
      </c>
      <c r="M412" s="1" t="s">
        <v>5327</v>
      </c>
      <c r="N412" s="1" t="s">
        <v>15</v>
      </c>
    </row>
    <row r="413" spans="1:14" x14ac:dyDescent="0.25">
      <c r="A413" s="1">
        <v>384.76889999999997</v>
      </c>
      <c r="B413" s="1">
        <v>41.1</v>
      </c>
      <c r="C413" s="1">
        <v>660.21310000000005</v>
      </c>
      <c r="D413" s="1">
        <v>1.514662E-3</v>
      </c>
      <c r="E413" s="1">
        <v>40.296570000000003</v>
      </c>
      <c r="F413" s="1">
        <v>41.049289999999999</v>
      </c>
      <c r="G413" s="1">
        <v>170.1163</v>
      </c>
      <c r="H413" s="1">
        <v>99.931049999999999</v>
      </c>
      <c r="I413" s="1">
        <v>6342.9830000000002</v>
      </c>
      <c r="J413" s="1">
        <v>91.819019999999995</v>
      </c>
      <c r="K413" s="1">
        <v>1.1137729999999999</v>
      </c>
      <c r="L413" s="1" t="s">
        <v>5328</v>
      </c>
      <c r="M413" s="1" t="s">
        <v>5329</v>
      </c>
      <c r="N413" s="1" t="s">
        <v>15</v>
      </c>
    </row>
    <row r="414" spans="1:14" x14ac:dyDescent="0.25">
      <c r="A414" s="1">
        <v>384.90350000000001</v>
      </c>
      <c r="B414" s="1">
        <v>41.2</v>
      </c>
      <c r="C414" s="1">
        <v>643.48379999999997</v>
      </c>
      <c r="D414" s="1">
        <v>1.5540409999999999E-3</v>
      </c>
      <c r="E414" s="1">
        <v>40.449390000000001</v>
      </c>
      <c r="F414" s="1">
        <v>41.223559999999999</v>
      </c>
      <c r="G414" s="1">
        <v>170.56440000000001</v>
      </c>
      <c r="H414" s="1">
        <v>100.7499</v>
      </c>
      <c r="I414" s="1">
        <v>11265.61</v>
      </c>
      <c r="J414" s="1">
        <v>90.581059999999994</v>
      </c>
      <c r="K414" s="1">
        <v>1.159151</v>
      </c>
      <c r="L414" s="1" t="s">
        <v>5330</v>
      </c>
      <c r="M414" s="1" t="s">
        <v>5331</v>
      </c>
      <c r="N414" s="1" t="s">
        <v>15</v>
      </c>
    </row>
    <row r="415" spans="1:14" x14ac:dyDescent="0.25">
      <c r="A415" s="1">
        <v>385.0376</v>
      </c>
      <c r="B415" s="1">
        <v>41.3</v>
      </c>
      <c r="C415" s="1">
        <v>616.56219999999996</v>
      </c>
      <c r="D415" s="1">
        <v>1.6218960000000001E-3</v>
      </c>
      <c r="E415" s="1">
        <v>40.692279999999997</v>
      </c>
      <c r="F415" s="1">
        <v>41.502209999999998</v>
      </c>
      <c r="G415" s="1">
        <v>171.28319999999999</v>
      </c>
      <c r="H415" s="1" t="s">
        <v>16</v>
      </c>
      <c r="I415" s="1" t="s">
        <v>16</v>
      </c>
      <c r="J415" s="1" t="s">
        <v>16</v>
      </c>
      <c r="K415" s="1">
        <v>1.224386</v>
      </c>
      <c r="L415" s="1" t="s">
        <v>5332</v>
      </c>
      <c r="M415" s="1" t="s">
        <v>30</v>
      </c>
      <c r="N415" s="1" t="s">
        <v>15</v>
      </c>
    </row>
    <row r="416" spans="1:14" x14ac:dyDescent="0.25">
      <c r="A416" s="1">
        <v>116.0981</v>
      </c>
      <c r="B416" s="1">
        <v>2.4250000000000001E-6</v>
      </c>
      <c r="C416" s="1">
        <v>3.0375690000000001E-5</v>
      </c>
      <c r="D416" s="1">
        <v>32921.07</v>
      </c>
      <c r="E416" s="1">
        <v>33.278700000000001</v>
      </c>
      <c r="F416" s="1">
        <v>34.243989999999997</v>
      </c>
      <c r="G416" s="1">
        <v>259.49340000000001</v>
      </c>
      <c r="H416" s="1">
        <v>34.581060000000001</v>
      </c>
      <c r="I416" s="1">
        <v>42.895589999999999</v>
      </c>
      <c r="J416" s="1">
        <v>99.512979999999999</v>
      </c>
      <c r="K416" s="1">
        <v>53.262259999999998</v>
      </c>
      <c r="L416" s="1">
        <v>4.59684E-6</v>
      </c>
      <c r="M416" s="1">
        <v>2.3150599999999999E-3</v>
      </c>
      <c r="N416" s="1" t="s">
        <v>17</v>
      </c>
    </row>
    <row r="417" spans="1:14" x14ac:dyDescent="0.25">
      <c r="A417" s="1">
        <v>200.02940000000001</v>
      </c>
      <c r="B417" s="1">
        <v>0.10000240000000001</v>
      </c>
      <c r="C417" s="1">
        <v>0.7320894</v>
      </c>
      <c r="D417" s="1">
        <v>1.365953</v>
      </c>
      <c r="E417" s="1">
        <v>36.847209999999997</v>
      </c>
      <c r="F417" s="1">
        <v>38.498869999999997</v>
      </c>
      <c r="G417" s="1">
        <v>198.43270000000001</v>
      </c>
      <c r="H417" s="1">
        <v>50.889200000000002</v>
      </c>
      <c r="I417" s="1">
        <v>59.491549999999997</v>
      </c>
      <c r="J417" s="1">
        <v>125.9277</v>
      </c>
      <c r="K417" s="1">
        <v>6.7364290000000002</v>
      </c>
      <c r="L417" s="1">
        <v>7.8321950000000007E-6</v>
      </c>
      <c r="M417" s="1">
        <v>5.3652070000000003E-3</v>
      </c>
      <c r="N417" s="1" t="s">
        <v>17</v>
      </c>
    </row>
    <row r="418" spans="1:14" x14ac:dyDescent="0.25">
      <c r="A418" s="1">
        <v>211.0472</v>
      </c>
      <c r="B418" s="1">
        <v>0.2000024</v>
      </c>
      <c r="C418" s="1">
        <v>1.394247</v>
      </c>
      <c r="D418" s="1">
        <v>0.71723329999999996</v>
      </c>
      <c r="E418" s="1">
        <v>37.394570000000002</v>
      </c>
      <c r="F418" s="1">
        <v>39.129049999999999</v>
      </c>
      <c r="G418" s="1">
        <v>195.78829999999999</v>
      </c>
      <c r="H418" s="1">
        <v>52.868369999999999</v>
      </c>
      <c r="I418" s="1">
        <v>61.659210000000002</v>
      </c>
      <c r="J418" s="1">
        <v>128.58519999999999</v>
      </c>
      <c r="K418" s="1">
        <v>5.6747639999999997</v>
      </c>
      <c r="L418" s="1">
        <v>8.2589399999999992E-6</v>
      </c>
      <c r="M418" s="1">
        <v>5.8412079999999996E-3</v>
      </c>
      <c r="N418" s="1" t="s">
        <v>17</v>
      </c>
    </row>
    <row r="419" spans="1:14" x14ac:dyDescent="0.25">
      <c r="A419" s="1">
        <v>218.1764</v>
      </c>
      <c r="B419" s="1">
        <v>0.3000024</v>
      </c>
      <c r="C419" s="1">
        <v>2.0312519999999998</v>
      </c>
      <c r="D419" s="1">
        <v>0.4923072</v>
      </c>
      <c r="E419" s="1">
        <v>37.754359999999998</v>
      </c>
      <c r="F419" s="1">
        <v>39.54016</v>
      </c>
      <c r="G419" s="1">
        <v>194.3783</v>
      </c>
      <c r="H419" s="1">
        <v>54.137999999999998</v>
      </c>
      <c r="I419" s="1">
        <v>63.092750000000002</v>
      </c>
      <c r="J419" s="1">
        <v>130.15190000000001</v>
      </c>
      <c r="K419" s="1">
        <v>5.1271950000000004</v>
      </c>
      <c r="L419" s="1">
        <v>8.5328980000000004E-6</v>
      </c>
      <c r="M419" s="1">
        <v>6.1572060000000001E-3</v>
      </c>
      <c r="N419" s="1" t="s">
        <v>17</v>
      </c>
    </row>
    <row r="420" spans="1:14" x14ac:dyDescent="0.25">
      <c r="A420" s="1">
        <v>223.58439999999999</v>
      </c>
      <c r="B420" s="1">
        <v>0.40000239999999998</v>
      </c>
      <c r="C420" s="1">
        <v>2.6525989999999999</v>
      </c>
      <c r="D420" s="1">
        <v>0.37698870000000001</v>
      </c>
      <c r="E420" s="1">
        <v>38.029589999999999</v>
      </c>
      <c r="F420" s="1">
        <v>39.852919999999997</v>
      </c>
      <c r="G420" s="1">
        <v>193.44380000000001</v>
      </c>
      <c r="H420" s="1">
        <v>55.097239999999999</v>
      </c>
      <c r="I420" s="1">
        <v>64.202470000000005</v>
      </c>
      <c r="J420" s="1">
        <v>131.25069999999999</v>
      </c>
      <c r="K420" s="1">
        <v>4.7698790000000004</v>
      </c>
      <c r="L420" s="1">
        <v>8.7394729999999994E-6</v>
      </c>
      <c r="M420" s="1">
        <v>6.4010600000000001E-3</v>
      </c>
      <c r="N420" s="1" t="s">
        <v>17</v>
      </c>
    </row>
    <row r="421" spans="1:14" x14ac:dyDescent="0.25">
      <c r="A421" s="1">
        <v>227.99789999999999</v>
      </c>
      <c r="B421" s="1">
        <v>0.50000239999999996</v>
      </c>
      <c r="C421" s="1">
        <v>3.2627630000000001</v>
      </c>
      <c r="D421" s="1">
        <v>0.3064887</v>
      </c>
      <c r="E421" s="1">
        <v>38.255409999999998</v>
      </c>
      <c r="F421" s="1">
        <v>40.108339999999998</v>
      </c>
      <c r="G421" s="1">
        <v>192.75839999999999</v>
      </c>
      <c r="H421" s="1">
        <v>55.878579999999999</v>
      </c>
      <c r="I421" s="1">
        <v>65.125500000000002</v>
      </c>
      <c r="J421" s="1">
        <v>132.08580000000001</v>
      </c>
      <c r="K421" s="1">
        <v>4.5098900000000004</v>
      </c>
      <c r="L421" s="1">
        <v>8.9072800000000005E-6</v>
      </c>
      <c r="M421" s="1">
        <v>6.6027259999999997E-3</v>
      </c>
      <c r="N421" s="1" t="s">
        <v>17</v>
      </c>
    </row>
    <row r="422" spans="1:14" x14ac:dyDescent="0.25">
      <c r="A422" s="1">
        <v>231.75630000000001</v>
      </c>
      <c r="B422" s="1">
        <v>0.60000240000000005</v>
      </c>
      <c r="C422" s="1">
        <v>3.8643580000000002</v>
      </c>
      <c r="D422" s="1">
        <v>0.25877519999999998</v>
      </c>
      <c r="E422" s="1">
        <v>38.44838</v>
      </c>
      <c r="F422" s="1">
        <v>40.325740000000003</v>
      </c>
      <c r="G422" s="1">
        <v>192.22479999999999</v>
      </c>
      <c r="H422" s="1">
        <v>56.543370000000003</v>
      </c>
      <c r="I422" s="1">
        <v>65.925709999999995</v>
      </c>
      <c r="J422" s="1">
        <v>132.75059999999999</v>
      </c>
      <c r="K422" s="1">
        <v>4.3082659999999997</v>
      </c>
      <c r="L422" s="1">
        <v>9.0496489999999996E-6</v>
      </c>
      <c r="M422" s="1">
        <v>6.7763390000000001E-3</v>
      </c>
      <c r="N422" s="1" t="s">
        <v>17</v>
      </c>
    </row>
    <row r="423" spans="1:14" x14ac:dyDescent="0.25">
      <c r="A423" s="1">
        <v>235.0471</v>
      </c>
      <c r="B423" s="1">
        <v>0.70000240000000002</v>
      </c>
      <c r="C423" s="1">
        <v>4.4590990000000001</v>
      </c>
      <c r="D423" s="1">
        <v>0.2242605</v>
      </c>
      <c r="E423" s="1">
        <v>38.617730000000002</v>
      </c>
      <c r="F423" s="1">
        <v>40.515860000000004</v>
      </c>
      <c r="G423" s="1">
        <v>191.79249999999999</v>
      </c>
      <c r="H423" s="1">
        <v>57.125390000000003</v>
      </c>
      <c r="I423" s="1">
        <v>66.638400000000004</v>
      </c>
      <c r="J423" s="1">
        <v>133.2962</v>
      </c>
      <c r="K423" s="1">
        <v>4.145181</v>
      </c>
      <c r="L423" s="1">
        <v>9.1739399999999998E-6</v>
      </c>
      <c r="M423" s="1">
        <v>6.9297830000000001E-3</v>
      </c>
      <c r="N423" s="1" t="s">
        <v>17</v>
      </c>
    </row>
    <row r="424" spans="1:14" x14ac:dyDescent="0.25">
      <c r="A424" s="1">
        <v>237.98580000000001</v>
      </c>
      <c r="B424" s="1">
        <v>0.8000024</v>
      </c>
      <c r="C424" s="1">
        <v>5.0481959999999999</v>
      </c>
      <c r="D424" s="1">
        <v>0.19809060000000001</v>
      </c>
      <c r="E424" s="1">
        <v>38.769199999999998</v>
      </c>
      <c r="F424" s="1">
        <v>40.68535</v>
      </c>
      <c r="G424" s="1">
        <v>191.4324</v>
      </c>
      <c r="H424" s="1">
        <v>57.64528</v>
      </c>
      <c r="I424" s="1">
        <v>67.285250000000005</v>
      </c>
      <c r="J424" s="1">
        <v>133.7534</v>
      </c>
      <c r="K424" s="1">
        <v>4.0092619999999997</v>
      </c>
      <c r="L424" s="1">
        <v>9.2846730000000005E-6</v>
      </c>
      <c r="M424" s="1">
        <v>7.06794E-3</v>
      </c>
      <c r="N424" s="1" t="s">
        <v>17</v>
      </c>
    </row>
    <row r="425" spans="1:14" x14ac:dyDescent="0.25">
      <c r="A425" s="1">
        <v>240.64859999999999</v>
      </c>
      <c r="B425" s="1">
        <v>0.90000239999999998</v>
      </c>
      <c r="C425" s="1">
        <v>5.6325479999999999</v>
      </c>
      <c r="D425" s="1">
        <v>0.17753949999999999</v>
      </c>
      <c r="E425" s="1">
        <v>38.906590000000001</v>
      </c>
      <c r="F425" s="1">
        <v>40.838610000000003</v>
      </c>
      <c r="G425" s="1">
        <v>191.1258</v>
      </c>
      <c r="H425" s="1">
        <v>58.116700000000002</v>
      </c>
      <c r="I425" s="1">
        <v>67.88064</v>
      </c>
      <c r="J425" s="1">
        <v>134.14250000000001</v>
      </c>
      <c r="K425" s="1">
        <v>3.8934160000000002</v>
      </c>
      <c r="L425" s="1">
        <v>9.3848330000000006E-6</v>
      </c>
      <c r="M425" s="1">
        <v>7.1940609999999999E-3</v>
      </c>
      <c r="N425" s="1" t="s">
        <v>17</v>
      </c>
    </row>
    <row r="426" spans="1:14" x14ac:dyDescent="0.25">
      <c r="A426" s="1">
        <v>243.089</v>
      </c>
      <c r="B426" s="1">
        <v>1.0000020000000001</v>
      </c>
      <c r="C426" s="1">
        <v>6.212847</v>
      </c>
      <c r="D426" s="1">
        <v>0.16095680000000001</v>
      </c>
      <c r="E426" s="1">
        <v>39.03257</v>
      </c>
      <c r="F426" s="1">
        <v>40.978749999999998</v>
      </c>
      <c r="G426" s="1">
        <v>190.8605</v>
      </c>
      <c r="H426" s="1">
        <v>58.549109999999999</v>
      </c>
      <c r="I426" s="1">
        <v>68.434569999999994</v>
      </c>
      <c r="J426" s="1">
        <v>134.47739999999999</v>
      </c>
      <c r="K426" s="1">
        <v>3.7929439999999999</v>
      </c>
      <c r="L426" s="1">
        <v>9.4764999999999998E-6</v>
      </c>
      <c r="M426" s="1">
        <v>7.3104299999999997E-3</v>
      </c>
      <c r="N426" s="1" t="s">
        <v>17</v>
      </c>
    </row>
    <row r="427" spans="1:14" x14ac:dyDescent="0.25">
      <c r="A427" s="1">
        <v>245.34559999999999</v>
      </c>
      <c r="B427" s="1">
        <v>1.1000019999999999</v>
      </c>
      <c r="C427" s="1">
        <v>6.789644</v>
      </c>
      <c r="D427" s="1">
        <v>0.1472831</v>
      </c>
      <c r="E427" s="1">
        <v>39.149090000000001</v>
      </c>
      <c r="F427" s="1">
        <v>41.108020000000003</v>
      </c>
      <c r="G427" s="1">
        <v>190.62780000000001</v>
      </c>
      <c r="H427" s="1">
        <v>58.949399999999997</v>
      </c>
      <c r="I427" s="1">
        <v>68.954350000000005</v>
      </c>
      <c r="J427" s="1">
        <v>134.7681</v>
      </c>
      <c r="K427" s="1">
        <v>3.7045849999999998</v>
      </c>
      <c r="L427" s="1">
        <v>9.5611870000000003E-6</v>
      </c>
      <c r="M427" s="1">
        <v>7.4187150000000002E-3</v>
      </c>
      <c r="N427" s="1" t="s">
        <v>17</v>
      </c>
    </row>
    <row r="428" spans="1:14" x14ac:dyDescent="0.25">
      <c r="A428" s="1">
        <v>247.4478</v>
      </c>
      <c r="B428" s="1">
        <v>1.200002</v>
      </c>
      <c r="C428" s="1">
        <v>7.3633860000000002</v>
      </c>
      <c r="D428" s="1">
        <v>0.13580709999999999</v>
      </c>
      <c r="E428" s="1">
        <v>39.257629999999999</v>
      </c>
      <c r="F428" s="1">
        <v>41.22813</v>
      </c>
      <c r="G428" s="1">
        <v>190.42150000000001</v>
      </c>
      <c r="H428" s="1">
        <v>59.322740000000003</v>
      </c>
      <c r="I428" s="1">
        <v>69.445459999999997</v>
      </c>
      <c r="J428" s="1">
        <v>135.0223</v>
      </c>
      <c r="K428" s="1">
        <v>3.6259860000000002</v>
      </c>
      <c r="L428" s="1">
        <v>9.6400269999999997E-6</v>
      </c>
      <c r="M428" s="1">
        <v>7.5201759999999999E-3</v>
      </c>
      <c r="N428" s="1" t="s">
        <v>17</v>
      </c>
    </row>
    <row r="429" spans="1:14" x14ac:dyDescent="0.25">
      <c r="A429" s="1">
        <v>249.41810000000001</v>
      </c>
      <c r="B429" s="1">
        <v>1.3000020000000001</v>
      </c>
      <c r="C429" s="1">
        <v>7.9344419999999998</v>
      </c>
      <c r="D429" s="1">
        <v>0.1260328</v>
      </c>
      <c r="E429" s="1">
        <v>39.35933</v>
      </c>
      <c r="F429" s="1">
        <v>41.340400000000002</v>
      </c>
      <c r="G429" s="1">
        <v>190.23679999999999</v>
      </c>
      <c r="H429" s="1">
        <v>59.673099999999998</v>
      </c>
      <c r="I429" s="1">
        <v>69.912139999999994</v>
      </c>
      <c r="J429" s="1">
        <v>135.24549999999999</v>
      </c>
      <c r="K429" s="1">
        <v>3.555402</v>
      </c>
      <c r="L429" s="1">
        <v>9.7138970000000004E-6</v>
      </c>
      <c r="M429" s="1">
        <v>7.6157899999999999E-3</v>
      </c>
      <c r="N429" s="1" t="s">
        <v>17</v>
      </c>
    </row>
    <row r="430" spans="1:14" x14ac:dyDescent="0.25">
      <c r="A430" s="1">
        <v>251.27420000000001</v>
      </c>
      <c r="B430" s="1">
        <v>1.400002</v>
      </c>
      <c r="C430" s="1">
        <v>8.5031239999999997</v>
      </c>
      <c r="D430" s="1">
        <v>0.11760379999999999</v>
      </c>
      <c r="E430" s="1">
        <v>39.455089999999998</v>
      </c>
      <c r="F430" s="1">
        <v>41.445869999999999</v>
      </c>
      <c r="G430" s="1">
        <v>190.0702</v>
      </c>
      <c r="H430" s="1">
        <v>60.003610000000002</v>
      </c>
      <c r="I430" s="1">
        <v>70.357749999999996</v>
      </c>
      <c r="J430" s="1">
        <v>135.44229999999999</v>
      </c>
      <c r="K430" s="1">
        <v>3.4915050000000001</v>
      </c>
      <c r="L430" s="1">
        <v>9.7834849999999994E-6</v>
      </c>
      <c r="M430" s="1">
        <v>7.7063319999999998E-3</v>
      </c>
      <c r="N430" s="1" t="s">
        <v>17</v>
      </c>
    </row>
    <row r="431" spans="1:14" x14ac:dyDescent="0.25">
      <c r="A431" s="1">
        <v>253.03059999999999</v>
      </c>
      <c r="B431" s="1">
        <v>1.5000020000000001</v>
      </c>
      <c r="C431" s="1">
        <v>9.0696969999999997</v>
      </c>
      <c r="D431" s="1">
        <v>0.1102573</v>
      </c>
      <c r="E431" s="1">
        <v>39.545650000000002</v>
      </c>
      <c r="F431" s="1">
        <v>41.545389999999998</v>
      </c>
      <c r="G431" s="1">
        <v>189.91890000000001</v>
      </c>
      <c r="H431" s="1">
        <v>60.316800000000001</v>
      </c>
      <c r="I431" s="1">
        <v>70.784959999999998</v>
      </c>
      <c r="J431" s="1">
        <v>135.6163</v>
      </c>
      <c r="K431" s="1">
        <v>3.433262</v>
      </c>
      <c r="L431" s="1">
        <v>9.8493450000000005E-6</v>
      </c>
      <c r="M431" s="1">
        <v>7.7924240000000001E-3</v>
      </c>
      <c r="N431" s="1" t="s">
        <v>17</v>
      </c>
    </row>
    <row r="432" spans="1:14" x14ac:dyDescent="0.25">
      <c r="A432" s="1">
        <v>254.6987</v>
      </c>
      <c r="B432" s="1">
        <v>1.6000019999999999</v>
      </c>
      <c r="C432" s="1">
        <v>9.6343910000000008</v>
      </c>
      <c r="D432" s="1">
        <v>0.10379480000000001</v>
      </c>
      <c r="E432" s="1">
        <v>39.631599999999999</v>
      </c>
      <c r="F432" s="1">
        <v>41.639629999999997</v>
      </c>
      <c r="G432" s="1">
        <v>189.7807</v>
      </c>
      <c r="H432" s="1">
        <v>60.614710000000002</v>
      </c>
      <c r="I432" s="1">
        <v>71.195989999999995</v>
      </c>
      <c r="J432" s="1">
        <v>135.77029999999999</v>
      </c>
      <c r="K432" s="1">
        <v>3.3798530000000002</v>
      </c>
      <c r="L432" s="1">
        <v>9.9119269999999996E-6</v>
      </c>
      <c r="M432" s="1">
        <v>7.8745800000000008E-3</v>
      </c>
      <c r="N432" s="1" t="s">
        <v>17</v>
      </c>
    </row>
    <row r="433" spans="1:14" x14ac:dyDescent="0.25">
      <c r="A433" s="1">
        <v>256.2885</v>
      </c>
      <c r="B433" s="1">
        <v>1.700002</v>
      </c>
      <c r="C433" s="1">
        <v>10.19741</v>
      </c>
      <c r="D433" s="1">
        <v>9.8064159999999997E-2</v>
      </c>
      <c r="E433" s="1">
        <v>39.713439999999999</v>
      </c>
      <c r="F433" s="1">
        <v>41.729170000000003</v>
      </c>
      <c r="G433" s="1">
        <v>189.65379999999999</v>
      </c>
      <c r="H433" s="1">
        <v>60.899039999999999</v>
      </c>
      <c r="I433" s="1">
        <v>71.592669999999998</v>
      </c>
      <c r="J433" s="1">
        <v>135.9067</v>
      </c>
      <c r="K433" s="1">
        <v>3.3306200000000001</v>
      </c>
      <c r="L433" s="1">
        <v>9.9716059999999993E-6</v>
      </c>
      <c r="M433" s="1">
        <v>7.9532230000000006E-3</v>
      </c>
      <c r="N433" s="1" t="s">
        <v>17</v>
      </c>
    </row>
    <row r="434" spans="1:14" x14ac:dyDescent="0.25">
      <c r="A434" s="1">
        <v>257.80790000000002</v>
      </c>
      <c r="B434" s="1">
        <v>1.8000020000000001</v>
      </c>
      <c r="C434" s="1">
        <v>10.75891</v>
      </c>
      <c r="D434" s="1">
        <v>9.2946180000000003E-2</v>
      </c>
      <c r="E434" s="1">
        <v>39.791589999999999</v>
      </c>
      <c r="F434" s="1">
        <v>41.814500000000002</v>
      </c>
      <c r="G434" s="1">
        <v>189.5367</v>
      </c>
      <c r="H434" s="1">
        <v>61.171199999999999</v>
      </c>
      <c r="I434" s="1">
        <v>71.976510000000005</v>
      </c>
      <c r="J434" s="1">
        <v>136.0275</v>
      </c>
      <c r="K434" s="1">
        <v>3.2850290000000002</v>
      </c>
      <c r="L434" s="1">
        <v>1.002869E-5</v>
      </c>
      <c r="M434" s="1">
        <v>8.0287120000000003E-3</v>
      </c>
      <c r="N434" s="1" t="s">
        <v>17</v>
      </c>
    </row>
    <row r="435" spans="1:14" x14ac:dyDescent="0.25">
      <c r="A435" s="1">
        <v>259.2638</v>
      </c>
      <c r="B435" s="1">
        <v>1.900002</v>
      </c>
      <c r="C435" s="1">
        <v>11.31907</v>
      </c>
      <c r="D435" s="1">
        <v>8.8346450000000007E-2</v>
      </c>
      <c r="E435" s="1">
        <v>39.866390000000003</v>
      </c>
      <c r="F435" s="1">
        <v>41.896009999999997</v>
      </c>
      <c r="G435" s="1">
        <v>189.42830000000001</v>
      </c>
      <c r="H435" s="1">
        <v>61.432409999999997</v>
      </c>
      <c r="I435" s="1">
        <v>72.348820000000003</v>
      </c>
      <c r="J435" s="1">
        <v>136.1343</v>
      </c>
      <c r="K435" s="1">
        <v>3.2426349999999999</v>
      </c>
      <c r="L435" s="1">
        <v>1.0083450000000001E-5</v>
      </c>
      <c r="M435" s="1">
        <v>8.1013500000000002E-3</v>
      </c>
      <c r="N435" s="1" t="s">
        <v>17</v>
      </c>
    </row>
    <row r="436" spans="1:14" x14ac:dyDescent="0.25">
      <c r="A436" s="1">
        <v>260.66219999999998</v>
      </c>
      <c r="B436" s="1">
        <v>2.0000019999999998</v>
      </c>
      <c r="C436" s="1">
        <v>11.878019999999999</v>
      </c>
      <c r="D436" s="1">
        <v>8.4189109999999998E-2</v>
      </c>
      <c r="E436" s="1">
        <v>39.93815</v>
      </c>
      <c r="F436" s="1">
        <v>41.974060000000001</v>
      </c>
      <c r="G436" s="1">
        <v>189.32740000000001</v>
      </c>
      <c r="H436" s="1">
        <v>61.683680000000003</v>
      </c>
      <c r="I436" s="1">
        <v>72.710700000000003</v>
      </c>
      <c r="J436" s="1">
        <v>136.2286</v>
      </c>
      <c r="K436" s="1">
        <v>3.2030699999999999</v>
      </c>
      <c r="L436" s="1">
        <v>1.013611E-5</v>
      </c>
      <c r="M436" s="1">
        <v>8.1713949999999997E-3</v>
      </c>
      <c r="N436" s="1" t="s">
        <v>17</v>
      </c>
    </row>
    <row r="437" spans="1:14" x14ac:dyDescent="0.25">
      <c r="A437" s="1">
        <v>262.00810000000001</v>
      </c>
      <c r="B437" s="1">
        <v>2.1000019999999999</v>
      </c>
      <c r="C437" s="1">
        <v>12.435879999999999</v>
      </c>
      <c r="D437" s="1">
        <v>8.041247E-2</v>
      </c>
      <c r="E437" s="1">
        <v>40.00714</v>
      </c>
      <c r="F437" s="1">
        <v>42.048949999999998</v>
      </c>
      <c r="G437" s="1">
        <v>189.23330000000001</v>
      </c>
      <c r="H437" s="1">
        <v>61.925890000000003</v>
      </c>
      <c r="I437" s="1">
        <v>73.063130000000001</v>
      </c>
      <c r="J437" s="1">
        <v>136.3116</v>
      </c>
      <c r="K437" s="1">
        <v>3.1660240000000002</v>
      </c>
      <c r="L437" s="1">
        <v>1.018686E-5</v>
      </c>
      <c r="M437" s="1">
        <v>8.2390740000000007E-3</v>
      </c>
      <c r="N437" s="1" t="s">
        <v>17</v>
      </c>
    </row>
    <row r="438" spans="1:14" x14ac:dyDescent="0.25">
      <c r="A438" s="1">
        <v>263.30590000000001</v>
      </c>
      <c r="B438" s="1">
        <v>2.200002</v>
      </c>
      <c r="C438" s="1">
        <v>12.99277</v>
      </c>
      <c r="D438" s="1">
        <v>7.6965900000000004E-2</v>
      </c>
      <c r="E438" s="1">
        <v>40.073569999999997</v>
      </c>
      <c r="F438" s="1">
        <v>42.120939999999997</v>
      </c>
      <c r="G438" s="1">
        <v>189.14529999999999</v>
      </c>
      <c r="H438" s="1">
        <v>62.159820000000003</v>
      </c>
      <c r="I438" s="1">
        <v>73.40692</v>
      </c>
      <c r="J438" s="1">
        <v>136.3843</v>
      </c>
      <c r="K438" s="1">
        <v>3.1312319999999998</v>
      </c>
      <c r="L438" s="1">
        <v>1.023588E-5</v>
      </c>
      <c r="M438" s="1">
        <v>8.3045819999999996E-3</v>
      </c>
      <c r="N438" s="1" t="s">
        <v>17</v>
      </c>
    </row>
    <row r="439" spans="1:14" x14ac:dyDescent="0.25">
      <c r="A439" s="1">
        <v>264.55939999999998</v>
      </c>
      <c r="B439" s="1">
        <v>2.3000020000000001</v>
      </c>
      <c r="C439" s="1">
        <v>13.548780000000001</v>
      </c>
      <c r="D439" s="1">
        <v>7.380739E-2</v>
      </c>
      <c r="E439" s="1">
        <v>40.137659999999997</v>
      </c>
      <c r="F439" s="1">
        <v>42.190249999999999</v>
      </c>
      <c r="G439" s="1">
        <v>189.0626</v>
      </c>
      <c r="H439" s="1">
        <v>62.386130000000001</v>
      </c>
      <c r="I439" s="1">
        <v>73.742819999999995</v>
      </c>
      <c r="J439" s="1">
        <v>136.44759999999999</v>
      </c>
      <c r="K439" s="1">
        <v>3.098468</v>
      </c>
      <c r="L439" s="1">
        <v>1.02833E-5</v>
      </c>
      <c r="M439" s="1">
        <v>8.3680899999999999E-3</v>
      </c>
      <c r="N439" s="1" t="s">
        <v>17</v>
      </c>
    </row>
    <row r="440" spans="1:14" x14ac:dyDescent="0.25">
      <c r="A440" s="1">
        <v>265.77210000000002</v>
      </c>
      <c r="B440" s="1">
        <v>2.4000020000000002</v>
      </c>
      <c r="C440" s="1">
        <v>14.104010000000001</v>
      </c>
      <c r="D440" s="1">
        <v>7.0901829999999999E-2</v>
      </c>
      <c r="E440" s="1">
        <v>40.199579999999997</v>
      </c>
      <c r="F440" s="1">
        <v>42.257089999999998</v>
      </c>
      <c r="G440" s="1">
        <v>188.98480000000001</v>
      </c>
      <c r="H440" s="1">
        <v>62.605420000000002</v>
      </c>
      <c r="I440" s="1">
        <v>74.071460000000002</v>
      </c>
      <c r="J440" s="1">
        <v>136.50239999999999</v>
      </c>
      <c r="K440" s="1">
        <v>3.0675379999999999</v>
      </c>
      <c r="L440" s="1">
        <v>1.0329249999999999E-5</v>
      </c>
      <c r="M440" s="1">
        <v>8.4297499999999997E-3</v>
      </c>
      <c r="N440" s="1" t="s">
        <v>17</v>
      </c>
    </row>
    <row r="441" spans="1:14" x14ac:dyDescent="0.25">
      <c r="A441" s="1">
        <v>266.94690000000003</v>
      </c>
      <c r="B441" s="1">
        <v>2.5000019999999998</v>
      </c>
      <c r="C441" s="1">
        <v>14.65854</v>
      </c>
      <c r="D441" s="1">
        <v>6.821961E-2</v>
      </c>
      <c r="E441" s="1">
        <v>40.259480000000003</v>
      </c>
      <c r="F441" s="1">
        <v>42.321640000000002</v>
      </c>
      <c r="G441" s="1">
        <v>188.91149999999999</v>
      </c>
      <c r="H441" s="1">
        <v>62.818199999999997</v>
      </c>
      <c r="I441" s="1">
        <v>74.393410000000003</v>
      </c>
      <c r="J441" s="1">
        <v>136.54920000000001</v>
      </c>
      <c r="K441" s="1">
        <v>3.0382729999999998</v>
      </c>
      <c r="L441" s="1">
        <v>1.037386E-5</v>
      </c>
      <c r="M441" s="1">
        <v>8.4896950000000002E-3</v>
      </c>
      <c r="N441" s="1" t="s">
        <v>17</v>
      </c>
    </row>
    <row r="442" spans="1:14" x14ac:dyDescent="0.25">
      <c r="A442" s="1">
        <v>268.08659999999998</v>
      </c>
      <c r="B442" s="1">
        <v>2.6000019999999999</v>
      </c>
      <c r="C442" s="1">
        <v>15.21246</v>
      </c>
      <c r="D442" s="1">
        <v>6.5735600000000005E-2</v>
      </c>
      <c r="E442" s="1">
        <v>40.317500000000003</v>
      </c>
      <c r="F442" s="1">
        <v>42.384050000000002</v>
      </c>
      <c r="G442" s="1">
        <v>188.84209999999999</v>
      </c>
      <c r="H442" s="1">
        <v>63.024940000000001</v>
      </c>
      <c r="I442" s="1">
        <v>74.709180000000003</v>
      </c>
      <c r="J442" s="1">
        <v>136.58879999999999</v>
      </c>
      <c r="K442" s="1">
        <v>3.010526</v>
      </c>
      <c r="L442" s="1">
        <v>1.0417220000000001E-5</v>
      </c>
      <c r="M442" s="1">
        <v>8.5480450000000006E-3</v>
      </c>
      <c r="N442" s="1" t="s">
        <v>17</v>
      </c>
    </row>
    <row r="443" spans="1:14" x14ac:dyDescent="0.25">
      <c r="A443" s="1">
        <v>269.1934</v>
      </c>
      <c r="B443" s="1">
        <v>2.700002</v>
      </c>
      <c r="C443" s="1">
        <v>15.76582</v>
      </c>
      <c r="D443" s="1">
        <v>6.342834E-2</v>
      </c>
      <c r="E443" s="1">
        <v>40.373759999999997</v>
      </c>
      <c r="F443" s="1">
        <v>42.444479999999999</v>
      </c>
      <c r="G443" s="1">
        <v>188.7765</v>
      </c>
      <c r="H443" s="1">
        <v>63.226050000000001</v>
      </c>
      <c r="I443" s="1">
        <v>75.019229999999993</v>
      </c>
      <c r="J443" s="1">
        <v>136.6216</v>
      </c>
      <c r="K443" s="1">
        <v>2.9841679999999999</v>
      </c>
      <c r="L443" s="1">
        <v>1.045942E-5</v>
      </c>
      <c r="M443" s="1">
        <v>8.6049060000000007E-3</v>
      </c>
      <c r="N443" s="1" t="s">
        <v>17</v>
      </c>
    </row>
    <row r="444" spans="1:14" x14ac:dyDescent="0.25">
      <c r="A444" s="1">
        <v>270.26960000000003</v>
      </c>
      <c r="B444" s="1">
        <v>2.8000020000000001</v>
      </c>
      <c r="C444" s="1">
        <v>16.318709999999999</v>
      </c>
      <c r="D444" s="1">
        <v>6.1279350000000003E-2</v>
      </c>
      <c r="E444" s="1">
        <v>40.42839</v>
      </c>
      <c r="F444" s="1">
        <v>42.503039999999999</v>
      </c>
      <c r="G444" s="1">
        <v>188.7141</v>
      </c>
      <c r="H444" s="1">
        <v>63.421889999999998</v>
      </c>
      <c r="I444" s="1">
        <v>75.323970000000003</v>
      </c>
      <c r="J444" s="1">
        <v>136.6482</v>
      </c>
      <c r="K444" s="1">
        <v>2.9590839999999998</v>
      </c>
      <c r="L444" s="1">
        <v>1.0500550000000001E-5</v>
      </c>
      <c r="M444" s="1">
        <v>8.6603759999999991E-3</v>
      </c>
      <c r="N444" s="1" t="s">
        <v>17</v>
      </c>
    </row>
    <row r="445" spans="1:14" x14ac:dyDescent="0.25">
      <c r="A445" s="1">
        <v>271.31709999999998</v>
      </c>
      <c r="B445" s="1">
        <v>2.9000020000000002</v>
      </c>
      <c r="C445" s="1">
        <v>16.871179999999999</v>
      </c>
      <c r="D445" s="1">
        <v>5.9272680000000001E-2</v>
      </c>
      <c r="E445" s="1">
        <v>40.481470000000002</v>
      </c>
      <c r="F445" s="1">
        <v>42.559849999999997</v>
      </c>
      <c r="G445" s="1">
        <v>188.65479999999999</v>
      </c>
      <c r="H445" s="1">
        <v>63.612819999999999</v>
      </c>
      <c r="I445" s="1">
        <v>75.623760000000004</v>
      </c>
      <c r="J445" s="1">
        <v>136.66900000000001</v>
      </c>
      <c r="K445" s="1">
        <v>2.9351739999999999</v>
      </c>
      <c r="L445" s="1">
        <v>1.0540679999999999E-5</v>
      </c>
      <c r="M445" s="1">
        <v>8.7145409999999993E-3</v>
      </c>
      <c r="N445" s="1" t="s">
        <v>17</v>
      </c>
    </row>
    <row r="446" spans="1:14" x14ac:dyDescent="0.25">
      <c r="A446" s="1">
        <v>272.33760000000001</v>
      </c>
      <c r="B446" s="1">
        <v>3.0000019999999998</v>
      </c>
      <c r="C446" s="1">
        <v>17.423279999999998</v>
      </c>
      <c r="D446" s="1">
        <v>5.7394460000000001E-2</v>
      </c>
      <c r="E446" s="1">
        <v>40.533099999999997</v>
      </c>
      <c r="F446" s="1">
        <v>42.615029999999997</v>
      </c>
      <c r="G446" s="1">
        <v>188.5984</v>
      </c>
      <c r="H446" s="1">
        <v>63.799120000000002</v>
      </c>
      <c r="I446" s="1">
        <v>75.918940000000006</v>
      </c>
      <c r="J446" s="1">
        <v>136.68440000000001</v>
      </c>
      <c r="K446" s="1">
        <v>2.912347</v>
      </c>
      <c r="L446" s="1">
        <v>1.057987E-5</v>
      </c>
      <c r="M446" s="1">
        <v>8.7674799999999994E-3</v>
      </c>
      <c r="N446" s="1" t="s">
        <v>17</v>
      </c>
    </row>
    <row r="447" spans="1:14" x14ac:dyDescent="0.25">
      <c r="A447" s="1">
        <v>273.33269999999999</v>
      </c>
      <c r="B447" s="1">
        <v>3.1000019999999999</v>
      </c>
      <c r="C447" s="1">
        <v>17.975079999999998</v>
      </c>
      <c r="D447" s="1">
        <v>5.5632580000000001E-2</v>
      </c>
      <c r="E447" s="1">
        <v>40.583370000000002</v>
      </c>
      <c r="F447" s="1">
        <v>42.66865</v>
      </c>
      <c r="G447" s="1">
        <v>188.5445</v>
      </c>
      <c r="H447" s="1">
        <v>63.981070000000003</v>
      </c>
      <c r="I447" s="1">
        <v>76.209810000000004</v>
      </c>
      <c r="J447" s="1">
        <v>136.69470000000001</v>
      </c>
      <c r="K447" s="1">
        <v>2.8905240000000001</v>
      </c>
      <c r="L447" s="1">
        <v>1.061818E-5</v>
      </c>
      <c r="M447" s="1">
        <v>8.8192640000000003E-3</v>
      </c>
      <c r="N447" s="1" t="s">
        <v>17</v>
      </c>
    </row>
    <row r="448" spans="1:14" x14ac:dyDescent="0.25">
      <c r="A448" s="1">
        <v>274.30380000000002</v>
      </c>
      <c r="B448" s="1">
        <v>3.200002</v>
      </c>
      <c r="C448" s="1">
        <v>18.526620000000001</v>
      </c>
      <c r="D448" s="1">
        <v>5.3976389999999999E-2</v>
      </c>
      <c r="E448" s="1">
        <v>40.632339999999999</v>
      </c>
      <c r="F448" s="1">
        <v>42.72081</v>
      </c>
      <c r="G448" s="1">
        <v>188.49299999999999</v>
      </c>
      <c r="H448" s="1">
        <v>64.158919999999995</v>
      </c>
      <c r="I448" s="1">
        <v>76.496650000000002</v>
      </c>
      <c r="J448" s="1">
        <v>136.7003</v>
      </c>
      <c r="K448" s="1">
        <v>2.8696320000000002</v>
      </c>
      <c r="L448" s="1">
        <v>1.065567E-5</v>
      </c>
      <c r="M448" s="1">
        <v>8.8699580000000007E-3</v>
      </c>
      <c r="N448" s="1" t="s">
        <v>17</v>
      </c>
    </row>
    <row r="449" spans="1:14" x14ac:dyDescent="0.25">
      <c r="A449" s="1">
        <v>275.25240000000002</v>
      </c>
      <c r="B449" s="1">
        <v>3.3000020000000001</v>
      </c>
      <c r="C449" s="1">
        <v>19.077940000000002</v>
      </c>
      <c r="D449" s="1">
        <v>5.2416549999999999E-2</v>
      </c>
      <c r="E449" s="1">
        <v>40.680100000000003</v>
      </c>
      <c r="F449" s="1">
        <v>42.77158</v>
      </c>
      <c r="G449" s="1">
        <v>188.44370000000001</v>
      </c>
      <c r="H449" s="1">
        <v>64.332899999999995</v>
      </c>
      <c r="I449" s="1">
        <v>76.779719999999998</v>
      </c>
      <c r="J449" s="1">
        <v>136.70150000000001</v>
      </c>
      <c r="K449" s="1">
        <v>2.8496079999999999</v>
      </c>
      <c r="L449" s="1">
        <v>1.069239E-5</v>
      </c>
      <c r="M449" s="1">
        <v>8.9196220000000003E-3</v>
      </c>
      <c r="N449" s="1" t="s">
        <v>17</v>
      </c>
    </row>
    <row r="450" spans="1:14" x14ac:dyDescent="0.25">
      <c r="A450" s="1">
        <v>276.17950000000002</v>
      </c>
      <c r="B450" s="1">
        <v>3.4000020000000002</v>
      </c>
      <c r="C450" s="1">
        <v>19.629100000000001</v>
      </c>
      <c r="D450" s="1">
        <v>5.0944759999999999E-2</v>
      </c>
      <c r="E450" s="1">
        <v>40.726689999999998</v>
      </c>
      <c r="F450" s="1">
        <v>42.82105</v>
      </c>
      <c r="G450" s="1">
        <v>188.3965</v>
      </c>
      <c r="H450" s="1">
        <v>64.503219999999999</v>
      </c>
      <c r="I450" s="1">
        <v>77.059250000000006</v>
      </c>
      <c r="J450" s="1">
        <v>136.69839999999999</v>
      </c>
      <c r="K450" s="1">
        <v>2.8303919999999998</v>
      </c>
      <c r="L450" s="1">
        <v>1.0728380000000001E-5</v>
      </c>
      <c r="M450" s="1">
        <v>8.9683120000000009E-3</v>
      </c>
      <c r="N450" s="1" t="s">
        <v>17</v>
      </c>
    </row>
    <row r="451" spans="1:14" x14ac:dyDescent="0.25">
      <c r="A451" s="1">
        <v>277.08620000000002</v>
      </c>
      <c r="B451" s="1">
        <v>3.5000019999999998</v>
      </c>
      <c r="C451" s="1">
        <v>20.180140000000002</v>
      </c>
      <c r="D451" s="1">
        <v>4.9553680000000003E-2</v>
      </c>
      <c r="E451" s="1">
        <v>40.772179999999999</v>
      </c>
      <c r="F451" s="1">
        <v>42.86927</v>
      </c>
      <c r="G451" s="1">
        <v>188.35130000000001</v>
      </c>
      <c r="H451" s="1">
        <v>64.670069999999996</v>
      </c>
      <c r="I451" s="1">
        <v>77.335449999999994</v>
      </c>
      <c r="J451" s="1">
        <v>136.69139999999999</v>
      </c>
      <c r="K451" s="1">
        <v>2.811931</v>
      </c>
      <c r="L451" s="1">
        <v>1.0763689999999999E-5</v>
      </c>
      <c r="M451" s="1">
        <v>9.0160770000000008E-3</v>
      </c>
      <c r="N451" s="1" t="s">
        <v>17</v>
      </c>
    </row>
    <row r="452" spans="1:14" x14ac:dyDescent="0.25">
      <c r="A452" s="1">
        <v>277.97370000000001</v>
      </c>
      <c r="B452" s="1">
        <v>3.6000019999999999</v>
      </c>
      <c r="C452" s="1">
        <v>20.731079999999999</v>
      </c>
      <c r="D452" s="1">
        <v>4.8236750000000002E-2</v>
      </c>
      <c r="E452" s="1">
        <v>40.816630000000004</v>
      </c>
      <c r="F452" s="1">
        <v>42.916310000000003</v>
      </c>
      <c r="G452" s="1">
        <v>188.30779999999999</v>
      </c>
      <c r="H452" s="1">
        <v>64.833619999999996</v>
      </c>
      <c r="I452" s="1">
        <v>77.608530000000002</v>
      </c>
      <c r="J452" s="1">
        <v>136.6807</v>
      </c>
      <c r="K452" s="1">
        <v>2.7941769999999999</v>
      </c>
      <c r="L452" s="1">
        <v>1.079835E-5</v>
      </c>
      <c r="M452" s="1">
        <v>9.0629639999999997E-3</v>
      </c>
      <c r="N452" s="1" t="s">
        <v>17</v>
      </c>
    </row>
    <row r="453" spans="1:14" x14ac:dyDescent="0.25">
      <c r="A453" s="1">
        <v>278.84289999999999</v>
      </c>
      <c r="B453" s="1">
        <v>3.700002</v>
      </c>
      <c r="C453" s="1">
        <v>21.281980000000001</v>
      </c>
      <c r="D453" s="1">
        <v>4.698811E-2</v>
      </c>
      <c r="E453" s="1">
        <v>40.860080000000004</v>
      </c>
      <c r="F453" s="1">
        <v>42.962229999999998</v>
      </c>
      <c r="G453" s="1">
        <v>188.26589999999999</v>
      </c>
      <c r="H453" s="1">
        <v>64.994039999999998</v>
      </c>
      <c r="I453" s="1">
        <v>77.878659999999996</v>
      </c>
      <c r="J453" s="1">
        <v>136.66650000000001</v>
      </c>
      <c r="K453" s="1">
        <v>2.777088</v>
      </c>
      <c r="L453" s="1">
        <v>1.08324E-5</v>
      </c>
      <c r="M453" s="1">
        <v>9.1090159999999993E-3</v>
      </c>
      <c r="N453" s="1" t="s">
        <v>17</v>
      </c>
    </row>
    <row r="454" spans="1:14" x14ac:dyDescent="0.25">
      <c r="A454" s="1">
        <v>279.69450000000001</v>
      </c>
      <c r="B454" s="1">
        <v>3.8000020000000001</v>
      </c>
      <c r="C454" s="1">
        <v>21.83286</v>
      </c>
      <c r="D454" s="1">
        <v>4.5802519999999999E-2</v>
      </c>
      <c r="E454" s="1">
        <v>40.90258</v>
      </c>
      <c r="F454" s="1">
        <v>43.007069999999999</v>
      </c>
      <c r="G454" s="1">
        <v>188.22559999999999</v>
      </c>
      <c r="H454" s="1">
        <v>65.151489999999995</v>
      </c>
      <c r="I454" s="1">
        <v>78.146019999999993</v>
      </c>
      <c r="J454" s="1">
        <v>136.649</v>
      </c>
      <c r="K454" s="1">
        <v>2.7606220000000001</v>
      </c>
      <c r="L454" s="1">
        <v>1.086587E-5</v>
      </c>
      <c r="M454" s="1">
        <v>9.1542719999999998E-3</v>
      </c>
      <c r="N454" s="1" t="s">
        <v>17</v>
      </c>
    </row>
    <row r="455" spans="1:14" x14ac:dyDescent="0.25">
      <c r="A455" s="1">
        <v>280.52960000000002</v>
      </c>
      <c r="B455" s="1">
        <v>3.9000020000000002</v>
      </c>
      <c r="C455" s="1">
        <v>22.383759999999999</v>
      </c>
      <c r="D455" s="1">
        <v>4.4675239999999998E-2</v>
      </c>
      <c r="E455" s="1">
        <v>40.944180000000003</v>
      </c>
      <c r="F455" s="1">
        <v>43.050890000000003</v>
      </c>
      <c r="G455" s="1">
        <v>188.18680000000001</v>
      </c>
      <c r="H455" s="1">
        <v>65.306089999999998</v>
      </c>
      <c r="I455" s="1">
        <v>78.410769999999999</v>
      </c>
      <c r="J455" s="1">
        <v>136.6283</v>
      </c>
      <c r="K455" s="1">
        <v>2.7447430000000002</v>
      </c>
      <c r="L455" s="1">
        <v>1.0898790000000001E-5</v>
      </c>
      <c r="M455" s="1">
        <v>9.1987709999999997E-3</v>
      </c>
      <c r="N455" s="1" t="s">
        <v>17</v>
      </c>
    </row>
    <row r="456" spans="1:14" x14ac:dyDescent="0.25">
      <c r="A456" s="1">
        <v>281.34870000000001</v>
      </c>
      <c r="B456" s="1">
        <v>4.0000020000000003</v>
      </c>
      <c r="C456" s="1">
        <v>22.934709999999999</v>
      </c>
      <c r="D456" s="1">
        <v>4.3602019999999998E-2</v>
      </c>
      <c r="E456" s="1">
        <v>40.984900000000003</v>
      </c>
      <c r="F456" s="1">
        <v>43.093719999999998</v>
      </c>
      <c r="G456" s="1">
        <v>188.14930000000001</v>
      </c>
      <c r="H456" s="1">
        <v>65.457980000000006</v>
      </c>
      <c r="I456" s="1">
        <v>78.673060000000007</v>
      </c>
      <c r="J456" s="1">
        <v>136.6046</v>
      </c>
      <c r="K456" s="1">
        <v>2.7294170000000002</v>
      </c>
      <c r="L456" s="1">
        <v>1.0931190000000001E-5</v>
      </c>
      <c r="M456" s="1">
        <v>9.2425449999999996E-3</v>
      </c>
      <c r="N456" s="1" t="s">
        <v>17</v>
      </c>
    </row>
    <row r="457" spans="1:14" x14ac:dyDescent="0.25">
      <c r="A457" s="1">
        <v>282.15260000000001</v>
      </c>
      <c r="B457" s="1">
        <v>4.1000019999999999</v>
      </c>
      <c r="C457" s="1">
        <v>23.485749999999999</v>
      </c>
      <c r="D457" s="1">
        <v>4.257901E-2</v>
      </c>
      <c r="E457" s="1">
        <v>41.024790000000003</v>
      </c>
      <c r="F457" s="1">
        <v>43.135620000000003</v>
      </c>
      <c r="G457" s="1">
        <v>188.1131</v>
      </c>
      <c r="H457" s="1">
        <v>65.607280000000003</v>
      </c>
      <c r="I457" s="1">
        <v>78.933009999999996</v>
      </c>
      <c r="J457" s="1">
        <v>136.578</v>
      </c>
      <c r="K457" s="1">
        <v>2.7146140000000001</v>
      </c>
      <c r="L457" s="1">
        <v>1.09631E-5</v>
      </c>
      <c r="M457" s="1">
        <v>9.2856280000000006E-3</v>
      </c>
      <c r="N457" s="1" t="s">
        <v>17</v>
      </c>
    </row>
    <row r="458" spans="1:14" x14ac:dyDescent="0.25">
      <c r="A458" s="1">
        <v>282.94189999999998</v>
      </c>
      <c r="B458" s="1">
        <v>4.2000019999999996</v>
      </c>
      <c r="C458" s="1">
        <v>24.03689</v>
      </c>
      <c r="D458" s="1">
        <v>4.1602710000000001E-2</v>
      </c>
      <c r="E458" s="1">
        <v>41.063890000000001</v>
      </c>
      <c r="F458" s="1">
        <v>43.17662</v>
      </c>
      <c r="G458" s="1">
        <v>188.07810000000001</v>
      </c>
      <c r="H458" s="1">
        <v>65.754109999999997</v>
      </c>
      <c r="I458" s="1">
        <v>79.190780000000004</v>
      </c>
      <c r="J458" s="1">
        <v>136.5488</v>
      </c>
      <c r="K458" s="1">
        <v>2.7003059999999999</v>
      </c>
      <c r="L458" s="1">
        <v>1.0994540000000001E-5</v>
      </c>
      <c r="M458" s="1">
        <v>9.3280489999999997E-3</v>
      </c>
      <c r="N458" s="1" t="s">
        <v>17</v>
      </c>
    </row>
    <row r="459" spans="1:14" x14ac:dyDescent="0.25">
      <c r="A459" s="1">
        <v>283.71730000000002</v>
      </c>
      <c r="B459" s="1">
        <v>4.3000020000000001</v>
      </c>
      <c r="C459" s="1">
        <v>24.588180000000001</v>
      </c>
      <c r="D459" s="1">
        <v>4.0669959999999998E-2</v>
      </c>
      <c r="E459" s="1">
        <v>41.102220000000003</v>
      </c>
      <c r="F459" s="1">
        <v>43.216760000000001</v>
      </c>
      <c r="G459" s="1">
        <v>188.04429999999999</v>
      </c>
      <c r="H459" s="1">
        <v>65.898560000000003</v>
      </c>
      <c r="I459" s="1">
        <v>79.446460000000002</v>
      </c>
      <c r="J459" s="1">
        <v>136.517</v>
      </c>
      <c r="K459" s="1">
        <v>2.6864650000000001</v>
      </c>
      <c r="L459" s="1">
        <v>1.102553E-5</v>
      </c>
      <c r="M459" s="1">
        <v>9.3698359999999994E-3</v>
      </c>
      <c r="N459" s="1" t="s">
        <v>17</v>
      </c>
    </row>
    <row r="460" spans="1:14" x14ac:dyDescent="0.25">
      <c r="A460" s="1">
        <v>284.47930000000002</v>
      </c>
      <c r="B460" s="1">
        <v>4.4000019999999997</v>
      </c>
      <c r="C460" s="1">
        <v>25.139620000000001</v>
      </c>
      <c r="D460" s="1">
        <v>3.9777840000000002E-2</v>
      </c>
      <c r="E460" s="1">
        <v>41.13982</v>
      </c>
      <c r="F460" s="1">
        <v>43.256070000000001</v>
      </c>
      <c r="G460" s="1">
        <v>188.01150000000001</v>
      </c>
      <c r="H460" s="1">
        <v>66.040750000000003</v>
      </c>
      <c r="I460" s="1">
        <v>79.700190000000006</v>
      </c>
      <c r="J460" s="1">
        <v>136.48269999999999</v>
      </c>
      <c r="K460" s="1">
        <v>2.6730680000000002</v>
      </c>
      <c r="L460" s="1">
        <v>1.105609E-5</v>
      </c>
      <c r="M460" s="1">
        <v>9.411015E-3</v>
      </c>
      <c r="N460" s="1" t="s">
        <v>17</v>
      </c>
    </row>
    <row r="461" spans="1:14" x14ac:dyDescent="0.25">
      <c r="A461" s="1">
        <v>285.2285</v>
      </c>
      <c r="B461" s="1">
        <v>4.5000020000000003</v>
      </c>
      <c r="C461" s="1">
        <v>25.69126</v>
      </c>
      <c r="D461" s="1">
        <v>3.8923739999999998E-2</v>
      </c>
      <c r="E461" s="1">
        <v>41.176720000000003</v>
      </c>
      <c r="F461" s="1">
        <v>43.294589999999999</v>
      </c>
      <c r="G461" s="1">
        <v>187.97970000000001</v>
      </c>
      <c r="H461" s="1">
        <v>66.180750000000003</v>
      </c>
      <c r="I461" s="1">
        <v>79.952060000000003</v>
      </c>
      <c r="J461" s="1">
        <v>136.4461</v>
      </c>
      <c r="K461" s="1">
        <v>2.6600929999999998</v>
      </c>
      <c r="L461" s="1">
        <v>1.1086250000000001E-5</v>
      </c>
      <c r="M461" s="1">
        <v>9.4516110000000004E-3</v>
      </c>
      <c r="N461" s="1" t="s">
        <v>17</v>
      </c>
    </row>
    <row r="462" spans="1:14" x14ac:dyDescent="0.25">
      <c r="A462" s="1">
        <v>285.96530000000001</v>
      </c>
      <c r="B462" s="1">
        <v>4.6000019999999999</v>
      </c>
      <c r="C462" s="1">
        <v>26.243110000000001</v>
      </c>
      <c r="D462" s="1">
        <v>3.8105239999999999E-2</v>
      </c>
      <c r="E462" s="1">
        <v>41.21293</v>
      </c>
      <c r="F462" s="1">
        <v>43.332349999999998</v>
      </c>
      <c r="G462" s="1">
        <v>187.94880000000001</v>
      </c>
      <c r="H462" s="1">
        <v>66.318650000000005</v>
      </c>
      <c r="I462" s="1">
        <v>80.202179999999998</v>
      </c>
      <c r="J462" s="1">
        <v>136.40719999999999</v>
      </c>
      <c r="K462" s="1">
        <v>2.6475170000000001</v>
      </c>
      <c r="L462" s="1">
        <v>1.111602E-5</v>
      </c>
      <c r="M462" s="1">
        <v>9.4916480000000001E-3</v>
      </c>
      <c r="N462" s="1" t="s">
        <v>17</v>
      </c>
    </row>
    <row r="463" spans="1:14" x14ac:dyDescent="0.25">
      <c r="A463" s="1">
        <v>286.69029999999998</v>
      </c>
      <c r="B463" s="1">
        <v>4.7000019999999996</v>
      </c>
      <c r="C463" s="1">
        <v>26.795200000000001</v>
      </c>
      <c r="D463" s="1">
        <v>3.7320119999999998E-2</v>
      </c>
      <c r="E463" s="1">
        <v>41.248489999999997</v>
      </c>
      <c r="F463" s="1">
        <v>43.36936</v>
      </c>
      <c r="G463" s="1">
        <v>187.9188</v>
      </c>
      <c r="H463" s="1">
        <v>66.454549999999998</v>
      </c>
      <c r="I463" s="1">
        <v>80.450640000000007</v>
      </c>
      <c r="J463" s="1">
        <v>136.36619999999999</v>
      </c>
      <c r="K463" s="1">
        <v>2.6353230000000001</v>
      </c>
      <c r="L463" s="1">
        <v>1.114543E-5</v>
      </c>
      <c r="M463" s="1">
        <v>9.5311460000000008E-3</v>
      </c>
      <c r="N463" s="1" t="s">
        <v>17</v>
      </c>
    </row>
    <row r="464" spans="1:14" x14ac:dyDescent="0.25">
      <c r="A464" s="1">
        <v>287.40379999999999</v>
      </c>
      <c r="B464" s="1">
        <v>4.8000020000000001</v>
      </c>
      <c r="C464" s="1">
        <v>27.347549999999998</v>
      </c>
      <c r="D464" s="1">
        <v>3.6566349999999997E-2</v>
      </c>
      <c r="E464" s="1">
        <v>41.28342</v>
      </c>
      <c r="F464" s="1">
        <v>43.405670000000001</v>
      </c>
      <c r="G464" s="1">
        <v>187.8897</v>
      </c>
      <c r="H464" s="1">
        <v>66.588509999999999</v>
      </c>
      <c r="I464" s="1">
        <v>80.697540000000004</v>
      </c>
      <c r="J464" s="1">
        <v>136.32310000000001</v>
      </c>
      <c r="K464" s="1">
        <v>2.623491</v>
      </c>
      <c r="L464" s="1">
        <v>1.117448E-5</v>
      </c>
      <c r="M464" s="1">
        <v>9.5701269999999995E-3</v>
      </c>
      <c r="N464" s="1" t="s">
        <v>17</v>
      </c>
    </row>
    <row r="465" spans="1:14" x14ac:dyDescent="0.25">
      <c r="A465" s="1">
        <v>288.10640000000001</v>
      </c>
      <c r="B465" s="1">
        <v>4.9000019999999997</v>
      </c>
      <c r="C465" s="1">
        <v>27.900179999999999</v>
      </c>
      <c r="D465" s="1">
        <v>3.5842060000000002E-2</v>
      </c>
      <c r="E465" s="1">
        <v>41.317740000000001</v>
      </c>
      <c r="F465" s="1">
        <v>43.441290000000002</v>
      </c>
      <c r="G465" s="1">
        <v>187.8614</v>
      </c>
      <c r="H465" s="1">
        <v>66.720600000000005</v>
      </c>
      <c r="I465" s="1">
        <v>80.942949999999996</v>
      </c>
      <c r="J465" s="1">
        <v>136.27799999999999</v>
      </c>
      <c r="K465" s="1">
        <v>2.6120049999999999</v>
      </c>
      <c r="L465" s="1">
        <v>1.1203190000000001E-5</v>
      </c>
      <c r="M465" s="1">
        <v>9.6086100000000001E-3</v>
      </c>
      <c r="N465" s="1" t="s">
        <v>17</v>
      </c>
    </row>
    <row r="466" spans="1:14" x14ac:dyDescent="0.25">
      <c r="A466" s="1">
        <v>288.79829999999998</v>
      </c>
      <c r="B466" s="1">
        <v>5.0000020000000003</v>
      </c>
      <c r="C466" s="1">
        <v>28.453119999999998</v>
      </c>
      <c r="D466" s="1">
        <v>3.5145530000000001E-2</v>
      </c>
      <c r="E466" s="1">
        <v>41.351480000000002</v>
      </c>
      <c r="F466" s="1">
        <v>43.476260000000003</v>
      </c>
      <c r="G466" s="1">
        <v>187.8338</v>
      </c>
      <c r="H466" s="1">
        <v>66.850899999999996</v>
      </c>
      <c r="I466" s="1">
        <v>81.186970000000002</v>
      </c>
      <c r="J466" s="1">
        <v>136.2311</v>
      </c>
      <c r="K466" s="1">
        <v>2.6008490000000002</v>
      </c>
      <c r="L466" s="1">
        <v>1.123158E-5</v>
      </c>
      <c r="M466" s="1">
        <v>9.6466130000000001E-3</v>
      </c>
      <c r="N466" s="1" t="s">
        <v>17</v>
      </c>
    </row>
    <row r="467" spans="1:14" x14ac:dyDescent="0.25">
      <c r="A467" s="1">
        <v>289.48</v>
      </c>
      <c r="B467" s="1">
        <v>5.1000019999999999</v>
      </c>
      <c r="C467" s="1">
        <v>29.00638</v>
      </c>
      <c r="D467" s="1">
        <v>3.4475180000000001E-2</v>
      </c>
      <c r="E467" s="1">
        <v>41.384650000000001</v>
      </c>
      <c r="F467" s="1">
        <v>43.510579999999997</v>
      </c>
      <c r="G467" s="1">
        <v>187.80699999999999</v>
      </c>
      <c r="H467" s="1">
        <v>66.979470000000006</v>
      </c>
      <c r="I467" s="1">
        <v>81.429659999999998</v>
      </c>
      <c r="J467" s="1">
        <v>136.1823</v>
      </c>
      <c r="K467" s="1">
        <v>2.5900089999999998</v>
      </c>
      <c r="L467" s="1">
        <v>1.1259660000000001E-5</v>
      </c>
      <c r="M467" s="1">
        <v>9.6841529999999992E-3</v>
      </c>
      <c r="N467" s="1" t="s">
        <v>17</v>
      </c>
    </row>
    <row r="468" spans="1:14" x14ac:dyDescent="0.25">
      <c r="A468" s="1">
        <v>290.15190000000001</v>
      </c>
      <c r="B468" s="1">
        <v>5.2000019999999996</v>
      </c>
      <c r="C468" s="1">
        <v>29.559979999999999</v>
      </c>
      <c r="D468" s="1">
        <v>3.3829529999999997E-2</v>
      </c>
      <c r="E468" s="1">
        <v>41.417270000000002</v>
      </c>
      <c r="F468" s="1">
        <v>43.544289999999997</v>
      </c>
      <c r="G468" s="1">
        <v>187.7808</v>
      </c>
      <c r="H468" s="1">
        <v>67.106369999999998</v>
      </c>
      <c r="I468" s="1">
        <v>81.671109999999999</v>
      </c>
      <c r="J468" s="1">
        <v>136.1318</v>
      </c>
      <c r="K468" s="1">
        <v>2.5794700000000002</v>
      </c>
      <c r="L468" s="1">
        <v>1.128745E-5</v>
      </c>
      <c r="M468" s="1">
        <v>9.7212459999999994E-3</v>
      </c>
      <c r="N468" s="1" t="s">
        <v>17</v>
      </c>
    </row>
    <row r="469" spans="1:14" x14ac:dyDescent="0.25">
      <c r="A469" s="1">
        <v>290.8141</v>
      </c>
      <c r="B469" s="1">
        <v>5.3000020000000001</v>
      </c>
      <c r="C469" s="1">
        <v>30.113939999999999</v>
      </c>
      <c r="D469" s="1">
        <v>3.3207210000000001E-2</v>
      </c>
      <c r="E469" s="1">
        <v>41.449350000000003</v>
      </c>
      <c r="F469" s="1">
        <v>43.577399999999997</v>
      </c>
      <c r="G469" s="1">
        <v>187.75530000000001</v>
      </c>
      <c r="H469" s="1">
        <v>67.231660000000005</v>
      </c>
      <c r="I469" s="1">
        <v>81.911370000000005</v>
      </c>
      <c r="J469" s="1">
        <v>136.0796</v>
      </c>
      <c r="K469" s="1">
        <v>2.5692200000000001</v>
      </c>
      <c r="L469" s="1">
        <v>1.1314950000000001E-5</v>
      </c>
      <c r="M469" s="1">
        <v>9.7579090000000004E-3</v>
      </c>
      <c r="N469" s="1" t="s">
        <v>17</v>
      </c>
    </row>
    <row r="470" spans="1:14" x14ac:dyDescent="0.25">
      <c r="A470" s="1">
        <v>291.46719999999999</v>
      </c>
      <c r="B470" s="1">
        <v>5.4000019999999997</v>
      </c>
      <c r="C470" s="1">
        <v>30.668279999999999</v>
      </c>
      <c r="D470" s="1">
        <v>3.2606980000000001E-2</v>
      </c>
      <c r="E470" s="1">
        <v>41.480930000000001</v>
      </c>
      <c r="F470" s="1">
        <v>43.609940000000002</v>
      </c>
      <c r="G470" s="1">
        <v>187.7304</v>
      </c>
      <c r="H470" s="1">
        <v>67.35539</v>
      </c>
      <c r="I470" s="1">
        <v>82.150530000000003</v>
      </c>
      <c r="J470" s="1">
        <v>136.0257</v>
      </c>
      <c r="K470" s="1">
        <v>2.559247</v>
      </c>
      <c r="L470" s="1">
        <v>1.134218E-5</v>
      </c>
      <c r="M470" s="1">
        <v>9.7941569999999995E-3</v>
      </c>
      <c r="N470" s="1" t="s">
        <v>17</v>
      </c>
    </row>
    <row r="471" spans="1:14" x14ac:dyDescent="0.25">
      <c r="A471" s="1">
        <v>292.11130000000003</v>
      </c>
      <c r="B471" s="1">
        <v>5.5000020000000003</v>
      </c>
      <c r="C471" s="1">
        <v>31.223030000000001</v>
      </c>
      <c r="D471" s="1">
        <v>3.2027640000000003E-2</v>
      </c>
      <c r="E471" s="1">
        <v>41.512009999999997</v>
      </c>
      <c r="F471" s="1">
        <v>43.641910000000003</v>
      </c>
      <c r="G471" s="1">
        <v>187.70609999999999</v>
      </c>
      <c r="H471" s="1">
        <v>67.477609999999999</v>
      </c>
      <c r="I471" s="1">
        <v>82.388630000000006</v>
      </c>
      <c r="J471" s="1">
        <v>135.97040000000001</v>
      </c>
      <c r="K471" s="1">
        <v>2.5495390000000002</v>
      </c>
      <c r="L471" s="1">
        <v>1.1369149999999999E-5</v>
      </c>
      <c r="M471" s="1">
        <v>9.8300009999999997E-3</v>
      </c>
      <c r="N471" s="1" t="s">
        <v>17</v>
      </c>
    </row>
    <row r="472" spans="1:14" x14ac:dyDescent="0.25">
      <c r="A472" s="1">
        <v>292.74669999999998</v>
      </c>
      <c r="B472" s="1">
        <v>5.6000019999999999</v>
      </c>
      <c r="C472" s="1">
        <v>31.778189999999999</v>
      </c>
      <c r="D472" s="1">
        <v>3.1468129999999997E-2</v>
      </c>
      <c r="E472" s="1">
        <v>41.5426</v>
      </c>
      <c r="F472" s="1">
        <v>43.673349999999999</v>
      </c>
      <c r="G472" s="1">
        <v>187.6823</v>
      </c>
      <c r="H472" s="1">
        <v>67.598380000000006</v>
      </c>
      <c r="I472" s="1">
        <v>82.625749999999996</v>
      </c>
      <c r="J472" s="1">
        <v>135.9135</v>
      </c>
      <c r="K472" s="1">
        <v>2.5400839999999998</v>
      </c>
      <c r="L472" s="1">
        <v>1.139587E-5</v>
      </c>
      <c r="M472" s="1">
        <v>9.8654580000000006E-3</v>
      </c>
      <c r="N472" s="1" t="s">
        <v>17</v>
      </c>
    </row>
    <row r="473" spans="1:14" x14ac:dyDescent="0.25">
      <c r="A473" s="1">
        <v>293.37380000000002</v>
      </c>
      <c r="B473" s="1">
        <v>5.7000019999999996</v>
      </c>
      <c r="C473" s="1">
        <v>32.333779999999997</v>
      </c>
      <c r="D473" s="1">
        <v>3.0927409999999999E-2</v>
      </c>
      <c r="E473" s="1">
        <v>41.57273</v>
      </c>
      <c r="F473" s="1">
        <v>43.704259999999998</v>
      </c>
      <c r="G473" s="1">
        <v>187.65899999999999</v>
      </c>
      <c r="H473" s="1">
        <v>67.717740000000006</v>
      </c>
      <c r="I473" s="1">
        <v>82.861940000000004</v>
      </c>
      <c r="J473" s="1">
        <v>135.85509999999999</v>
      </c>
      <c r="K473" s="1">
        <v>2.530875</v>
      </c>
      <c r="L473" s="1">
        <v>1.1422350000000001E-5</v>
      </c>
      <c r="M473" s="1">
        <v>9.9005380000000004E-3</v>
      </c>
      <c r="N473" s="1" t="s">
        <v>17</v>
      </c>
    </row>
    <row r="474" spans="1:14" x14ac:dyDescent="0.25">
      <c r="A474" s="1">
        <v>293.99279999999999</v>
      </c>
      <c r="B474" s="1">
        <v>5.8000020000000001</v>
      </c>
      <c r="C474" s="1">
        <v>32.88982</v>
      </c>
      <c r="D474" s="1">
        <v>3.0404549999999999E-2</v>
      </c>
      <c r="E474" s="1">
        <v>41.602400000000003</v>
      </c>
      <c r="F474" s="1">
        <v>43.734650000000002</v>
      </c>
      <c r="G474" s="1">
        <v>187.63630000000001</v>
      </c>
      <c r="H474" s="1">
        <v>67.835740000000001</v>
      </c>
      <c r="I474" s="1">
        <v>83.097260000000006</v>
      </c>
      <c r="J474" s="1">
        <v>135.7954</v>
      </c>
      <c r="K474" s="1">
        <v>2.5218989999999999</v>
      </c>
      <c r="L474" s="1">
        <v>1.1448600000000001E-5</v>
      </c>
      <c r="M474" s="1">
        <v>9.9352539999999993E-3</v>
      </c>
      <c r="N474" s="1" t="s">
        <v>17</v>
      </c>
    </row>
    <row r="475" spans="1:14" x14ac:dyDescent="0.25">
      <c r="A475" s="1">
        <v>294.60390000000001</v>
      </c>
      <c r="B475" s="1">
        <v>5.9000019999999997</v>
      </c>
      <c r="C475" s="1">
        <v>33.44632</v>
      </c>
      <c r="D475" s="1">
        <v>2.9898649999999999E-2</v>
      </c>
      <c r="E475" s="1">
        <v>41.631630000000001</v>
      </c>
      <c r="F475" s="1">
        <v>43.764560000000003</v>
      </c>
      <c r="G475" s="1">
        <v>187.614</v>
      </c>
      <c r="H475" s="1">
        <v>67.95241</v>
      </c>
      <c r="I475" s="1">
        <v>83.331760000000003</v>
      </c>
      <c r="J475" s="1">
        <v>135.73429999999999</v>
      </c>
      <c r="K475" s="1">
        <v>2.51315</v>
      </c>
      <c r="L475" s="1">
        <v>1.1474630000000001E-5</v>
      </c>
      <c r="M475" s="1">
        <v>9.9696179999999995E-3</v>
      </c>
      <c r="N475" s="1" t="s">
        <v>17</v>
      </c>
    </row>
    <row r="476" spans="1:14" x14ac:dyDescent="0.25">
      <c r="A476" s="1">
        <v>295.20740000000001</v>
      </c>
      <c r="B476" s="1">
        <v>6.0000020000000003</v>
      </c>
      <c r="C476" s="1">
        <v>34.003309999999999</v>
      </c>
      <c r="D476" s="1">
        <v>2.9408900000000002E-2</v>
      </c>
      <c r="E476" s="1">
        <v>41.660429999999998</v>
      </c>
      <c r="F476" s="1">
        <v>43.793979999999998</v>
      </c>
      <c r="G476" s="1">
        <v>187.59219999999999</v>
      </c>
      <c r="H476" s="1">
        <v>68.067809999999994</v>
      </c>
      <c r="I476" s="1">
        <v>83.565479999999994</v>
      </c>
      <c r="J476" s="1">
        <v>135.67189999999999</v>
      </c>
      <c r="K476" s="1">
        <v>2.5046170000000001</v>
      </c>
      <c r="L476" s="1">
        <v>1.1500449999999999E-5</v>
      </c>
      <c r="M476" s="1">
        <v>1.0003639999999999E-2</v>
      </c>
      <c r="N476" s="1" t="s">
        <v>17</v>
      </c>
    </row>
    <row r="477" spans="1:14" x14ac:dyDescent="0.25">
      <c r="A477" s="1">
        <v>295.80340000000001</v>
      </c>
      <c r="B477" s="1">
        <v>6.1000019999999999</v>
      </c>
      <c r="C477" s="1">
        <v>34.560789999999997</v>
      </c>
      <c r="D477" s="1">
        <v>2.8934519999999998E-2</v>
      </c>
      <c r="E477" s="1">
        <v>41.688809999999997</v>
      </c>
      <c r="F477" s="1">
        <v>43.822929999999999</v>
      </c>
      <c r="G477" s="1">
        <v>187.57089999999999</v>
      </c>
      <c r="H477" s="1">
        <v>68.181960000000004</v>
      </c>
      <c r="I477" s="1">
        <v>83.798490000000001</v>
      </c>
      <c r="J477" s="1">
        <v>135.60820000000001</v>
      </c>
      <c r="K477" s="1">
        <v>2.4962939999999998</v>
      </c>
      <c r="L477" s="1">
        <v>1.152606E-5</v>
      </c>
      <c r="M477" s="1">
        <v>1.0037330000000001E-2</v>
      </c>
      <c r="N477" s="1" t="s">
        <v>17</v>
      </c>
    </row>
    <row r="478" spans="1:14" x14ac:dyDescent="0.25">
      <c r="A478" s="1">
        <v>296.39229999999998</v>
      </c>
      <c r="B478" s="1">
        <v>6.2000019999999996</v>
      </c>
      <c r="C478" s="1">
        <v>35.118780000000001</v>
      </c>
      <c r="D478" s="1">
        <v>2.847479E-2</v>
      </c>
      <c r="E478" s="1">
        <v>41.716790000000003</v>
      </c>
      <c r="F478" s="1">
        <v>43.851430000000001</v>
      </c>
      <c r="G478" s="1">
        <v>187.54990000000001</v>
      </c>
      <c r="H478" s="1">
        <v>68.294899999999998</v>
      </c>
      <c r="I478" s="1">
        <v>84.030829999999995</v>
      </c>
      <c r="J478" s="1">
        <v>135.54329999999999</v>
      </c>
      <c r="K478" s="1">
        <v>2.4881709999999999</v>
      </c>
      <c r="L478" s="1">
        <v>1.155148E-5</v>
      </c>
      <c r="M478" s="1">
        <v>1.00707E-2</v>
      </c>
      <c r="N478" s="1" t="s">
        <v>17</v>
      </c>
    </row>
    <row r="479" spans="1:14" x14ac:dyDescent="0.25">
      <c r="A479" s="1">
        <v>296.97410000000002</v>
      </c>
      <c r="B479" s="1">
        <v>6.3000020000000001</v>
      </c>
      <c r="C479" s="1">
        <v>35.677300000000002</v>
      </c>
      <c r="D479" s="1">
        <v>2.802903E-2</v>
      </c>
      <c r="E479" s="1">
        <v>41.744370000000004</v>
      </c>
      <c r="F479" s="1">
        <v>43.879489999999997</v>
      </c>
      <c r="G479" s="1">
        <v>187.52930000000001</v>
      </c>
      <c r="H479" s="1">
        <v>68.406679999999994</v>
      </c>
      <c r="I479" s="1">
        <v>84.262550000000005</v>
      </c>
      <c r="J479" s="1">
        <v>135.47720000000001</v>
      </c>
      <c r="K479" s="1">
        <v>2.4802430000000002</v>
      </c>
      <c r="L479" s="1">
        <v>1.1576709999999999E-5</v>
      </c>
      <c r="M479" s="1">
        <v>1.010376E-2</v>
      </c>
      <c r="N479" s="1" t="s">
        <v>17</v>
      </c>
    </row>
    <row r="480" spans="1:14" x14ac:dyDescent="0.25">
      <c r="A480" s="1">
        <v>297.54919999999998</v>
      </c>
      <c r="B480" s="1">
        <v>6.4000019999999997</v>
      </c>
      <c r="C480" s="1">
        <v>36.236359999999998</v>
      </c>
      <c r="D480" s="1">
        <v>2.7596590000000001E-2</v>
      </c>
      <c r="E480" s="1">
        <v>41.771569999999997</v>
      </c>
      <c r="F480" s="1">
        <v>43.907119999999999</v>
      </c>
      <c r="G480" s="1">
        <v>187.50909999999999</v>
      </c>
      <c r="H480" s="1">
        <v>68.517319999999998</v>
      </c>
      <c r="I480" s="1">
        <v>84.493679999999998</v>
      </c>
      <c r="J480" s="1">
        <v>135.41</v>
      </c>
      <c r="K480" s="1">
        <v>2.472502</v>
      </c>
      <c r="L480" s="1">
        <v>1.160175E-5</v>
      </c>
      <c r="M480" s="1">
        <v>1.013652E-2</v>
      </c>
      <c r="N480" s="1" t="s">
        <v>17</v>
      </c>
    </row>
    <row r="481" spans="1:14" x14ac:dyDescent="0.25">
      <c r="A481" s="1">
        <v>298.11759999999998</v>
      </c>
      <c r="B481" s="1">
        <v>6.5000020000000003</v>
      </c>
      <c r="C481" s="1">
        <v>36.795969999999997</v>
      </c>
      <c r="D481" s="1">
        <v>2.7176889999999999E-2</v>
      </c>
      <c r="E481" s="1">
        <v>41.798400000000001</v>
      </c>
      <c r="F481" s="1">
        <v>43.93432</v>
      </c>
      <c r="G481" s="1">
        <v>187.48929999999999</v>
      </c>
      <c r="H481" s="1">
        <v>68.626859999999994</v>
      </c>
      <c r="I481" s="1">
        <v>84.724279999999993</v>
      </c>
      <c r="J481" s="1">
        <v>135.3417</v>
      </c>
      <c r="K481" s="1">
        <v>2.4649420000000002</v>
      </c>
      <c r="L481" s="1">
        <v>1.162663E-5</v>
      </c>
      <c r="M481" s="1">
        <v>1.0168979999999999E-2</v>
      </c>
      <c r="N481" s="1" t="s">
        <v>17</v>
      </c>
    </row>
    <row r="482" spans="1:14" x14ac:dyDescent="0.25">
      <c r="A482" s="1">
        <v>298.67959999999999</v>
      </c>
      <c r="B482" s="1">
        <v>6.6000019999999999</v>
      </c>
      <c r="C482" s="1">
        <v>37.35615</v>
      </c>
      <c r="D482" s="1">
        <v>2.6769359999999999E-2</v>
      </c>
      <c r="E482" s="1">
        <v>41.824860000000001</v>
      </c>
      <c r="F482" s="1">
        <v>43.961120000000001</v>
      </c>
      <c r="G482" s="1">
        <v>187.46979999999999</v>
      </c>
      <c r="H482" s="1">
        <v>68.735330000000005</v>
      </c>
      <c r="I482" s="1">
        <v>84.95438</v>
      </c>
      <c r="J482" s="1">
        <v>135.2722</v>
      </c>
      <c r="K482" s="1">
        <v>2.457557</v>
      </c>
      <c r="L482" s="1">
        <v>1.165133E-5</v>
      </c>
      <c r="M482" s="1">
        <v>1.0201160000000001E-2</v>
      </c>
      <c r="N482" s="1" t="s">
        <v>17</v>
      </c>
    </row>
    <row r="483" spans="1:14" x14ac:dyDescent="0.25">
      <c r="A483" s="1">
        <v>299.2353</v>
      </c>
      <c r="B483" s="1">
        <v>6.7000019999999996</v>
      </c>
      <c r="C483" s="1">
        <v>37.916910000000001</v>
      </c>
      <c r="D483" s="1">
        <v>2.6373460000000001E-2</v>
      </c>
      <c r="E483" s="1">
        <v>41.850960000000001</v>
      </c>
      <c r="F483" s="1">
        <v>43.987520000000004</v>
      </c>
      <c r="G483" s="1">
        <v>187.45070000000001</v>
      </c>
      <c r="H483" s="1">
        <v>68.842749999999995</v>
      </c>
      <c r="I483" s="1">
        <v>85.184020000000004</v>
      </c>
      <c r="J483" s="1">
        <v>135.20179999999999</v>
      </c>
      <c r="K483" s="1">
        <v>2.4503400000000002</v>
      </c>
      <c r="L483" s="1">
        <v>1.1675870000000001E-5</v>
      </c>
      <c r="M483" s="1">
        <v>1.023306E-2</v>
      </c>
      <c r="N483" s="1" t="s">
        <v>17</v>
      </c>
    </row>
    <row r="484" spans="1:14" x14ac:dyDescent="0.25">
      <c r="A484" s="1">
        <v>299.78489999999999</v>
      </c>
      <c r="B484" s="1">
        <v>6.8000020000000001</v>
      </c>
      <c r="C484" s="1">
        <v>38.478259999999999</v>
      </c>
      <c r="D484" s="1">
        <v>2.59887E-2</v>
      </c>
      <c r="E484" s="1">
        <v>41.876719999999999</v>
      </c>
      <c r="F484" s="1">
        <v>44.013530000000003</v>
      </c>
      <c r="G484" s="1">
        <v>187.43180000000001</v>
      </c>
      <c r="H484" s="1">
        <v>68.949160000000006</v>
      </c>
      <c r="I484" s="1">
        <v>85.413250000000005</v>
      </c>
      <c r="J484" s="1">
        <v>135.13030000000001</v>
      </c>
      <c r="K484" s="1">
        <v>2.4432860000000001</v>
      </c>
      <c r="L484" s="1">
        <v>1.1700259999999999E-5</v>
      </c>
      <c r="M484" s="1">
        <v>1.026469E-2</v>
      </c>
      <c r="N484" s="1" t="s">
        <v>17</v>
      </c>
    </row>
    <row r="485" spans="1:14" x14ac:dyDescent="0.25">
      <c r="A485" s="1">
        <v>300.32859999999999</v>
      </c>
      <c r="B485" s="1">
        <v>6.9000019999999997</v>
      </c>
      <c r="C485" s="1">
        <v>39.040210000000002</v>
      </c>
      <c r="D485" s="1">
        <v>2.5614609999999999E-2</v>
      </c>
      <c r="E485" s="1">
        <v>41.902140000000003</v>
      </c>
      <c r="F485" s="1">
        <v>44.039160000000003</v>
      </c>
      <c r="G485" s="1">
        <v>187.41329999999999</v>
      </c>
      <c r="H485" s="1">
        <v>69.054580000000001</v>
      </c>
      <c r="I485" s="1">
        <v>85.642099999999999</v>
      </c>
      <c r="J485" s="1">
        <v>135.05779999999999</v>
      </c>
      <c r="K485" s="1">
        <v>2.4363899999999998</v>
      </c>
      <c r="L485" s="1">
        <v>1.1724499999999999E-5</v>
      </c>
      <c r="M485" s="1">
        <v>1.0296059999999999E-2</v>
      </c>
      <c r="N485" s="1" t="s">
        <v>17</v>
      </c>
    </row>
    <row r="486" spans="1:14" x14ac:dyDescent="0.25">
      <c r="A486" s="1">
        <v>300.86649999999997</v>
      </c>
      <c r="B486" s="1">
        <v>7.0000020000000003</v>
      </c>
      <c r="C486" s="1">
        <v>39.602789999999999</v>
      </c>
      <c r="D486" s="1">
        <v>2.5250749999999999E-2</v>
      </c>
      <c r="E486" s="1">
        <v>41.927219999999998</v>
      </c>
      <c r="F486" s="1">
        <v>44.064430000000002</v>
      </c>
      <c r="G486" s="1">
        <v>187.39500000000001</v>
      </c>
      <c r="H486" s="1">
        <v>69.159040000000005</v>
      </c>
      <c r="I486" s="1">
        <v>85.870599999999996</v>
      </c>
      <c r="J486" s="1">
        <v>134.98429999999999</v>
      </c>
      <c r="K486" s="1">
        <v>2.429646</v>
      </c>
      <c r="L486" s="1">
        <v>1.1748590000000001E-5</v>
      </c>
      <c r="M486" s="1">
        <v>1.032718E-2</v>
      </c>
      <c r="N486" s="1" t="s">
        <v>17</v>
      </c>
    </row>
    <row r="487" spans="1:14" x14ac:dyDescent="0.25">
      <c r="A487" s="1">
        <v>301.39870000000002</v>
      </c>
      <c r="B487" s="1">
        <v>7.1000019999999999</v>
      </c>
      <c r="C487" s="1">
        <v>40.165999999999997</v>
      </c>
      <c r="D487" s="1">
        <v>2.4896680000000001E-2</v>
      </c>
      <c r="E487" s="1">
        <v>41.951990000000002</v>
      </c>
      <c r="F487" s="1">
        <v>44.089329999999997</v>
      </c>
      <c r="G487" s="1">
        <v>187.37700000000001</v>
      </c>
      <c r="H487" s="1">
        <v>69.262569999999997</v>
      </c>
      <c r="I487" s="1">
        <v>86.098799999999997</v>
      </c>
      <c r="J487" s="1">
        <v>134.91</v>
      </c>
      <c r="K487" s="1">
        <v>2.4230510000000001</v>
      </c>
      <c r="L487" s="1">
        <v>1.177255E-5</v>
      </c>
      <c r="M487" s="1">
        <v>1.0358040000000001E-2</v>
      </c>
      <c r="N487" s="1" t="s">
        <v>17</v>
      </c>
    </row>
    <row r="488" spans="1:14" x14ac:dyDescent="0.25">
      <c r="A488" s="1">
        <v>301.92540000000002</v>
      </c>
      <c r="B488" s="1">
        <v>7.2000019999999996</v>
      </c>
      <c r="C488" s="1">
        <v>40.729849999999999</v>
      </c>
      <c r="D488" s="1">
        <v>2.4552020000000001E-2</v>
      </c>
      <c r="E488" s="1">
        <v>41.976439999999997</v>
      </c>
      <c r="F488" s="1">
        <v>44.113869999999999</v>
      </c>
      <c r="G488" s="1">
        <v>187.35929999999999</v>
      </c>
      <c r="H488" s="1">
        <v>69.365189999999998</v>
      </c>
      <c r="I488" s="1">
        <v>86.326719999999995</v>
      </c>
      <c r="J488" s="1">
        <v>134.8347</v>
      </c>
      <c r="K488" s="1">
        <v>2.416598</v>
      </c>
      <c r="L488" s="1">
        <v>1.1796370000000001E-5</v>
      </c>
      <c r="M488" s="1">
        <v>1.0388669999999999E-2</v>
      </c>
      <c r="N488" s="1" t="s">
        <v>17</v>
      </c>
    </row>
    <row r="489" spans="1:14" x14ac:dyDescent="0.25">
      <c r="A489" s="1">
        <v>302.4468</v>
      </c>
      <c r="B489" s="1">
        <v>7.3000020000000001</v>
      </c>
      <c r="C489" s="1">
        <v>41.294359999999998</v>
      </c>
      <c r="D489" s="1">
        <v>2.4216379999999999E-2</v>
      </c>
      <c r="E489" s="1">
        <v>42.000579999999999</v>
      </c>
      <c r="F489" s="1">
        <v>44.138080000000002</v>
      </c>
      <c r="G489" s="1">
        <v>187.34180000000001</v>
      </c>
      <c r="H489" s="1">
        <v>69.466920000000002</v>
      </c>
      <c r="I489" s="1">
        <v>86.554410000000004</v>
      </c>
      <c r="J489" s="1">
        <v>134.7585</v>
      </c>
      <c r="K489" s="1">
        <v>2.4102839999999999</v>
      </c>
      <c r="L489" s="1">
        <v>1.1820059999999999E-5</v>
      </c>
      <c r="M489" s="1">
        <v>1.0419060000000001E-2</v>
      </c>
      <c r="N489" s="1" t="s">
        <v>17</v>
      </c>
    </row>
    <row r="490" spans="1:14" x14ac:dyDescent="0.25">
      <c r="A490" s="1">
        <v>302.96289999999999</v>
      </c>
      <c r="B490" s="1">
        <v>7.4000019999999997</v>
      </c>
      <c r="C490" s="1">
        <v>41.859529999999999</v>
      </c>
      <c r="D490" s="1">
        <v>2.3889420000000001E-2</v>
      </c>
      <c r="E490" s="1">
        <v>42.024419999999999</v>
      </c>
      <c r="F490" s="1">
        <v>44.161940000000001</v>
      </c>
      <c r="G490" s="1">
        <v>187.3246</v>
      </c>
      <c r="H490" s="1">
        <v>69.567779999999999</v>
      </c>
      <c r="I490" s="1">
        <v>86.781880000000001</v>
      </c>
      <c r="J490" s="1">
        <v>134.6815</v>
      </c>
      <c r="K490" s="1">
        <v>2.4041049999999999</v>
      </c>
      <c r="L490" s="1">
        <v>1.184363E-5</v>
      </c>
      <c r="M490" s="1">
        <v>1.044923E-2</v>
      </c>
      <c r="N490" s="1" t="s">
        <v>17</v>
      </c>
    </row>
    <row r="491" spans="1:14" x14ac:dyDescent="0.25">
      <c r="A491" s="1">
        <v>303.47390000000001</v>
      </c>
      <c r="B491" s="1">
        <v>7.5000020000000003</v>
      </c>
      <c r="C491" s="1">
        <v>42.42539</v>
      </c>
      <c r="D491" s="1">
        <v>2.3570790000000001E-2</v>
      </c>
      <c r="E491" s="1">
        <v>42.047969999999999</v>
      </c>
      <c r="F491" s="1">
        <v>44.185479999999998</v>
      </c>
      <c r="G491" s="1">
        <v>187.30760000000001</v>
      </c>
      <c r="H491" s="1">
        <v>69.667810000000003</v>
      </c>
      <c r="I491" s="1">
        <v>87.009190000000004</v>
      </c>
      <c r="J491" s="1">
        <v>134.6036</v>
      </c>
      <c r="K491" s="1">
        <v>2.3980549999999998</v>
      </c>
      <c r="L491" s="1">
        <v>1.1867080000000001E-5</v>
      </c>
      <c r="M491" s="1">
        <v>1.0479169999999999E-2</v>
      </c>
      <c r="N491" s="1" t="s">
        <v>17</v>
      </c>
    </row>
    <row r="492" spans="1:14" x14ac:dyDescent="0.25">
      <c r="A492" s="1">
        <v>303.97980000000001</v>
      </c>
      <c r="B492" s="1">
        <v>7.6000019999999999</v>
      </c>
      <c r="C492" s="1">
        <v>42.991930000000004</v>
      </c>
      <c r="D492" s="1">
        <v>2.3260179999999998E-2</v>
      </c>
      <c r="E492" s="1">
        <v>42.07123</v>
      </c>
      <c r="F492" s="1">
        <v>44.2087</v>
      </c>
      <c r="G492" s="1">
        <v>187.29079999999999</v>
      </c>
      <c r="H492" s="1">
        <v>69.767009999999999</v>
      </c>
      <c r="I492" s="1">
        <v>87.236339999999998</v>
      </c>
      <c r="J492" s="1">
        <v>134.5249</v>
      </c>
      <c r="K492" s="1">
        <v>2.3921329999999998</v>
      </c>
      <c r="L492" s="1">
        <v>1.189042E-5</v>
      </c>
      <c r="M492" s="1">
        <v>1.050889E-2</v>
      </c>
      <c r="N492" s="1" t="s">
        <v>17</v>
      </c>
    </row>
    <row r="493" spans="1:14" x14ac:dyDescent="0.25">
      <c r="A493" s="1">
        <v>304.48090000000002</v>
      </c>
      <c r="B493" s="1">
        <v>7.7000019999999996</v>
      </c>
      <c r="C493" s="1">
        <v>43.559179999999998</v>
      </c>
      <c r="D493" s="1">
        <v>2.2957269999999998E-2</v>
      </c>
      <c r="E493" s="1">
        <v>42.094200000000001</v>
      </c>
      <c r="F493" s="1">
        <v>44.2316</v>
      </c>
      <c r="G493" s="1">
        <v>187.27430000000001</v>
      </c>
      <c r="H493" s="1">
        <v>69.865409999999997</v>
      </c>
      <c r="I493" s="1">
        <v>87.463390000000004</v>
      </c>
      <c r="J493" s="1">
        <v>134.44540000000001</v>
      </c>
      <c r="K493" s="1">
        <v>2.386333</v>
      </c>
      <c r="L493" s="1">
        <v>1.1913650000000001E-5</v>
      </c>
      <c r="M493" s="1">
        <v>1.053841E-2</v>
      </c>
      <c r="N493" s="1" t="s">
        <v>17</v>
      </c>
    </row>
    <row r="494" spans="1:14" x14ac:dyDescent="0.25">
      <c r="A494" s="1">
        <v>304.97719999999998</v>
      </c>
      <c r="B494" s="1">
        <v>7.8000020000000001</v>
      </c>
      <c r="C494" s="1">
        <v>44.127139999999997</v>
      </c>
      <c r="D494" s="1">
        <v>2.2661790000000001E-2</v>
      </c>
      <c r="E494" s="1">
        <v>42.116900000000001</v>
      </c>
      <c r="F494" s="1">
        <v>44.254190000000001</v>
      </c>
      <c r="G494" s="1">
        <v>187.25790000000001</v>
      </c>
      <c r="H494" s="1">
        <v>69.963030000000003</v>
      </c>
      <c r="I494" s="1">
        <v>87.690349999999995</v>
      </c>
      <c r="J494" s="1">
        <v>134.36510000000001</v>
      </c>
      <c r="K494" s="1">
        <v>2.3806530000000001</v>
      </c>
      <c r="L494" s="1">
        <v>1.193677E-5</v>
      </c>
      <c r="M494" s="1">
        <v>1.0567709999999999E-2</v>
      </c>
      <c r="N494" s="1" t="s">
        <v>17</v>
      </c>
    </row>
    <row r="495" spans="1:14" x14ac:dyDescent="0.25">
      <c r="A495" s="1">
        <v>305.46890000000002</v>
      </c>
      <c r="B495" s="1">
        <v>7.9000019999999997</v>
      </c>
      <c r="C495" s="1">
        <v>44.695819999999998</v>
      </c>
      <c r="D495" s="1">
        <v>2.2373460000000001E-2</v>
      </c>
      <c r="E495" s="1">
        <v>42.139330000000001</v>
      </c>
      <c r="F495" s="1">
        <v>44.276479999999999</v>
      </c>
      <c r="G495" s="1">
        <v>187.24170000000001</v>
      </c>
      <c r="H495" s="1">
        <v>70.059880000000007</v>
      </c>
      <c r="I495" s="1">
        <v>87.917249999999996</v>
      </c>
      <c r="J495" s="1">
        <v>134.2841</v>
      </c>
      <c r="K495" s="1">
        <v>2.375089</v>
      </c>
      <c r="L495" s="1">
        <v>1.195979E-5</v>
      </c>
      <c r="M495" s="1">
        <v>1.059682E-2</v>
      </c>
      <c r="N495" s="1" t="s">
        <v>17</v>
      </c>
    </row>
    <row r="496" spans="1:14" x14ac:dyDescent="0.25">
      <c r="A496" s="1">
        <v>305.95589999999999</v>
      </c>
      <c r="B496" s="1">
        <v>8.0000020000000003</v>
      </c>
      <c r="C496" s="1">
        <v>45.265239999999999</v>
      </c>
      <c r="D496" s="1">
        <v>2.2092009999999999E-2</v>
      </c>
      <c r="E496" s="1">
        <v>42.161499999999997</v>
      </c>
      <c r="F496" s="1">
        <v>44.298470000000002</v>
      </c>
      <c r="G496" s="1">
        <v>187.22569999999999</v>
      </c>
      <c r="H496" s="1">
        <v>70.155990000000003</v>
      </c>
      <c r="I496" s="1">
        <v>88.144130000000004</v>
      </c>
      <c r="J496" s="1">
        <v>134.20230000000001</v>
      </c>
      <c r="K496" s="1">
        <v>2.369637</v>
      </c>
      <c r="L496" s="1">
        <v>1.198271E-5</v>
      </c>
      <c r="M496" s="1">
        <v>1.062573E-2</v>
      </c>
      <c r="N496" s="1" t="s">
        <v>17</v>
      </c>
    </row>
    <row r="497" spans="1:14" x14ac:dyDescent="0.25">
      <c r="A497" s="1">
        <v>306.43849999999998</v>
      </c>
      <c r="B497" s="1">
        <v>8.1000019999999999</v>
      </c>
      <c r="C497" s="1">
        <v>45.835410000000003</v>
      </c>
      <c r="D497" s="1">
        <v>2.1817199999999998E-2</v>
      </c>
      <c r="E497" s="1">
        <v>42.183410000000002</v>
      </c>
      <c r="F497" s="1">
        <v>44.320169999999997</v>
      </c>
      <c r="G497" s="1">
        <v>187.2099</v>
      </c>
      <c r="H497" s="1">
        <v>70.251379999999997</v>
      </c>
      <c r="I497" s="1">
        <v>88.371009999999998</v>
      </c>
      <c r="J497" s="1">
        <v>134.1198</v>
      </c>
      <c r="K497" s="1">
        <v>2.3642949999999998</v>
      </c>
      <c r="L497" s="1">
        <v>1.200554E-5</v>
      </c>
      <c r="M497" s="1">
        <v>1.0654449999999999E-2</v>
      </c>
      <c r="N497" s="1" t="s">
        <v>17</v>
      </c>
    </row>
    <row r="498" spans="1:14" x14ac:dyDescent="0.25">
      <c r="A498" s="1">
        <v>306.91669999999999</v>
      </c>
      <c r="B498" s="1">
        <v>8.2000019999999996</v>
      </c>
      <c r="C498" s="1">
        <v>46.406329999999997</v>
      </c>
      <c r="D498" s="1">
        <v>2.154878E-2</v>
      </c>
      <c r="E498" s="1">
        <v>42.205060000000003</v>
      </c>
      <c r="F498" s="1">
        <v>44.341589999999997</v>
      </c>
      <c r="G498" s="1">
        <v>187.1943</v>
      </c>
      <c r="H498" s="1">
        <v>70.346050000000005</v>
      </c>
      <c r="I498" s="1">
        <v>88.597920000000002</v>
      </c>
      <c r="J498" s="1">
        <v>134.03659999999999</v>
      </c>
      <c r="K498" s="1">
        <v>2.3590589999999998</v>
      </c>
      <c r="L498" s="1">
        <v>1.2028269999999999E-5</v>
      </c>
      <c r="M498" s="1">
        <v>1.068298E-2</v>
      </c>
      <c r="N498" s="1" t="s">
        <v>17</v>
      </c>
    </row>
    <row r="499" spans="1:14" x14ac:dyDescent="0.25">
      <c r="A499" s="1">
        <v>307.39069999999998</v>
      </c>
      <c r="B499" s="1">
        <v>8.3000019999999992</v>
      </c>
      <c r="C499" s="1">
        <v>46.978020000000001</v>
      </c>
      <c r="D499" s="1">
        <v>2.1286550000000001E-2</v>
      </c>
      <c r="E499" s="1">
        <v>42.226460000000003</v>
      </c>
      <c r="F499" s="1">
        <v>44.362729999999999</v>
      </c>
      <c r="G499" s="1">
        <v>187.1788</v>
      </c>
      <c r="H499" s="1">
        <v>70.440029999999993</v>
      </c>
      <c r="I499" s="1">
        <v>88.824879999999993</v>
      </c>
      <c r="J499" s="1">
        <v>133.9528</v>
      </c>
      <c r="K499" s="1">
        <v>2.3539270000000001</v>
      </c>
      <c r="L499" s="1">
        <v>1.205092E-5</v>
      </c>
      <c r="M499" s="1">
        <v>1.071133E-2</v>
      </c>
      <c r="N499" s="1" t="s">
        <v>17</v>
      </c>
    </row>
    <row r="500" spans="1:14" x14ac:dyDescent="0.25">
      <c r="A500" s="1">
        <v>307.8605</v>
      </c>
      <c r="B500" s="1">
        <v>8.4000020000000006</v>
      </c>
      <c r="C500" s="1">
        <v>47.550490000000003</v>
      </c>
      <c r="D500" s="1">
        <v>2.1030279999999998E-2</v>
      </c>
      <c r="E500" s="1">
        <v>42.247619999999998</v>
      </c>
      <c r="F500" s="1">
        <v>44.383600000000001</v>
      </c>
      <c r="G500" s="1">
        <v>187.1634</v>
      </c>
      <c r="H500" s="1">
        <v>70.533330000000007</v>
      </c>
      <c r="I500" s="1">
        <v>89.051929999999999</v>
      </c>
      <c r="J500" s="1">
        <v>133.8682</v>
      </c>
      <c r="K500" s="1">
        <v>2.3488959999999999</v>
      </c>
      <c r="L500" s="1">
        <v>1.207349E-5</v>
      </c>
      <c r="M500" s="1">
        <v>1.0739510000000001E-2</v>
      </c>
      <c r="N500" s="1" t="s">
        <v>17</v>
      </c>
    </row>
    <row r="501" spans="1:14" x14ac:dyDescent="0.25">
      <c r="A501" s="1">
        <v>308.3261</v>
      </c>
      <c r="B501" s="1">
        <v>8.5000020000000003</v>
      </c>
      <c r="C501" s="1">
        <v>48.123739999999998</v>
      </c>
      <c r="D501" s="1">
        <v>2.0779760000000001E-2</v>
      </c>
      <c r="E501" s="1">
        <v>42.268529999999998</v>
      </c>
      <c r="F501" s="1">
        <v>44.404200000000003</v>
      </c>
      <c r="G501" s="1">
        <v>187.14830000000001</v>
      </c>
      <c r="H501" s="1">
        <v>70.625969999999995</v>
      </c>
      <c r="I501" s="1">
        <v>89.279079999999993</v>
      </c>
      <c r="J501" s="1">
        <v>133.78299999999999</v>
      </c>
      <c r="K501" s="1">
        <v>2.343963</v>
      </c>
      <c r="L501" s="1">
        <v>1.2095979999999999E-5</v>
      </c>
      <c r="M501" s="1">
        <v>1.0767509999999999E-2</v>
      </c>
      <c r="N501" s="1" t="s">
        <v>17</v>
      </c>
    </row>
    <row r="502" spans="1:14" x14ac:dyDescent="0.25">
      <c r="A502" s="1">
        <v>308.7878</v>
      </c>
      <c r="B502" s="1">
        <v>8.6000019999999999</v>
      </c>
      <c r="C502" s="1">
        <v>48.697800000000001</v>
      </c>
      <c r="D502" s="1">
        <v>2.0534810000000001E-2</v>
      </c>
      <c r="E502" s="1">
        <v>42.289209999999997</v>
      </c>
      <c r="F502" s="1">
        <v>44.424529999999997</v>
      </c>
      <c r="G502" s="1">
        <v>187.13319999999999</v>
      </c>
      <c r="H502" s="1">
        <v>70.717969999999994</v>
      </c>
      <c r="I502" s="1">
        <v>89.506360000000001</v>
      </c>
      <c r="J502" s="1">
        <v>133.69710000000001</v>
      </c>
      <c r="K502" s="1">
        <v>2.3391250000000001</v>
      </c>
      <c r="L502" s="1">
        <v>1.211839E-5</v>
      </c>
      <c r="M502" s="1">
        <v>1.079534E-2</v>
      </c>
      <c r="N502" s="1" t="s">
        <v>17</v>
      </c>
    </row>
    <row r="503" spans="1:14" x14ac:dyDescent="0.25">
      <c r="A503" s="1">
        <v>309.24549999999999</v>
      </c>
      <c r="B503" s="1">
        <v>8.7000019999999996</v>
      </c>
      <c r="C503" s="1">
        <v>49.272660000000002</v>
      </c>
      <c r="D503" s="1">
        <v>2.0295230000000001E-2</v>
      </c>
      <c r="E503" s="1">
        <v>42.309669999999997</v>
      </c>
      <c r="F503" s="1">
        <v>44.444609999999997</v>
      </c>
      <c r="G503" s="1">
        <v>187.1183</v>
      </c>
      <c r="H503" s="1">
        <v>70.809330000000003</v>
      </c>
      <c r="I503" s="1">
        <v>89.733800000000002</v>
      </c>
      <c r="J503" s="1">
        <v>133.61060000000001</v>
      </c>
      <c r="K503" s="1">
        <v>2.334381</v>
      </c>
      <c r="L503" s="1">
        <v>1.214072E-5</v>
      </c>
      <c r="M503" s="1">
        <v>1.0823009999999999E-2</v>
      </c>
      <c r="N503" s="1" t="s">
        <v>17</v>
      </c>
    </row>
    <row r="504" spans="1:14" x14ac:dyDescent="0.25">
      <c r="A504" s="1">
        <v>309.69929999999999</v>
      </c>
      <c r="B504" s="1">
        <v>8.8000019999999992</v>
      </c>
      <c r="C504" s="1">
        <v>49.848350000000003</v>
      </c>
      <c r="D504" s="1">
        <v>2.0060850000000002E-2</v>
      </c>
      <c r="E504" s="1">
        <v>42.329889999999999</v>
      </c>
      <c r="F504" s="1">
        <v>44.46443</v>
      </c>
      <c r="G504" s="1">
        <v>187.1035</v>
      </c>
      <c r="H504" s="1">
        <v>70.900069999999999</v>
      </c>
      <c r="I504" s="1">
        <v>89.961429999999993</v>
      </c>
      <c r="J504" s="1">
        <v>133.52350000000001</v>
      </c>
      <c r="K504" s="1">
        <v>2.3297279999999998</v>
      </c>
      <c r="L504" s="1">
        <v>1.216299E-5</v>
      </c>
      <c r="M504" s="1">
        <v>1.0850510000000001E-2</v>
      </c>
      <c r="N504" s="1" t="s">
        <v>17</v>
      </c>
    </row>
    <row r="505" spans="1:14" x14ac:dyDescent="0.25">
      <c r="A505" s="1">
        <v>310.14940000000001</v>
      </c>
      <c r="B505" s="1">
        <v>8.9000020000000006</v>
      </c>
      <c r="C505" s="1">
        <v>50.424860000000002</v>
      </c>
      <c r="D505" s="1">
        <v>1.983149E-2</v>
      </c>
      <c r="E505" s="1">
        <v>42.349890000000002</v>
      </c>
      <c r="F505" s="1">
        <v>44.484009999999998</v>
      </c>
      <c r="G505" s="1">
        <v>187.0889</v>
      </c>
      <c r="H505" s="1">
        <v>70.990200000000002</v>
      </c>
      <c r="I505" s="1">
        <v>90.189250000000001</v>
      </c>
      <c r="J505" s="1">
        <v>133.4358</v>
      </c>
      <c r="K505" s="1">
        <v>2.3251629999999999</v>
      </c>
      <c r="L505" s="1">
        <v>1.218518E-5</v>
      </c>
      <c r="M505" s="1">
        <v>1.087786E-2</v>
      </c>
      <c r="N505" s="1" t="s">
        <v>17</v>
      </c>
    </row>
    <row r="506" spans="1:14" x14ac:dyDescent="0.25">
      <c r="A506" s="1">
        <v>310.5958</v>
      </c>
      <c r="B506" s="1">
        <v>9.0000020000000003</v>
      </c>
      <c r="C506" s="1">
        <v>51.002209999999998</v>
      </c>
      <c r="D506" s="1">
        <v>1.9606990000000001E-2</v>
      </c>
      <c r="E506" s="1">
        <v>42.369669999999999</v>
      </c>
      <c r="F506" s="1">
        <v>44.503340000000001</v>
      </c>
      <c r="G506" s="1">
        <v>187.0744</v>
      </c>
      <c r="H506" s="1">
        <v>71.079750000000004</v>
      </c>
      <c r="I506" s="1">
        <v>90.417310000000001</v>
      </c>
      <c r="J506" s="1">
        <v>133.3475</v>
      </c>
      <c r="K506" s="1">
        <v>2.320684</v>
      </c>
      <c r="L506" s="1">
        <v>1.220731E-5</v>
      </c>
      <c r="M506" s="1">
        <v>1.0905059999999999E-2</v>
      </c>
      <c r="N506" s="1" t="s">
        <v>17</v>
      </c>
    </row>
    <row r="507" spans="1:14" x14ac:dyDescent="0.25">
      <c r="A507" s="1">
        <v>311.0385</v>
      </c>
      <c r="B507" s="1">
        <v>9.1000019999999999</v>
      </c>
      <c r="C507" s="1">
        <v>51.580410000000001</v>
      </c>
      <c r="D507" s="1">
        <v>1.93872E-2</v>
      </c>
      <c r="E507" s="1">
        <v>42.389240000000001</v>
      </c>
      <c r="F507" s="1">
        <v>44.52243</v>
      </c>
      <c r="G507" s="1">
        <v>187.0599</v>
      </c>
      <c r="H507" s="1">
        <v>71.168710000000004</v>
      </c>
      <c r="I507" s="1">
        <v>90.645629999999997</v>
      </c>
      <c r="J507" s="1">
        <v>133.2586</v>
      </c>
      <c r="K507" s="1">
        <v>2.31629</v>
      </c>
      <c r="L507" s="1">
        <v>1.222938E-5</v>
      </c>
      <c r="M507" s="1">
        <v>1.09321E-2</v>
      </c>
      <c r="N507" s="1" t="s">
        <v>17</v>
      </c>
    </row>
    <row r="508" spans="1:14" x14ac:dyDescent="0.25">
      <c r="A508" s="1">
        <v>311.47770000000003</v>
      </c>
      <c r="B508" s="1">
        <v>9.2000019999999996</v>
      </c>
      <c r="C508" s="1">
        <v>52.159469999999999</v>
      </c>
      <c r="D508" s="1">
        <v>1.917197E-2</v>
      </c>
      <c r="E508" s="1">
        <v>42.4086</v>
      </c>
      <c r="F508" s="1">
        <v>44.541289999999996</v>
      </c>
      <c r="G508" s="1">
        <v>187.04560000000001</v>
      </c>
      <c r="H508" s="1">
        <v>71.257109999999997</v>
      </c>
      <c r="I508" s="1">
        <v>90.874219999999994</v>
      </c>
      <c r="J508" s="1">
        <v>133.16909999999999</v>
      </c>
      <c r="K508" s="1">
        <v>2.3119779999999999</v>
      </c>
      <c r="L508" s="1">
        <v>1.225139E-5</v>
      </c>
      <c r="M508" s="1">
        <v>1.0959E-2</v>
      </c>
      <c r="N508" s="1" t="s">
        <v>17</v>
      </c>
    </row>
    <row r="509" spans="1:14" x14ac:dyDescent="0.25">
      <c r="A509" s="1">
        <v>311.91329999999999</v>
      </c>
      <c r="B509" s="1">
        <v>9.3000019999999992</v>
      </c>
      <c r="C509" s="1">
        <v>52.739400000000003</v>
      </c>
      <c r="D509" s="1">
        <v>1.896115E-2</v>
      </c>
      <c r="E509" s="1">
        <v>42.427750000000003</v>
      </c>
      <c r="F509" s="1">
        <v>44.559910000000002</v>
      </c>
      <c r="G509" s="1">
        <v>187.03139999999999</v>
      </c>
      <c r="H509" s="1">
        <v>71.344949999999997</v>
      </c>
      <c r="I509" s="1">
        <v>91.103110000000001</v>
      </c>
      <c r="J509" s="1">
        <v>133.07910000000001</v>
      </c>
      <c r="K509" s="1">
        <v>2.3077459999999999</v>
      </c>
      <c r="L509" s="1">
        <v>1.227335E-5</v>
      </c>
      <c r="M509" s="1">
        <v>1.0985750000000001E-2</v>
      </c>
      <c r="N509" s="1" t="s">
        <v>17</v>
      </c>
    </row>
    <row r="510" spans="1:14" x14ac:dyDescent="0.25">
      <c r="A510" s="1">
        <v>312.34559999999999</v>
      </c>
      <c r="B510" s="1">
        <v>9.4000020000000006</v>
      </c>
      <c r="C510" s="1">
        <v>53.320210000000003</v>
      </c>
      <c r="D510" s="1">
        <v>1.8754610000000001E-2</v>
      </c>
      <c r="E510" s="1">
        <v>42.446689999999997</v>
      </c>
      <c r="F510" s="1">
        <v>44.578310000000002</v>
      </c>
      <c r="G510" s="1">
        <v>187.01730000000001</v>
      </c>
      <c r="H510" s="1">
        <v>71.432259999999999</v>
      </c>
      <c r="I510" s="1">
        <v>91.332319999999996</v>
      </c>
      <c r="J510" s="1">
        <v>132.98849999999999</v>
      </c>
      <c r="K510" s="1">
        <v>2.3035920000000001</v>
      </c>
      <c r="L510" s="1">
        <v>1.2295250000000001E-5</v>
      </c>
      <c r="M510" s="1">
        <v>1.1012360000000001E-2</v>
      </c>
      <c r="N510" s="1" t="s">
        <v>17</v>
      </c>
    </row>
    <row r="511" spans="1:14" x14ac:dyDescent="0.25">
      <c r="A511" s="1">
        <v>312.77440000000001</v>
      </c>
      <c r="B511" s="1">
        <v>9.5000020000000003</v>
      </c>
      <c r="C511" s="1">
        <v>53.901910000000001</v>
      </c>
      <c r="D511" s="1">
        <v>1.8552220000000001E-2</v>
      </c>
      <c r="E511" s="1">
        <v>42.465429999999998</v>
      </c>
      <c r="F511" s="1">
        <v>44.59648</v>
      </c>
      <c r="G511" s="1">
        <v>187.0033</v>
      </c>
      <c r="H511" s="1">
        <v>71.519019999999998</v>
      </c>
      <c r="I511" s="1">
        <v>91.561869999999999</v>
      </c>
      <c r="J511" s="1">
        <v>132.8974</v>
      </c>
      <c r="K511" s="1">
        <v>2.2995139999999998</v>
      </c>
      <c r="L511" s="1">
        <v>1.231709E-5</v>
      </c>
      <c r="M511" s="1">
        <v>1.1038839999999999E-2</v>
      </c>
      <c r="N511" s="1" t="s">
        <v>17</v>
      </c>
    </row>
    <row r="512" spans="1:14" x14ac:dyDescent="0.25">
      <c r="A512" s="1">
        <v>313.2</v>
      </c>
      <c r="B512" s="1">
        <v>9.6000019999999999</v>
      </c>
      <c r="C512" s="1">
        <v>54.48451</v>
      </c>
      <c r="D512" s="1">
        <v>1.835384E-2</v>
      </c>
      <c r="E512" s="1">
        <v>42.483980000000003</v>
      </c>
      <c r="F512" s="1">
        <v>44.614429999999999</v>
      </c>
      <c r="G512" s="1">
        <v>186.98929999999999</v>
      </c>
      <c r="H512" s="1">
        <v>71.605270000000004</v>
      </c>
      <c r="I512" s="1">
        <v>91.791799999999995</v>
      </c>
      <c r="J512" s="1">
        <v>132.8058</v>
      </c>
      <c r="K512" s="1">
        <v>2.2955109999999999</v>
      </c>
      <c r="L512" s="1">
        <v>1.2338890000000001E-5</v>
      </c>
      <c r="M512" s="1">
        <v>1.1065180000000001E-2</v>
      </c>
      <c r="N512" s="1" t="s">
        <v>17</v>
      </c>
    </row>
    <row r="513" spans="1:14" x14ac:dyDescent="0.25">
      <c r="A513" s="1">
        <v>313.6223</v>
      </c>
      <c r="B513" s="1">
        <v>9.7000019999999996</v>
      </c>
      <c r="C513" s="1">
        <v>55.068010000000001</v>
      </c>
      <c r="D513" s="1">
        <v>1.8159359999999999E-2</v>
      </c>
      <c r="E513" s="1">
        <v>42.502330000000001</v>
      </c>
      <c r="F513" s="1">
        <v>44.632170000000002</v>
      </c>
      <c r="G513" s="1">
        <v>186.97550000000001</v>
      </c>
      <c r="H513" s="1">
        <v>71.691019999999995</v>
      </c>
      <c r="I513" s="1">
        <v>92.022109999999998</v>
      </c>
      <c r="J513" s="1">
        <v>132.71360000000001</v>
      </c>
      <c r="K513" s="1">
        <v>2.291582</v>
      </c>
      <c r="L513" s="1">
        <v>1.2360639999999999E-5</v>
      </c>
      <c r="M513" s="1">
        <v>1.109139E-2</v>
      </c>
      <c r="N513" s="1" t="s">
        <v>17</v>
      </c>
    </row>
    <row r="514" spans="1:14" x14ac:dyDescent="0.25">
      <c r="A514" s="1">
        <v>314.04140000000001</v>
      </c>
      <c r="B514" s="1">
        <v>9.8000019999999992</v>
      </c>
      <c r="C514" s="1">
        <v>55.652430000000003</v>
      </c>
      <c r="D514" s="1">
        <v>1.7968669999999999E-2</v>
      </c>
      <c r="E514" s="1">
        <v>42.520490000000002</v>
      </c>
      <c r="F514" s="1">
        <v>44.64969</v>
      </c>
      <c r="G514" s="1">
        <v>186.96170000000001</v>
      </c>
      <c r="H514" s="1">
        <v>71.776259999999994</v>
      </c>
      <c r="I514" s="1">
        <v>92.252830000000003</v>
      </c>
      <c r="J514" s="1">
        <v>132.62100000000001</v>
      </c>
      <c r="K514" s="1">
        <v>2.2877230000000002</v>
      </c>
      <c r="L514" s="1">
        <v>1.238235E-5</v>
      </c>
      <c r="M514" s="1">
        <v>1.1117470000000001E-2</v>
      </c>
      <c r="N514" s="1" t="s">
        <v>17</v>
      </c>
    </row>
    <row r="515" spans="1:14" x14ac:dyDescent="0.25">
      <c r="A515" s="1">
        <v>314.45740000000001</v>
      </c>
      <c r="B515" s="1">
        <v>9.9000020000000006</v>
      </c>
      <c r="C515" s="1">
        <v>56.237780000000001</v>
      </c>
      <c r="D515" s="1">
        <v>1.7781640000000001E-2</v>
      </c>
      <c r="E515" s="1">
        <v>42.538469999999997</v>
      </c>
      <c r="F515" s="1">
        <v>44.667000000000002</v>
      </c>
      <c r="G515" s="1">
        <v>186.94800000000001</v>
      </c>
      <c r="H515" s="1">
        <v>71.861009999999993</v>
      </c>
      <c r="I515" s="1">
        <v>92.483990000000006</v>
      </c>
      <c r="J515" s="1">
        <v>132.52780000000001</v>
      </c>
      <c r="K515" s="1">
        <v>2.2839339999999999</v>
      </c>
      <c r="L515" s="1">
        <v>1.2404009999999999E-5</v>
      </c>
      <c r="M515" s="1">
        <v>1.1143429999999999E-2</v>
      </c>
      <c r="N515" s="1" t="s">
        <v>17</v>
      </c>
    </row>
    <row r="516" spans="1:14" x14ac:dyDescent="0.25">
      <c r="A516" s="1">
        <v>314.87040000000002</v>
      </c>
      <c r="B516" s="1">
        <v>10</v>
      </c>
      <c r="C516" s="1">
        <v>56.824069999999999</v>
      </c>
      <c r="D516" s="1">
        <v>1.7598180000000001E-2</v>
      </c>
      <c r="E516" s="1">
        <v>42.556249999999999</v>
      </c>
      <c r="F516" s="1">
        <v>44.684100000000001</v>
      </c>
      <c r="G516" s="1">
        <v>186.93440000000001</v>
      </c>
      <c r="H516" s="1">
        <v>71.945279999999997</v>
      </c>
      <c r="I516" s="1">
        <v>92.715599999999995</v>
      </c>
      <c r="J516" s="1">
        <v>132.4342</v>
      </c>
      <c r="K516" s="1">
        <v>2.2802129999999998</v>
      </c>
      <c r="L516" s="1">
        <v>1.242563E-5</v>
      </c>
      <c r="M516" s="1">
        <v>1.116926E-2</v>
      </c>
      <c r="N516" s="1" t="s">
        <v>17</v>
      </c>
    </row>
    <row r="517" spans="1:14" x14ac:dyDescent="0.25">
      <c r="A517" s="1">
        <v>315.28030000000001</v>
      </c>
      <c r="B517" s="1">
        <v>10.1</v>
      </c>
      <c r="C517" s="1">
        <v>57.411299999999997</v>
      </c>
      <c r="D517" s="1">
        <v>1.741817E-2</v>
      </c>
      <c r="E517" s="1">
        <v>42.573860000000003</v>
      </c>
      <c r="F517" s="1">
        <v>44.701000000000001</v>
      </c>
      <c r="G517" s="1">
        <v>186.92089999999999</v>
      </c>
      <c r="H517" s="1">
        <v>72.029089999999997</v>
      </c>
      <c r="I517" s="1">
        <v>92.947680000000005</v>
      </c>
      <c r="J517" s="1">
        <v>132.34010000000001</v>
      </c>
      <c r="K517" s="1">
        <v>2.2765590000000002</v>
      </c>
      <c r="L517" s="1">
        <v>1.244722E-5</v>
      </c>
      <c r="M517" s="1">
        <v>1.119497E-2</v>
      </c>
      <c r="N517" s="1" t="s">
        <v>17</v>
      </c>
    </row>
    <row r="518" spans="1:14" x14ac:dyDescent="0.25">
      <c r="A518" s="1">
        <v>315.68720000000002</v>
      </c>
      <c r="B518" s="1">
        <v>10.199999999999999</v>
      </c>
      <c r="C518" s="1">
        <v>57.999490000000002</v>
      </c>
      <c r="D518" s="1">
        <v>1.7241530000000001E-2</v>
      </c>
      <c r="E518" s="1">
        <v>42.591279999999998</v>
      </c>
      <c r="F518" s="1">
        <v>44.717700000000001</v>
      </c>
      <c r="G518" s="1">
        <v>186.9074</v>
      </c>
      <c r="H518" s="1">
        <v>72.112440000000007</v>
      </c>
      <c r="I518" s="1">
        <v>93.180269999999993</v>
      </c>
      <c r="J518" s="1">
        <v>132.24549999999999</v>
      </c>
      <c r="K518" s="1">
        <v>2.2729689999999998</v>
      </c>
      <c r="L518" s="1">
        <v>1.246877E-5</v>
      </c>
      <c r="M518" s="1">
        <v>1.1220569999999999E-2</v>
      </c>
      <c r="N518" s="1" t="s">
        <v>17</v>
      </c>
    </row>
    <row r="519" spans="1:14" x14ac:dyDescent="0.25">
      <c r="A519" s="1">
        <v>316.09120000000001</v>
      </c>
      <c r="B519" s="1">
        <v>10.3</v>
      </c>
      <c r="C519" s="1">
        <v>58.588639999999998</v>
      </c>
      <c r="D519" s="1">
        <v>1.7068150000000001E-2</v>
      </c>
      <c r="E519" s="1">
        <v>42.608530000000002</v>
      </c>
      <c r="F519" s="1">
        <v>44.734209999999997</v>
      </c>
      <c r="G519" s="1">
        <v>186.89400000000001</v>
      </c>
      <c r="H519" s="1">
        <v>72.195329999999998</v>
      </c>
      <c r="I519" s="1">
        <v>93.41337</v>
      </c>
      <c r="J519" s="1">
        <v>132.15039999999999</v>
      </c>
      <c r="K519" s="1">
        <v>2.269444</v>
      </c>
      <c r="L519" s="1">
        <v>1.249028E-5</v>
      </c>
      <c r="M519" s="1">
        <v>1.124605E-2</v>
      </c>
      <c r="N519" s="1" t="s">
        <v>17</v>
      </c>
    </row>
    <row r="520" spans="1:14" x14ac:dyDescent="0.25">
      <c r="A520" s="1">
        <v>316.4923</v>
      </c>
      <c r="B520" s="1">
        <v>10.4</v>
      </c>
      <c r="C520" s="1">
        <v>59.17877</v>
      </c>
      <c r="D520" s="1">
        <v>1.6897949999999998E-2</v>
      </c>
      <c r="E520" s="1">
        <v>42.625599999999999</v>
      </c>
      <c r="F520" s="1">
        <v>44.750509999999998</v>
      </c>
      <c r="G520" s="1">
        <v>186.88059999999999</v>
      </c>
      <c r="H520" s="1">
        <v>72.277789999999996</v>
      </c>
      <c r="I520" s="1">
        <v>93.647009999999995</v>
      </c>
      <c r="J520" s="1">
        <v>132.0549</v>
      </c>
      <c r="K520" s="1">
        <v>2.265981</v>
      </c>
      <c r="L520" s="1">
        <v>1.2511770000000001E-5</v>
      </c>
      <c r="M520" s="1">
        <v>1.1271420000000001E-2</v>
      </c>
      <c r="N520" s="1" t="s">
        <v>17</v>
      </c>
    </row>
    <row r="521" spans="1:14" x14ac:dyDescent="0.25">
      <c r="A521" s="1">
        <v>316.89060000000001</v>
      </c>
      <c r="B521" s="1">
        <v>10.5</v>
      </c>
      <c r="C521" s="1">
        <v>59.769889999999997</v>
      </c>
      <c r="D521" s="1">
        <v>1.6730829999999999E-2</v>
      </c>
      <c r="E521" s="1">
        <v>42.642510000000001</v>
      </c>
      <c r="F521" s="1">
        <v>44.766629999999999</v>
      </c>
      <c r="G521" s="1">
        <v>186.8673</v>
      </c>
      <c r="H521" s="1">
        <v>72.359809999999996</v>
      </c>
      <c r="I521" s="1">
        <v>93.881200000000007</v>
      </c>
      <c r="J521" s="1">
        <v>131.959</v>
      </c>
      <c r="K521" s="1">
        <v>2.262578</v>
      </c>
      <c r="L521" s="1">
        <v>1.253322E-5</v>
      </c>
      <c r="M521" s="1">
        <v>1.129668E-2</v>
      </c>
      <c r="N521" s="1" t="s">
        <v>17</v>
      </c>
    </row>
    <row r="522" spans="1:14" x14ac:dyDescent="0.25">
      <c r="A522" s="1">
        <v>317.28620000000001</v>
      </c>
      <c r="B522" s="1">
        <v>10.6</v>
      </c>
      <c r="C522" s="1">
        <v>60.362000000000002</v>
      </c>
      <c r="D522" s="1">
        <v>1.656672E-2</v>
      </c>
      <c r="E522" s="1">
        <v>42.659239999999997</v>
      </c>
      <c r="F522" s="1">
        <v>44.782559999999997</v>
      </c>
      <c r="G522" s="1">
        <v>186.85400000000001</v>
      </c>
      <c r="H522" s="1">
        <v>72.441410000000005</v>
      </c>
      <c r="I522" s="1">
        <v>94.115979999999993</v>
      </c>
      <c r="J522" s="1">
        <v>131.86259999999999</v>
      </c>
      <c r="K522" s="1">
        <v>2.259236</v>
      </c>
      <c r="L522" s="1">
        <v>1.255465E-5</v>
      </c>
      <c r="M522" s="1">
        <v>1.132183E-2</v>
      </c>
      <c r="N522" s="1" t="s">
        <v>17</v>
      </c>
    </row>
    <row r="523" spans="1:14" x14ac:dyDescent="0.25">
      <c r="A523" s="1">
        <v>317.67899999999997</v>
      </c>
      <c r="B523" s="1">
        <v>10.7</v>
      </c>
      <c r="C523" s="1">
        <v>60.955109999999998</v>
      </c>
      <c r="D523" s="1">
        <v>1.640552E-2</v>
      </c>
      <c r="E523" s="1">
        <v>42.675800000000002</v>
      </c>
      <c r="F523" s="1">
        <v>44.798299999999998</v>
      </c>
      <c r="G523" s="1">
        <v>186.8408</v>
      </c>
      <c r="H523" s="1">
        <v>72.522589999999994</v>
      </c>
      <c r="I523" s="1">
        <v>94.35136</v>
      </c>
      <c r="J523" s="1">
        <v>131.76570000000001</v>
      </c>
      <c r="K523" s="1">
        <v>2.2559520000000002</v>
      </c>
      <c r="L523" s="1">
        <v>1.2576040000000001E-5</v>
      </c>
      <c r="M523" s="1">
        <v>1.134688E-2</v>
      </c>
      <c r="N523" s="1" t="s">
        <v>17</v>
      </c>
    </row>
    <row r="524" spans="1:14" x14ac:dyDescent="0.25">
      <c r="A524" s="1">
        <v>318.06909999999999</v>
      </c>
      <c r="B524" s="1">
        <v>10.8</v>
      </c>
      <c r="C524" s="1">
        <v>61.549230000000001</v>
      </c>
      <c r="D524" s="1">
        <v>1.624716E-2</v>
      </c>
      <c r="E524" s="1">
        <v>42.692210000000003</v>
      </c>
      <c r="F524" s="1">
        <v>44.813859999999998</v>
      </c>
      <c r="G524" s="1">
        <v>186.82769999999999</v>
      </c>
      <c r="H524" s="1">
        <v>72.603369999999998</v>
      </c>
      <c r="I524" s="1">
        <v>94.587360000000004</v>
      </c>
      <c r="J524" s="1">
        <v>131.66849999999999</v>
      </c>
      <c r="K524" s="1">
        <v>2.2527249999999999</v>
      </c>
      <c r="L524" s="1">
        <v>1.259742E-5</v>
      </c>
      <c r="M524" s="1">
        <v>1.1371829999999999E-2</v>
      </c>
      <c r="N524" s="1" t="s">
        <v>17</v>
      </c>
    </row>
    <row r="525" spans="1:14" x14ac:dyDescent="0.25">
      <c r="A525" s="1">
        <v>318.45659999999998</v>
      </c>
      <c r="B525" s="1">
        <v>10.9</v>
      </c>
      <c r="C525" s="1">
        <v>62.144379999999998</v>
      </c>
      <c r="D525" s="1">
        <v>1.6091560000000001E-2</v>
      </c>
      <c r="E525" s="1">
        <v>42.708440000000003</v>
      </c>
      <c r="F525" s="1">
        <v>44.829230000000003</v>
      </c>
      <c r="G525" s="1">
        <v>186.81460000000001</v>
      </c>
      <c r="H525" s="1">
        <v>72.683750000000003</v>
      </c>
      <c r="I525" s="1">
        <v>94.823999999999998</v>
      </c>
      <c r="J525" s="1">
        <v>131.57079999999999</v>
      </c>
      <c r="K525" s="1">
        <v>2.249555</v>
      </c>
      <c r="L525" s="1">
        <v>1.261877E-5</v>
      </c>
      <c r="M525" s="1">
        <v>1.1396669999999999E-2</v>
      </c>
      <c r="N525" s="1" t="s">
        <v>17</v>
      </c>
    </row>
    <row r="526" spans="1:14" x14ac:dyDescent="0.25">
      <c r="A526" s="1">
        <v>318.84140000000002</v>
      </c>
      <c r="B526" s="1">
        <v>11</v>
      </c>
      <c r="C526" s="1">
        <v>62.740560000000002</v>
      </c>
      <c r="D526" s="1">
        <v>1.5938649999999999E-2</v>
      </c>
      <c r="E526" s="1">
        <v>42.724519999999998</v>
      </c>
      <c r="F526" s="1">
        <v>44.844430000000003</v>
      </c>
      <c r="G526" s="1">
        <v>186.8015</v>
      </c>
      <c r="H526" s="1">
        <v>72.763729999999995</v>
      </c>
      <c r="I526" s="1">
        <v>95.061310000000006</v>
      </c>
      <c r="J526" s="1">
        <v>131.4727</v>
      </c>
      <c r="K526" s="1">
        <v>2.2464390000000001</v>
      </c>
      <c r="L526" s="1">
        <v>1.2640099999999999E-5</v>
      </c>
      <c r="M526" s="1">
        <v>1.142141E-2</v>
      </c>
      <c r="N526" s="1" t="s">
        <v>17</v>
      </c>
    </row>
    <row r="527" spans="1:14" x14ac:dyDescent="0.25">
      <c r="A527" s="1">
        <v>319.22379999999998</v>
      </c>
      <c r="B527" s="1">
        <v>11.1</v>
      </c>
      <c r="C527" s="1">
        <v>63.337780000000002</v>
      </c>
      <c r="D527" s="1">
        <v>1.5788369999999999E-2</v>
      </c>
      <c r="E527" s="1">
        <v>42.74044</v>
      </c>
      <c r="F527" s="1">
        <v>44.859450000000002</v>
      </c>
      <c r="G527" s="1">
        <v>186.7885</v>
      </c>
      <c r="H527" s="1">
        <v>72.843329999999995</v>
      </c>
      <c r="I527" s="1">
        <v>95.299289999999999</v>
      </c>
      <c r="J527" s="1">
        <v>131.3742</v>
      </c>
      <c r="K527" s="1">
        <v>2.2433770000000002</v>
      </c>
      <c r="L527" s="1">
        <v>1.266142E-5</v>
      </c>
      <c r="M527" s="1">
        <v>1.1446059999999999E-2</v>
      </c>
      <c r="N527" s="1" t="s">
        <v>17</v>
      </c>
    </row>
    <row r="528" spans="1:14" x14ac:dyDescent="0.25">
      <c r="A528" s="1">
        <v>319.60359999999997</v>
      </c>
      <c r="B528" s="1">
        <v>11.2</v>
      </c>
      <c r="C528" s="1">
        <v>63.936050000000002</v>
      </c>
      <c r="D528" s="1">
        <v>1.5640629999999999E-2</v>
      </c>
      <c r="E528" s="1">
        <v>42.756210000000003</v>
      </c>
      <c r="F528" s="1">
        <v>44.874299999999998</v>
      </c>
      <c r="G528" s="1">
        <v>186.77549999999999</v>
      </c>
      <c r="H528" s="1">
        <v>72.922560000000004</v>
      </c>
      <c r="I528" s="1">
        <v>95.537980000000005</v>
      </c>
      <c r="J528" s="1">
        <v>131.27529999999999</v>
      </c>
      <c r="K528" s="1">
        <v>2.2403680000000001</v>
      </c>
      <c r="L528" s="1">
        <v>1.268271E-5</v>
      </c>
      <c r="M528" s="1">
        <v>1.1470620000000001E-2</v>
      </c>
      <c r="N528" s="1" t="s">
        <v>17</v>
      </c>
    </row>
    <row r="529" spans="1:14" x14ac:dyDescent="0.25">
      <c r="A529" s="1">
        <v>319.98090000000002</v>
      </c>
      <c r="B529" s="1">
        <v>11.3</v>
      </c>
      <c r="C529" s="1">
        <v>64.535380000000004</v>
      </c>
      <c r="D529" s="1">
        <v>1.549538E-2</v>
      </c>
      <c r="E529" s="1">
        <v>42.771819999999998</v>
      </c>
      <c r="F529" s="1">
        <v>44.888979999999997</v>
      </c>
      <c r="G529" s="1">
        <v>186.76249999999999</v>
      </c>
      <c r="H529" s="1">
        <v>73.001419999999996</v>
      </c>
      <c r="I529" s="1">
        <v>95.7774</v>
      </c>
      <c r="J529" s="1">
        <v>131.17599999999999</v>
      </c>
      <c r="K529" s="1">
        <v>2.2374109999999998</v>
      </c>
      <c r="L529" s="1">
        <v>1.270399E-5</v>
      </c>
      <c r="M529" s="1">
        <v>1.149508E-2</v>
      </c>
      <c r="N529" s="1" t="s">
        <v>17</v>
      </c>
    </row>
    <row r="530" spans="1:14" x14ac:dyDescent="0.25">
      <c r="A530" s="1">
        <v>320.35570000000001</v>
      </c>
      <c r="B530" s="1">
        <v>11.4</v>
      </c>
      <c r="C530" s="1">
        <v>65.135779999999997</v>
      </c>
      <c r="D530" s="1">
        <v>1.535254E-2</v>
      </c>
      <c r="E530" s="1">
        <v>42.787280000000003</v>
      </c>
      <c r="F530" s="1">
        <v>44.903480000000002</v>
      </c>
      <c r="G530" s="1">
        <v>186.74959999999999</v>
      </c>
      <c r="H530" s="1">
        <v>73.079909999999998</v>
      </c>
      <c r="I530" s="1">
        <v>96.01755</v>
      </c>
      <c r="J530" s="1">
        <v>131.0763</v>
      </c>
      <c r="K530" s="1">
        <v>2.2345039999999998</v>
      </c>
      <c r="L530" s="1">
        <v>1.2725260000000001E-5</v>
      </c>
      <c r="M530" s="1">
        <v>1.1519450000000001E-2</v>
      </c>
      <c r="N530" s="1" t="s">
        <v>17</v>
      </c>
    </row>
    <row r="531" spans="1:14" x14ac:dyDescent="0.25">
      <c r="A531" s="1">
        <v>320.72820000000002</v>
      </c>
      <c r="B531" s="1">
        <v>11.5</v>
      </c>
      <c r="C531" s="1">
        <v>65.737260000000006</v>
      </c>
      <c r="D531" s="1">
        <v>1.5212069999999999E-2</v>
      </c>
      <c r="E531" s="1">
        <v>42.802590000000002</v>
      </c>
      <c r="F531" s="1">
        <v>44.917819999999999</v>
      </c>
      <c r="G531" s="1">
        <v>186.73660000000001</v>
      </c>
      <c r="H531" s="1">
        <v>73.158050000000003</v>
      </c>
      <c r="I531" s="1">
        <v>96.258480000000006</v>
      </c>
      <c r="J531" s="1">
        <v>130.97630000000001</v>
      </c>
      <c r="K531" s="1">
        <v>2.2316479999999999</v>
      </c>
      <c r="L531" s="1">
        <v>1.274651E-5</v>
      </c>
      <c r="M531" s="1">
        <v>1.154373E-2</v>
      </c>
      <c r="N531" s="1" t="s">
        <v>17</v>
      </c>
    </row>
    <row r="532" spans="1:14" x14ac:dyDescent="0.25">
      <c r="A532" s="1">
        <v>321.09829999999999</v>
      </c>
      <c r="B532" s="1">
        <v>11.6</v>
      </c>
      <c r="C532" s="1">
        <v>66.339830000000006</v>
      </c>
      <c r="D532" s="1">
        <v>1.5073899999999999E-2</v>
      </c>
      <c r="E532" s="1">
        <v>42.817749999999997</v>
      </c>
      <c r="F532" s="1">
        <v>44.932000000000002</v>
      </c>
      <c r="G532" s="1">
        <v>186.72380000000001</v>
      </c>
      <c r="H532" s="1">
        <v>73.235839999999996</v>
      </c>
      <c r="I532" s="1">
        <v>96.50018</v>
      </c>
      <c r="J532" s="1">
        <v>130.8758</v>
      </c>
      <c r="K532" s="1">
        <v>2.2288399999999999</v>
      </c>
      <c r="L532" s="1">
        <v>1.276775E-5</v>
      </c>
      <c r="M532" s="1">
        <v>1.1567930000000001E-2</v>
      </c>
      <c r="N532" s="1" t="s">
        <v>17</v>
      </c>
    </row>
    <row r="533" spans="1:14" x14ac:dyDescent="0.25">
      <c r="A533" s="1">
        <v>321.46609999999998</v>
      </c>
      <c r="B533" s="1">
        <v>11.7</v>
      </c>
      <c r="C533" s="1">
        <v>66.9435</v>
      </c>
      <c r="D533" s="1">
        <v>1.493797E-2</v>
      </c>
      <c r="E533" s="1">
        <v>42.83276</v>
      </c>
      <c r="F533" s="1">
        <v>44.946010000000001</v>
      </c>
      <c r="G533" s="1">
        <v>186.71090000000001</v>
      </c>
      <c r="H533" s="1">
        <v>73.313289999999995</v>
      </c>
      <c r="I533" s="1">
        <v>96.742699999999999</v>
      </c>
      <c r="J533" s="1">
        <v>130.77500000000001</v>
      </c>
      <c r="K533" s="1">
        <v>2.2260800000000001</v>
      </c>
      <c r="L533" s="1">
        <v>1.278899E-5</v>
      </c>
      <c r="M533" s="1">
        <v>1.159204E-2</v>
      </c>
      <c r="N533" s="1" t="s">
        <v>17</v>
      </c>
    </row>
    <row r="534" spans="1:14" x14ac:dyDescent="0.25">
      <c r="A534" s="1">
        <v>321.83150000000001</v>
      </c>
      <c r="B534" s="1">
        <v>11.8</v>
      </c>
      <c r="C534" s="1">
        <v>67.548270000000002</v>
      </c>
      <c r="D534" s="1">
        <v>1.480423E-2</v>
      </c>
      <c r="E534" s="1">
        <v>42.847630000000002</v>
      </c>
      <c r="F534" s="1">
        <v>44.959859999999999</v>
      </c>
      <c r="G534" s="1">
        <v>186.69810000000001</v>
      </c>
      <c r="H534" s="1">
        <v>73.3904</v>
      </c>
      <c r="I534" s="1">
        <v>96.98603</v>
      </c>
      <c r="J534" s="1">
        <v>130.6738</v>
      </c>
      <c r="K534" s="1">
        <v>2.223366</v>
      </c>
      <c r="L534" s="1">
        <v>1.281021E-5</v>
      </c>
      <c r="M534" s="1">
        <v>1.1616069999999999E-2</v>
      </c>
      <c r="N534" s="1" t="s">
        <v>17</v>
      </c>
    </row>
    <row r="535" spans="1:14" x14ac:dyDescent="0.25">
      <c r="A535" s="1">
        <v>322.19470000000001</v>
      </c>
      <c r="B535" s="1">
        <v>11.9</v>
      </c>
      <c r="C535" s="1">
        <v>68.154169999999993</v>
      </c>
      <c r="D535" s="1">
        <v>1.4672620000000001E-2</v>
      </c>
      <c r="E535" s="1">
        <v>42.862360000000002</v>
      </c>
      <c r="F535" s="1">
        <v>44.973550000000003</v>
      </c>
      <c r="G535" s="1">
        <v>186.68520000000001</v>
      </c>
      <c r="H535" s="1">
        <v>73.467190000000002</v>
      </c>
      <c r="I535" s="1">
        <v>97.230220000000003</v>
      </c>
      <c r="J535" s="1">
        <v>130.57230000000001</v>
      </c>
      <c r="K535" s="1">
        <v>2.2206990000000002</v>
      </c>
      <c r="L535" s="1">
        <v>1.2831429999999999E-5</v>
      </c>
      <c r="M535" s="1">
        <v>1.1640019999999999E-2</v>
      </c>
      <c r="N535" s="1" t="s">
        <v>17</v>
      </c>
    </row>
    <row r="536" spans="1:14" x14ac:dyDescent="0.25">
      <c r="A536" s="1">
        <v>322.5557</v>
      </c>
      <c r="B536" s="1">
        <v>12</v>
      </c>
      <c r="C536" s="1">
        <v>68.761189999999999</v>
      </c>
      <c r="D536" s="1">
        <v>1.454309E-2</v>
      </c>
      <c r="E536" s="1">
        <v>42.876950000000001</v>
      </c>
      <c r="F536" s="1">
        <v>44.987090000000002</v>
      </c>
      <c r="G536" s="1">
        <v>186.67240000000001</v>
      </c>
      <c r="H536" s="1">
        <v>73.54365</v>
      </c>
      <c r="I536" s="1">
        <v>97.475269999999995</v>
      </c>
      <c r="J536" s="1">
        <v>130.47040000000001</v>
      </c>
      <c r="K536" s="1">
        <v>2.2180780000000002</v>
      </c>
      <c r="L536" s="1">
        <v>1.285265E-5</v>
      </c>
      <c r="M536" s="1">
        <v>1.166389E-2</v>
      </c>
      <c r="N536" s="1" t="s">
        <v>17</v>
      </c>
    </row>
    <row r="537" spans="1:14" x14ac:dyDescent="0.25">
      <c r="A537" s="1">
        <v>322.9144</v>
      </c>
      <c r="B537" s="1">
        <v>12.1</v>
      </c>
      <c r="C537" s="1">
        <v>69.369339999999994</v>
      </c>
      <c r="D537" s="1">
        <v>1.4415590000000001E-2</v>
      </c>
      <c r="E537" s="1">
        <v>42.891399999999997</v>
      </c>
      <c r="F537" s="1">
        <v>45.000459999999997</v>
      </c>
      <c r="G537" s="1">
        <v>186.65960000000001</v>
      </c>
      <c r="H537" s="1">
        <v>73.619799999999998</v>
      </c>
      <c r="I537" s="1">
        <v>97.721209999999999</v>
      </c>
      <c r="J537" s="1">
        <v>130.3681</v>
      </c>
      <c r="K537" s="1">
        <v>2.2155</v>
      </c>
      <c r="L537" s="1">
        <v>1.2873859999999999E-5</v>
      </c>
      <c r="M537" s="1">
        <v>1.1687680000000001E-2</v>
      </c>
      <c r="N537" s="1" t="s">
        <v>17</v>
      </c>
    </row>
    <row r="538" spans="1:14" x14ac:dyDescent="0.25">
      <c r="A538" s="1">
        <v>323.27100000000002</v>
      </c>
      <c r="B538" s="1">
        <v>12.2</v>
      </c>
      <c r="C538" s="1">
        <v>69.978650000000002</v>
      </c>
      <c r="D538" s="1">
        <v>1.429007E-2</v>
      </c>
      <c r="E538" s="1">
        <v>42.905709999999999</v>
      </c>
      <c r="F538" s="1">
        <v>45.013689999999997</v>
      </c>
      <c r="G538" s="1">
        <v>186.64689999999999</v>
      </c>
      <c r="H538" s="1">
        <v>73.695639999999997</v>
      </c>
      <c r="I538" s="1">
        <v>97.968050000000005</v>
      </c>
      <c r="J538" s="1">
        <v>130.2655</v>
      </c>
      <c r="K538" s="1">
        <v>2.2129660000000002</v>
      </c>
      <c r="L538" s="1">
        <v>1.2895069999999999E-5</v>
      </c>
      <c r="M538" s="1">
        <v>1.17114E-2</v>
      </c>
      <c r="N538" s="1" t="s">
        <v>17</v>
      </c>
    </row>
    <row r="539" spans="1:14" x14ac:dyDescent="0.25">
      <c r="A539" s="1">
        <v>323.62549999999999</v>
      </c>
      <c r="B539" s="1">
        <v>12.3</v>
      </c>
      <c r="C539" s="1">
        <v>70.589100000000002</v>
      </c>
      <c r="D539" s="1">
        <v>1.416649E-2</v>
      </c>
      <c r="E539" s="1">
        <v>42.919879999999999</v>
      </c>
      <c r="F539" s="1">
        <v>45.026760000000003</v>
      </c>
      <c r="G539" s="1">
        <v>186.63409999999999</v>
      </c>
      <c r="H539" s="1">
        <v>73.771169999999998</v>
      </c>
      <c r="I539" s="1">
        <v>98.215829999999997</v>
      </c>
      <c r="J539" s="1">
        <v>130.16249999999999</v>
      </c>
      <c r="K539" s="1">
        <v>2.2104750000000002</v>
      </c>
      <c r="L539" s="1">
        <v>1.2916280000000001E-5</v>
      </c>
      <c r="M539" s="1">
        <v>1.173504E-2</v>
      </c>
      <c r="N539" s="1" t="s">
        <v>17</v>
      </c>
    </row>
    <row r="540" spans="1:14" x14ac:dyDescent="0.25">
      <c r="A540" s="1">
        <v>323.9778</v>
      </c>
      <c r="B540" s="1">
        <v>12.4</v>
      </c>
      <c r="C540" s="1">
        <v>71.200729999999993</v>
      </c>
      <c r="D540" s="1">
        <v>1.40448E-2</v>
      </c>
      <c r="E540" s="1">
        <v>42.933920000000001</v>
      </c>
      <c r="F540" s="1">
        <v>45.03969</v>
      </c>
      <c r="G540" s="1">
        <v>186.62129999999999</v>
      </c>
      <c r="H540" s="1">
        <v>73.846400000000003</v>
      </c>
      <c r="I540" s="1">
        <v>98.464550000000003</v>
      </c>
      <c r="J540" s="1">
        <v>130.0592</v>
      </c>
      <c r="K540" s="1">
        <v>2.2080259999999998</v>
      </c>
      <c r="L540" s="1">
        <v>1.293749E-5</v>
      </c>
      <c r="M540" s="1">
        <v>1.1758609999999999E-2</v>
      </c>
      <c r="N540" s="1" t="s">
        <v>17</v>
      </c>
    </row>
    <row r="541" spans="1:14" x14ac:dyDescent="0.25">
      <c r="A541" s="1">
        <v>324.32810000000001</v>
      </c>
      <c r="B541" s="1">
        <v>12.5</v>
      </c>
      <c r="C541" s="1">
        <v>71.81353</v>
      </c>
      <c r="D541" s="1">
        <v>1.392495E-2</v>
      </c>
      <c r="E541" s="1">
        <v>42.947830000000003</v>
      </c>
      <c r="F541" s="1">
        <v>45.052460000000004</v>
      </c>
      <c r="G541" s="1">
        <v>186.6086</v>
      </c>
      <c r="H541" s="1">
        <v>73.921340000000001</v>
      </c>
      <c r="I541" s="1">
        <v>98.714240000000004</v>
      </c>
      <c r="J541" s="1">
        <v>129.9556</v>
      </c>
      <c r="K541" s="1">
        <v>2.2056179999999999</v>
      </c>
      <c r="L541" s="1">
        <v>1.29587E-5</v>
      </c>
      <c r="M541" s="1">
        <v>1.178211E-2</v>
      </c>
      <c r="N541" s="1" t="s">
        <v>17</v>
      </c>
    </row>
    <row r="542" spans="1:14" x14ac:dyDescent="0.25">
      <c r="A542" s="1">
        <v>324.67630000000003</v>
      </c>
      <c r="B542" s="1">
        <v>12.6</v>
      </c>
      <c r="C542" s="1">
        <v>72.427509999999998</v>
      </c>
      <c r="D542" s="1">
        <v>1.380691E-2</v>
      </c>
      <c r="E542" s="1">
        <v>42.961599999999997</v>
      </c>
      <c r="F542" s="1">
        <v>45.065089999999998</v>
      </c>
      <c r="G542" s="1">
        <v>186.5958</v>
      </c>
      <c r="H542" s="1">
        <v>73.995999999999995</v>
      </c>
      <c r="I542" s="1">
        <v>98.964929999999995</v>
      </c>
      <c r="J542" s="1">
        <v>129.85169999999999</v>
      </c>
      <c r="K542" s="1">
        <v>2.2032509999999998</v>
      </c>
      <c r="L542" s="1">
        <v>1.2979920000000001E-5</v>
      </c>
      <c r="M542" s="1">
        <v>1.180554E-2</v>
      </c>
      <c r="N542" s="1" t="s">
        <v>17</v>
      </c>
    </row>
    <row r="543" spans="1:14" x14ac:dyDescent="0.25">
      <c r="A543" s="1">
        <v>325.02249999999998</v>
      </c>
      <c r="B543" s="1">
        <v>12.7</v>
      </c>
      <c r="C543" s="1">
        <v>73.042689999999993</v>
      </c>
      <c r="D543" s="1">
        <v>1.3690620000000001E-2</v>
      </c>
      <c r="E543" s="1">
        <v>42.975250000000003</v>
      </c>
      <c r="F543" s="1">
        <v>45.077579999999998</v>
      </c>
      <c r="G543" s="1">
        <v>186.5831</v>
      </c>
      <c r="H543" s="1">
        <v>74.070369999999997</v>
      </c>
      <c r="I543" s="1">
        <v>99.216620000000006</v>
      </c>
      <c r="J543" s="1">
        <v>129.7474</v>
      </c>
      <c r="K543" s="1">
        <v>2.200923</v>
      </c>
      <c r="L543" s="1">
        <v>1.3001139999999999E-5</v>
      </c>
      <c r="M543" s="1">
        <v>1.18289E-2</v>
      </c>
      <c r="N543" s="1" t="s">
        <v>17</v>
      </c>
    </row>
    <row r="544" spans="1:14" x14ac:dyDescent="0.25">
      <c r="A544" s="1">
        <v>325.36669999999998</v>
      </c>
      <c r="B544" s="1">
        <v>12.8</v>
      </c>
      <c r="C544" s="1">
        <v>73.659080000000003</v>
      </c>
      <c r="D544" s="1">
        <v>1.3576059999999999E-2</v>
      </c>
      <c r="E544" s="1">
        <v>42.988770000000002</v>
      </c>
      <c r="F544" s="1">
        <v>45.089919999999999</v>
      </c>
      <c r="G544" s="1">
        <v>186.5703</v>
      </c>
      <c r="H544" s="1">
        <v>74.144469999999998</v>
      </c>
      <c r="I544" s="1">
        <v>99.469350000000006</v>
      </c>
      <c r="J544" s="1">
        <v>129.64279999999999</v>
      </c>
      <c r="K544" s="1">
        <v>2.1986349999999999</v>
      </c>
      <c r="L544" s="1">
        <v>1.302237E-5</v>
      </c>
      <c r="M544" s="1">
        <v>1.18522E-2</v>
      </c>
      <c r="N544" s="1" t="s">
        <v>17</v>
      </c>
    </row>
    <row r="545" spans="1:14" x14ac:dyDescent="0.25">
      <c r="A545" s="1">
        <v>325.70890000000003</v>
      </c>
      <c r="B545" s="1">
        <v>12.9</v>
      </c>
      <c r="C545" s="1">
        <v>74.276679999999999</v>
      </c>
      <c r="D545" s="1">
        <v>1.346318E-2</v>
      </c>
      <c r="E545" s="1">
        <v>43.002160000000003</v>
      </c>
      <c r="F545" s="1">
        <v>45.102110000000003</v>
      </c>
      <c r="G545" s="1">
        <v>186.55760000000001</v>
      </c>
      <c r="H545" s="1">
        <v>74.218289999999996</v>
      </c>
      <c r="I545" s="1">
        <v>99.723129999999998</v>
      </c>
      <c r="J545" s="1">
        <v>129.5378</v>
      </c>
      <c r="K545" s="1">
        <v>2.1963849999999998</v>
      </c>
      <c r="L545" s="1">
        <v>1.3043610000000001E-5</v>
      </c>
      <c r="M545" s="1">
        <v>1.1875429999999999E-2</v>
      </c>
      <c r="N545" s="1" t="s">
        <v>17</v>
      </c>
    </row>
    <row r="546" spans="1:14" x14ac:dyDescent="0.25">
      <c r="A546" s="1">
        <v>326.04919999999998</v>
      </c>
      <c r="B546" s="1">
        <v>13</v>
      </c>
      <c r="C546" s="1">
        <v>74.895499999999998</v>
      </c>
      <c r="D546" s="1">
        <v>1.335194E-2</v>
      </c>
      <c r="E546" s="1">
        <v>43.015419999999999</v>
      </c>
      <c r="F546" s="1">
        <v>45.114170000000001</v>
      </c>
      <c r="G546" s="1">
        <v>186.54480000000001</v>
      </c>
      <c r="H546" s="1">
        <v>74.291849999999997</v>
      </c>
      <c r="I546" s="1">
        <v>99.977990000000005</v>
      </c>
      <c r="J546" s="1">
        <v>129.43260000000001</v>
      </c>
      <c r="K546" s="1">
        <v>2.1941730000000002</v>
      </c>
      <c r="L546" s="1">
        <v>1.3064850000000001E-5</v>
      </c>
      <c r="M546" s="1">
        <v>1.1898590000000001E-2</v>
      </c>
      <c r="N546" s="1" t="s">
        <v>17</v>
      </c>
    </row>
    <row r="547" spans="1:14" x14ac:dyDescent="0.25">
      <c r="A547" s="1">
        <v>326.38760000000002</v>
      </c>
      <c r="B547" s="1">
        <v>13.1</v>
      </c>
      <c r="C547" s="1">
        <v>75.515559999999994</v>
      </c>
      <c r="D547" s="1">
        <v>1.32423E-2</v>
      </c>
      <c r="E547" s="1">
        <v>43.028559999999999</v>
      </c>
      <c r="F547" s="1">
        <v>45.126089999999998</v>
      </c>
      <c r="G547" s="1">
        <v>186.53210000000001</v>
      </c>
      <c r="H547" s="1">
        <v>74.365139999999997</v>
      </c>
      <c r="I547" s="1">
        <v>100.23390000000001</v>
      </c>
      <c r="J547" s="1">
        <v>129.327</v>
      </c>
      <c r="K547" s="1">
        <v>2.1919979999999999</v>
      </c>
      <c r="L547" s="1">
        <v>1.3086110000000001E-5</v>
      </c>
      <c r="M547" s="1">
        <v>1.19217E-2</v>
      </c>
      <c r="N547" s="1" t="s">
        <v>17</v>
      </c>
    </row>
    <row r="548" spans="1:14" x14ac:dyDescent="0.25">
      <c r="A548" s="1">
        <v>326.72399999999999</v>
      </c>
      <c r="B548" s="1">
        <v>13.2</v>
      </c>
      <c r="C548" s="1">
        <v>76.136859999999999</v>
      </c>
      <c r="D548" s="1">
        <v>1.313424E-2</v>
      </c>
      <c r="E548" s="1">
        <v>43.041580000000003</v>
      </c>
      <c r="F548" s="1">
        <v>45.137869999999999</v>
      </c>
      <c r="G548" s="1">
        <v>186.51929999999999</v>
      </c>
      <c r="H548" s="1">
        <v>74.438190000000006</v>
      </c>
      <c r="I548" s="1">
        <v>100.491</v>
      </c>
      <c r="J548" s="1">
        <v>129.22120000000001</v>
      </c>
      <c r="K548" s="1">
        <v>2.1898590000000002</v>
      </c>
      <c r="L548" s="1">
        <v>1.3107370000000001E-5</v>
      </c>
      <c r="M548" s="1">
        <v>1.1944740000000001E-2</v>
      </c>
      <c r="N548" s="1" t="s">
        <v>17</v>
      </c>
    </row>
    <row r="549" spans="1:14" x14ac:dyDescent="0.25">
      <c r="A549" s="1">
        <v>327.05869999999999</v>
      </c>
      <c r="B549" s="1">
        <v>13.3</v>
      </c>
      <c r="C549" s="1">
        <v>76.759420000000006</v>
      </c>
      <c r="D549" s="1">
        <v>1.302772E-2</v>
      </c>
      <c r="E549" s="1">
        <v>43.054470000000002</v>
      </c>
      <c r="F549" s="1">
        <v>45.149520000000003</v>
      </c>
      <c r="G549" s="1">
        <v>186.50659999999999</v>
      </c>
      <c r="H549" s="1">
        <v>74.510980000000004</v>
      </c>
      <c r="I549" s="1">
        <v>100.7492</v>
      </c>
      <c r="J549" s="1">
        <v>129.11500000000001</v>
      </c>
      <c r="K549" s="1">
        <v>2.187757</v>
      </c>
      <c r="L549" s="1">
        <v>1.312865E-5</v>
      </c>
      <c r="M549" s="1">
        <v>1.1967729999999999E-2</v>
      </c>
      <c r="N549" s="1" t="s">
        <v>17</v>
      </c>
    </row>
    <row r="550" spans="1:14" x14ac:dyDescent="0.25">
      <c r="A550" s="1">
        <v>327.39139999999998</v>
      </c>
      <c r="B550" s="1">
        <v>13.4</v>
      </c>
      <c r="C550" s="1">
        <v>77.383250000000004</v>
      </c>
      <c r="D550" s="1">
        <v>1.2922690000000001E-2</v>
      </c>
      <c r="E550" s="1">
        <v>43.067250000000001</v>
      </c>
      <c r="F550" s="1">
        <v>45.161029999999997</v>
      </c>
      <c r="G550" s="1">
        <v>186.49379999999999</v>
      </c>
      <c r="H550" s="1">
        <v>74.583519999999993</v>
      </c>
      <c r="I550" s="1">
        <v>101.0086</v>
      </c>
      <c r="J550" s="1">
        <v>129.0085</v>
      </c>
      <c r="K550" s="1">
        <v>2.185689</v>
      </c>
      <c r="L550" s="1">
        <v>1.3149949999999999E-5</v>
      </c>
      <c r="M550" s="1">
        <v>1.199066E-2</v>
      </c>
      <c r="N550" s="1" t="s">
        <v>17</v>
      </c>
    </row>
    <row r="551" spans="1:14" x14ac:dyDescent="0.25">
      <c r="A551" s="1">
        <v>327.72239999999999</v>
      </c>
      <c r="B551" s="1">
        <v>13.5</v>
      </c>
      <c r="C551" s="1">
        <v>78.008340000000004</v>
      </c>
      <c r="D551" s="1">
        <v>1.281914E-2</v>
      </c>
      <c r="E551" s="1">
        <v>43.079900000000002</v>
      </c>
      <c r="F551" s="1">
        <v>45.172400000000003</v>
      </c>
      <c r="G551" s="1">
        <v>186.48099999999999</v>
      </c>
      <c r="H551" s="1">
        <v>74.655820000000006</v>
      </c>
      <c r="I551" s="1">
        <v>101.2692</v>
      </c>
      <c r="J551" s="1">
        <v>128.90170000000001</v>
      </c>
      <c r="K551" s="1">
        <v>2.1836570000000002</v>
      </c>
      <c r="L551" s="1">
        <v>1.3171259999999999E-5</v>
      </c>
      <c r="M551" s="1">
        <v>1.201353E-2</v>
      </c>
      <c r="N551" s="1" t="s">
        <v>17</v>
      </c>
    </row>
    <row r="552" spans="1:14" x14ac:dyDescent="0.25">
      <c r="A552" s="1">
        <v>328.05149999999998</v>
      </c>
      <c r="B552" s="1">
        <v>13.6</v>
      </c>
      <c r="C552" s="1">
        <v>78.634730000000005</v>
      </c>
      <c r="D552" s="1">
        <v>1.2717030000000001E-2</v>
      </c>
      <c r="E552" s="1">
        <v>43.092440000000003</v>
      </c>
      <c r="F552" s="1">
        <v>45.18365</v>
      </c>
      <c r="G552" s="1">
        <v>186.4682</v>
      </c>
      <c r="H552" s="1">
        <v>74.727890000000002</v>
      </c>
      <c r="I552" s="1">
        <v>101.5309</v>
      </c>
      <c r="J552" s="1">
        <v>128.79470000000001</v>
      </c>
      <c r="K552" s="1">
        <v>2.1816580000000001</v>
      </c>
      <c r="L552" s="1">
        <v>1.319258E-5</v>
      </c>
      <c r="M552" s="1">
        <v>1.203634E-2</v>
      </c>
      <c r="N552" s="1" t="s">
        <v>17</v>
      </c>
    </row>
    <row r="553" spans="1:14" x14ac:dyDescent="0.25">
      <c r="A553" s="1">
        <v>328.37889999999999</v>
      </c>
      <c r="B553" s="1">
        <v>13.7</v>
      </c>
      <c r="C553" s="1">
        <v>79.2624</v>
      </c>
      <c r="D553" s="1">
        <v>1.261632E-2</v>
      </c>
      <c r="E553" s="1">
        <v>43.104860000000002</v>
      </c>
      <c r="F553" s="1">
        <v>45.194760000000002</v>
      </c>
      <c r="G553" s="1">
        <v>186.4554</v>
      </c>
      <c r="H553" s="1">
        <v>74.799719999999994</v>
      </c>
      <c r="I553" s="1">
        <v>101.79389999999999</v>
      </c>
      <c r="J553" s="1">
        <v>128.68729999999999</v>
      </c>
      <c r="K553" s="1">
        <v>2.1796929999999999</v>
      </c>
      <c r="L553" s="1">
        <v>1.321392E-5</v>
      </c>
      <c r="M553" s="1">
        <v>1.20591E-2</v>
      </c>
      <c r="N553" s="1" t="s">
        <v>17</v>
      </c>
    </row>
    <row r="554" spans="1:14" x14ac:dyDescent="0.25">
      <c r="A554" s="1">
        <v>328.70460000000003</v>
      </c>
      <c r="B554" s="1">
        <v>13.8</v>
      </c>
      <c r="C554" s="1">
        <v>79.891390000000001</v>
      </c>
      <c r="D554" s="1">
        <v>1.251699E-2</v>
      </c>
      <c r="E554" s="1">
        <v>43.117159999999998</v>
      </c>
      <c r="F554" s="1">
        <v>45.205750000000002</v>
      </c>
      <c r="G554" s="1">
        <v>186.4426</v>
      </c>
      <c r="H554" s="1">
        <v>74.871319999999997</v>
      </c>
      <c r="I554" s="1">
        <v>102.0582</v>
      </c>
      <c r="J554" s="1">
        <v>128.5797</v>
      </c>
      <c r="K554" s="1">
        <v>2.1777609999999998</v>
      </c>
      <c r="L554" s="1">
        <v>1.3235289999999999E-5</v>
      </c>
      <c r="M554" s="1">
        <v>1.208181E-2</v>
      </c>
      <c r="N554" s="1" t="s">
        <v>17</v>
      </c>
    </row>
    <row r="555" spans="1:14" x14ac:dyDescent="0.25">
      <c r="A555" s="1">
        <v>329.02850000000001</v>
      </c>
      <c r="B555" s="1">
        <v>13.9</v>
      </c>
      <c r="C555" s="1">
        <v>80.521690000000007</v>
      </c>
      <c r="D555" s="1">
        <v>1.2419009999999999E-2</v>
      </c>
      <c r="E555" s="1">
        <v>43.129350000000002</v>
      </c>
      <c r="F555" s="1">
        <v>45.2166</v>
      </c>
      <c r="G555" s="1">
        <v>186.4298</v>
      </c>
      <c r="H555" s="1">
        <v>74.942710000000005</v>
      </c>
      <c r="I555" s="1">
        <v>102.3237</v>
      </c>
      <c r="J555" s="1">
        <v>128.4717</v>
      </c>
      <c r="K555" s="1">
        <v>2.1758609999999998</v>
      </c>
      <c r="L555" s="1">
        <v>1.3256669999999999E-5</v>
      </c>
      <c r="M555" s="1">
        <v>1.2104470000000001E-2</v>
      </c>
      <c r="N555" s="1" t="s">
        <v>17</v>
      </c>
    </row>
    <row r="556" spans="1:14" x14ac:dyDescent="0.25">
      <c r="A556" s="1">
        <v>329.35070000000002</v>
      </c>
      <c r="B556" s="1">
        <v>14</v>
      </c>
      <c r="C556" s="1">
        <v>81.153310000000005</v>
      </c>
      <c r="D556" s="1">
        <v>1.2322359999999999E-2</v>
      </c>
      <c r="E556" s="1">
        <v>43.141419999999997</v>
      </c>
      <c r="F556" s="1">
        <v>45.227330000000002</v>
      </c>
      <c r="G556" s="1">
        <v>186.4169</v>
      </c>
      <c r="H556" s="1">
        <v>75.013869999999997</v>
      </c>
      <c r="I556" s="1">
        <v>102.59050000000001</v>
      </c>
      <c r="J556" s="1">
        <v>128.36349999999999</v>
      </c>
      <c r="K556" s="1">
        <v>2.173994</v>
      </c>
      <c r="L556" s="1">
        <v>1.327807E-5</v>
      </c>
      <c r="M556" s="1">
        <v>1.212708E-2</v>
      </c>
      <c r="N556" s="1" t="s">
        <v>17</v>
      </c>
    </row>
    <row r="557" spans="1:14" x14ac:dyDescent="0.25">
      <c r="A557" s="1">
        <v>329.6712</v>
      </c>
      <c r="B557" s="1">
        <v>14.1</v>
      </c>
      <c r="C557" s="1">
        <v>81.786280000000005</v>
      </c>
      <c r="D557" s="1">
        <v>1.222699E-2</v>
      </c>
      <c r="E557" s="1">
        <v>43.153379999999999</v>
      </c>
      <c r="F557" s="1">
        <v>45.237929999999999</v>
      </c>
      <c r="G557" s="1">
        <v>186.4041</v>
      </c>
      <c r="H557" s="1">
        <v>75.084819999999993</v>
      </c>
      <c r="I557" s="1">
        <v>102.8587</v>
      </c>
      <c r="J557" s="1">
        <v>128.255</v>
      </c>
      <c r="K557" s="1">
        <v>2.172158</v>
      </c>
      <c r="L557" s="1">
        <v>1.32995E-5</v>
      </c>
      <c r="M557" s="1">
        <v>1.214964E-2</v>
      </c>
      <c r="N557" s="1" t="s">
        <v>17</v>
      </c>
    </row>
    <row r="558" spans="1:14" x14ac:dyDescent="0.25">
      <c r="A558" s="1">
        <v>329.99009999999998</v>
      </c>
      <c r="B558" s="1">
        <v>14.2</v>
      </c>
      <c r="C558" s="1">
        <v>82.420590000000004</v>
      </c>
      <c r="D558" s="1">
        <v>1.213289E-2</v>
      </c>
      <c r="E558" s="1">
        <v>43.165230000000001</v>
      </c>
      <c r="F558" s="1">
        <v>45.24841</v>
      </c>
      <c r="G558" s="1">
        <v>186.3912</v>
      </c>
      <c r="H558" s="1">
        <v>75.155550000000005</v>
      </c>
      <c r="I558" s="1">
        <v>103.1281</v>
      </c>
      <c r="J558" s="1">
        <v>128.1463</v>
      </c>
      <c r="K558" s="1">
        <v>2.1703519999999998</v>
      </c>
      <c r="L558" s="1">
        <v>1.3320939999999999E-5</v>
      </c>
      <c r="M558" s="1">
        <v>1.217215E-2</v>
      </c>
      <c r="N558" s="1" t="s">
        <v>17</v>
      </c>
    </row>
    <row r="559" spans="1:14" x14ac:dyDescent="0.25">
      <c r="A559" s="1">
        <v>330.3073</v>
      </c>
      <c r="B559" s="1">
        <v>14.3</v>
      </c>
      <c r="C559" s="1">
        <v>83.056259999999995</v>
      </c>
      <c r="D559" s="1">
        <v>1.204003E-2</v>
      </c>
      <c r="E559" s="1">
        <v>43.176969999999997</v>
      </c>
      <c r="F559" s="1">
        <v>45.258760000000002</v>
      </c>
      <c r="G559" s="1">
        <v>186.3783</v>
      </c>
      <c r="H559" s="1">
        <v>75.226079999999996</v>
      </c>
      <c r="I559" s="1">
        <v>103.399</v>
      </c>
      <c r="J559" s="1">
        <v>128.03720000000001</v>
      </c>
      <c r="K559" s="1">
        <v>2.1685780000000001</v>
      </c>
      <c r="L559" s="1">
        <v>1.3342419999999999E-5</v>
      </c>
      <c r="M559" s="1">
        <v>1.219462E-2</v>
      </c>
      <c r="N559" s="1" t="s">
        <v>17</v>
      </c>
    </row>
    <row r="560" spans="1:14" x14ac:dyDescent="0.25">
      <c r="A560" s="1">
        <v>330.62279999999998</v>
      </c>
      <c r="B560" s="1">
        <v>14.4</v>
      </c>
      <c r="C560" s="1">
        <v>83.693299999999994</v>
      </c>
      <c r="D560" s="1">
        <v>1.194839E-2</v>
      </c>
      <c r="E560" s="1">
        <v>43.188600000000001</v>
      </c>
      <c r="F560" s="1">
        <v>45.268990000000002</v>
      </c>
      <c r="G560" s="1">
        <v>186.36539999999999</v>
      </c>
      <c r="H560" s="1">
        <v>75.296409999999995</v>
      </c>
      <c r="I560" s="1">
        <v>103.6712</v>
      </c>
      <c r="J560" s="1">
        <v>127.92789999999999</v>
      </c>
      <c r="K560" s="1">
        <v>2.166833</v>
      </c>
      <c r="L560" s="1">
        <v>1.3363920000000001E-5</v>
      </c>
      <c r="M560" s="1">
        <v>1.221704E-2</v>
      </c>
      <c r="N560" s="1" t="s">
        <v>17</v>
      </c>
    </row>
    <row r="561" spans="1:14" x14ac:dyDescent="0.25">
      <c r="A561" s="1">
        <v>330.93680000000001</v>
      </c>
      <c r="B561" s="1">
        <v>14.5</v>
      </c>
      <c r="C561" s="1">
        <v>84.331710000000001</v>
      </c>
      <c r="D561" s="1">
        <v>1.1857940000000001E-2</v>
      </c>
      <c r="E561" s="1">
        <v>43.200119999999998</v>
      </c>
      <c r="F561" s="1">
        <v>45.2791</v>
      </c>
      <c r="G561" s="1">
        <v>186.35239999999999</v>
      </c>
      <c r="H561" s="1">
        <v>75.366540000000001</v>
      </c>
      <c r="I561" s="1">
        <v>103.9449</v>
      </c>
      <c r="J561" s="1">
        <v>127.81829999999999</v>
      </c>
      <c r="K561" s="1">
        <v>2.165117</v>
      </c>
      <c r="L561" s="1">
        <v>1.338544E-5</v>
      </c>
      <c r="M561" s="1">
        <v>1.2239409999999999E-2</v>
      </c>
      <c r="N561" s="1" t="s">
        <v>17</v>
      </c>
    </row>
    <row r="562" spans="1:14" x14ac:dyDescent="0.25">
      <c r="A562" s="1">
        <v>331.24919999999997</v>
      </c>
      <c r="B562" s="1">
        <v>14.6</v>
      </c>
      <c r="C562" s="1">
        <v>84.971519999999998</v>
      </c>
      <c r="D562" s="1">
        <v>1.176865E-2</v>
      </c>
      <c r="E562" s="1">
        <v>43.211530000000003</v>
      </c>
      <c r="F562" s="1">
        <v>45.289090000000002</v>
      </c>
      <c r="G562" s="1">
        <v>186.33940000000001</v>
      </c>
      <c r="H562" s="1">
        <v>75.436480000000003</v>
      </c>
      <c r="I562" s="1">
        <v>104.22</v>
      </c>
      <c r="J562" s="1">
        <v>127.7084</v>
      </c>
      <c r="K562" s="1">
        <v>2.1634310000000001</v>
      </c>
      <c r="L562" s="1">
        <v>1.340699E-5</v>
      </c>
      <c r="M562" s="1">
        <v>1.226175E-2</v>
      </c>
      <c r="N562" s="1" t="s">
        <v>17</v>
      </c>
    </row>
    <row r="563" spans="1:14" x14ac:dyDescent="0.25">
      <c r="A563" s="1">
        <v>331.56</v>
      </c>
      <c r="B563" s="1">
        <v>14.7</v>
      </c>
      <c r="C563" s="1">
        <v>85.612729999999999</v>
      </c>
      <c r="D563" s="1">
        <v>1.168051E-2</v>
      </c>
      <c r="E563" s="1">
        <v>43.222839999999998</v>
      </c>
      <c r="F563" s="1">
        <v>45.298960000000001</v>
      </c>
      <c r="G563" s="1">
        <v>186.32640000000001</v>
      </c>
      <c r="H563" s="1">
        <v>75.506230000000002</v>
      </c>
      <c r="I563" s="1">
        <v>104.4965</v>
      </c>
      <c r="J563" s="1">
        <v>127.59829999999999</v>
      </c>
      <c r="K563" s="1">
        <v>2.1617730000000002</v>
      </c>
      <c r="L563" s="1">
        <v>1.3428580000000001E-5</v>
      </c>
      <c r="M563" s="1">
        <v>1.228404E-2</v>
      </c>
      <c r="N563" s="1" t="s">
        <v>17</v>
      </c>
    </row>
    <row r="564" spans="1:14" x14ac:dyDescent="0.25">
      <c r="A564" s="1">
        <v>331.86930000000001</v>
      </c>
      <c r="B564" s="1">
        <v>14.8</v>
      </c>
      <c r="C564" s="1">
        <v>86.255350000000007</v>
      </c>
      <c r="D564" s="1">
        <v>1.159348E-2</v>
      </c>
      <c r="E564" s="1">
        <v>43.23404</v>
      </c>
      <c r="F564" s="1">
        <v>45.308709999999998</v>
      </c>
      <c r="G564" s="1">
        <v>186.3134</v>
      </c>
      <c r="H564" s="1">
        <v>75.575789999999998</v>
      </c>
      <c r="I564" s="1">
        <v>104.77460000000001</v>
      </c>
      <c r="J564" s="1">
        <v>127.4879</v>
      </c>
      <c r="K564" s="1">
        <v>2.1601439999999998</v>
      </c>
      <c r="L564" s="1">
        <v>1.345019E-5</v>
      </c>
      <c r="M564" s="1">
        <v>1.2306289999999999E-2</v>
      </c>
      <c r="N564" s="1" t="s">
        <v>17</v>
      </c>
    </row>
    <row r="565" spans="1:14" x14ac:dyDescent="0.25">
      <c r="A565" s="1">
        <v>332.17700000000002</v>
      </c>
      <c r="B565" s="1">
        <v>14.9</v>
      </c>
      <c r="C565" s="1">
        <v>86.8994</v>
      </c>
      <c r="D565" s="1">
        <v>1.150756E-2</v>
      </c>
      <c r="E565" s="1">
        <v>43.245130000000003</v>
      </c>
      <c r="F565" s="1">
        <v>45.318339999999999</v>
      </c>
      <c r="G565" s="1">
        <v>186.3004</v>
      </c>
      <c r="H565" s="1">
        <v>75.645160000000004</v>
      </c>
      <c r="I565" s="1">
        <v>105.05410000000001</v>
      </c>
      <c r="J565" s="1">
        <v>127.37730000000001</v>
      </c>
      <c r="K565" s="1">
        <v>2.1585420000000002</v>
      </c>
      <c r="L565" s="1">
        <v>1.3471830000000001E-5</v>
      </c>
      <c r="M565" s="1">
        <v>1.2328499999999999E-2</v>
      </c>
      <c r="N565" s="1" t="s">
        <v>17</v>
      </c>
    </row>
    <row r="566" spans="1:14" x14ac:dyDescent="0.25">
      <c r="A566" s="1">
        <v>332.48329999999999</v>
      </c>
      <c r="B566" s="1">
        <v>15</v>
      </c>
      <c r="C566" s="1">
        <v>87.544880000000006</v>
      </c>
      <c r="D566" s="1">
        <v>1.1422710000000001E-2</v>
      </c>
      <c r="E566" s="1">
        <v>43.256120000000003</v>
      </c>
      <c r="F566" s="1">
        <v>45.327849999999998</v>
      </c>
      <c r="G566" s="1">
        <v>186.28729999999999</v>
      </c>
      <c r="H566" s="1">
        <v>75.714359999999999</v>
      </c>
      <c r="I566" s="1">
        <v>105.3352</v>
      </c>
      <c r="J566" s="1">
        <v>127.2664</v>
      </c>
      <c r="K566" s="1">
        <v>2.1569669999999999</v>
      </c>
      <c r="L566" s="1">
        <v>1.3493509999999999E-5</v>
      </c>
      <c r="M566" s="1">
        <v>1.2350669999999999E-2</v>
      </c>
      <c r="N566" s="1" t="s">
        <v>17</v>
      </c>
    </row>
    <row r="567" spans="1:14" x14ac:dyDescent="0.25">
      <c r="A567" s="1">
        <v>332.78800000000001</v>
      </c>
      <c r="B567" s="1">
        <v>15.1</v>
      </c>
      <c r="C567" s="1">
        <v>88.191810000000004</v>
      </c>
      <c r="D567" s="1">
        <v>1.1338920000000001E-2</v>
      </c>
      <c r="E567" s="1">
        <v>43.267009999999999</v>
      </c>
      <c r="F567" s="1">
        <v>45.337249999999997</v>
      </c>
      <c r="G567" s="1">
        <v>186.27420000000001</v>
      </c>
      <c r="H567" s="1">
        <v>75.783379999999994</v>
      </c>
      <c r="I567" s="1">
        <v>105.61790000000001</v>
      </c>
      <c r="J567" s="1">
        <v>127.15519999999999</v>
      </c>
      <c r="K567" s="1">
        <v>2.1554190000000002</v>
      </c>
      <c r="L567" s="1">
        <v>1.351522E-5</v>
      </c>
      <c r="M567" s="1">
        <v>1.237281E-2</v>
      </c>
      <c r="N567" s="1" t="s">
        <v>17</v>
      </c>
    </row>
    <row r="568" spans="1:14" x14ac:dyDescent="0.25">
      <c r="A568" s="1">
        <v>333.09120000000001</v>
      </c>
      <c r="B568" s="1">
        <v>15.2</v>
      </c>
      <c r="C568" s="1">
        <v>88.840190000000007</v>
      </c>
      <c r="D568" s="1">
        <v>1.1256169999999999E-2</v>
      </c>
      <c r="E568" s="1">
        <v>43.277790000000003</v>
      </c>
      <c r="F568" s="1">
        <v>45.346539999999997</v>
      </c>
      <c r="G568" s="1">
        <v>186.261</v>
      </c>
      <c r="H568" s="1">
        <v>75.852239999999995</v>
      </c>
      <c r="I568" s="1">
        <v>105.9021</v>
      </c>
      <c r="J568" s="1">
        <v>127.0438</v>
      </c>
      <c r="K568" s="1">
        <v>2.1538979999999999</v>
      </c>
      <c r="L568" s="1">
        <v>1.353696E-5</v>
      </c>
      <c r="M568" s="1">
        <v>1.239491E-2</v>
      </c>
      <c r="N568" s="1" t="s">
        <v>17</v>
      </c>
    </row>
    <row r="569" spans="1:14" x14ac:dyDescent="0.25">
      <c r="A569" s="1">
        <v>333.39299999999997</v>
      </c>
      <c r="B569" s="1">
        <v>15.3</v>
      </c>
      <c r="C569" s="1">
        <v>89.490039999999993</v>
      </c>
      <c r="D569" s="1">
        <v>1.1174430000000001E-2</v>
      </c>
      <c r="E569" s="1">
        <v>43.288469999999997</v>
      </c>
      <c r="F569" s="1">
        <v>45.355710000000002</v>
      </c>
      <c r="G569" s="1">
        <v>186.24780000000001</v>
      </c>
      <c r="H569" s="1">
        <v>75.920919999999995</v>
      </c>
      <c r="I569" s="1">
        <v>106.188</v>
      </c>
      <c r="J569" s="1">
        <v>126.93210000000001</v>
      </c>
      <c r="K569" s="1">
        <v>2.1524019999999999</v>
      </c>
      <c r="L569" s="1">
        <v>1.3558740000000001E-5</v>
      </c>
      <c r="M569" s="1">
        <v>1.2416969999999999E-2</v>
      </c>
      <c r="N569" s="1" t="s">
        <v>17</v>
      </c>
    </row>
    <row r="570" spans="1:14" x14ac:dyDescent="0.25">
      <c r="A570" s="1">
        <v>333.6934</v>
      </c>
      <c r="B570" s="1">
        <v>15.4</v>
      </c>
      <c r="C570" s="1">
        <v>90.141379999999998</v>
      </c>
      <c r="D570" s="1">
        <v>1.109368E-2</v>
      </c>
      <c r="E570" s="1">
        <v>43.299050000000001</v>
      </c>
      <c r="F570" s="1">
        <v>45.364759999999997</v>
      </c>
      <c r="G570" s="1">
        <v>186.2346</v>
      </c>
      <c r="H570" s="1">
        <v>75.989440000000002</v>
      </c>
      <c r="I570" s="1">
        <v>106.4755</v>
      </c>
      <c r="J570" s="1">
        <v>126.8202</v>
      </c>
      <c r="K570" s="1">
        <v>2.1509330000000002</v>
      </c>
      <c r="L570" s="1">
        <v>1.358055E-5</v>
      </c>
      <c r="M570" s="1">
        <v>1.2439E-2</v>
      </c>
      <c r="N570" s="1" t="s">
        <v>17</v>
      </c>
    </row>
    <row r="571" spans="1:14" x14ac:dyDescent="0.25">
      <c r="A571" s="1">
        <v>333.9923</v>
      </c>
      <c r="B571" s="1">
        <v>15.5</v>
      </c>
      <c r="C571" s="1">
        <v>90.794200000000004</v>
      </c>
      <c r="D571" s="1">
        <v>1.101392E-2</v>
      </c>
      <c r="E571" s="1">
        <v>43.309530000000002</v>
      </c>
      <c r="F571" s="1">
        <v>45.373710000000003</v>
      </c>
      <c r="G571" s="1">
        <v>186.22139999999999</v>
      </c>
      <c r="H571" s="1">
        <v>76.0578</v>
      </c>
      <c r="I571" s="1">
        <v>106.7647</v>
      </c>
      <c r="J571" s="1">
        <v>126.7081</v>
      </c>
      <c r="K571" s="1">
        <v>2.1494879999999998</v>
      </c>
      <c r="L571" s="1">
        <v>1.3602409999999999E-5</v>
      </c>
      <c r="M571" s="1">
        <v>1.2461E-2</v>
      </c>
      <c r="N571" s="1" t="s">
        <v>17</v>
      </c>
    </row>
    <row r="572" spans="1:14" x14ac:dyDescent="0.25">
      <c r="A572" s="1">
        <v>334.28980000000001</v>
      </c>
      <c r="B572" s="1">
        <v>15.6</v>
      </c>
      <c r="C572" s="1">
        <v>91.448530000000005</v>
      </c>
      <c r="D572" s="1">
        <v>1.093511E-2</v>
      </c>
      <c r="E572" s="1">
        <v>43.31991</v>
      </c>
      <c r="F572" s="1">
        <v>45.382539999999999</v>
      </c>
      <c r="G572" s="1">
        <v>186.2081</v>
      </c>
      <c r="H572" s="1">
        <v>76.126000000000005</v>
      </c>
      <c r="I572" s="1">
        <v>107.05549999999999</v>
      </c>
      <c r="J572" s="1">
        <v>126.59569999999999</v>
      </c>
      <c r="K572" s="1">
        <v>2.1480679999999999</v>
      </c>
      <c r="L572" s="1">
        <v>1.3624299999999999E-5</v>
      </c>
      <c r="M572" s="1">
        <v>1.248296E-2</v>
      </c>
      <c r="N572" s="1" t="s">
        <v>17</v>
      </c>
    </row>
    <row r="573" spans="1:14" x14ac:dyDescent="0.25">
      <c r="A573" s="1">
        <v>334.58589999999998</v>
      </c>
      <c r="B573" s="1">
        <v>15.7</v>
      </c>
      <c r="C573" s="1">
        <v>92.104370000000003</v>
      </c>
      <c r="D573" s="1">
        <v>1.0857250000000001E-2</v>
      </c>
      <c r="E573" s="1">
        <v>43.330190000000002</v>
      </c>
      <c r="F573" s="1">
        <v>45.391260000000003</v>
      </c>
      <c r="G573" s="1">
        <v>186.19479999999999</v>
      </c>
      <c r="H573" s="1">
        <v>76.194050000000004</v>
      </c>
      <c r="I573" s="1">
        <v>107.3481</v>
      </c>
      <c r="J573" s="1">
        <v>126.483</v>
      </c>
      <c r="K573" s="1">
        <v>2.1466729999999998</v>
      </c>
      <c r="L573" s="1">
        <v>1.364623E-5</v>
      </c>
      <c r="M573" s="1">
        <v>1.2504899999999999E-2</v>
      </c>
      <c r="N573" s="1" t="s">
        <v>17</v>
      </c>
    </row>
    <row r="574" spans="1:14" x14ac:dyDescent="0.25">
      <c r="A574" s="1">
        <v>334.88060000000002</v>
      </c>
      <c r="B574" s="1">
        <v>15.8</v>
      </c>
      <c r="C574" s="1">
        <v>92.761740000000003</v>
      </c>
      <c r="D574" s="1">
        <v>1.078031E-2</v>
      </c>
      <c r="E574" s="1">
        <v>43.34037</v>
      </c>
      <c r="F574" s="1">
        <v>45.39987</v>
      </c>
      <c r="G574" s="1">
        <v>186.1814</v>
      </c>
      <c r="H574" s="1">
        <v>76.261949999999999</v>
      </c>
      <c r="I574" s="1">
        <v>107.6425</v>
      </c>
      <c r="J574" s="1">
        <v>126.37009999999999</v>
      </c>
      <c r="K574" s="1">
        <v>2.145302</v>
      </c>
      <c r="L574" s="1">
        <v>1.3668200000000001E-5</v>
      </c>
      <c r="M574" s="1">
        <v>1.2526799999999999E-2</v>
      </c>
      <c r="N574" s="1" t="s">
        <v>17</v>
      </c>
    </row>
    <row r="575" spans="1:14" x14ac:dyDescent="0.25">
      <c r="A575" s="1">
        <v>335.1739</v>
      </c>
      <c r="B575" s="1">
        <v>15.9</v>
      </c>
      <c r="C575" s="1">
        <v>93.420640000000006</v>
      </c>
      <c r="D575" s="1">
        <v>1.070427E-2</v>
      </c>
      <c r="E575" s="1">
        <v>43.350459999999998</v>
      </c>
      <c r="F575" s="1">
        <v>45.408369999999998</v>
      </c>
      <c r="G575" s="1">
        <v>186.16800000000001</v>
      </c>
      <c r="H575" s="1">
        <v>76.329700000000003</v>
      </c>
      <c r="I575" s="1">
        <v>107.93859999999999</v>
      </c>
      <c r="J575" s="1">
        <v>126.25700000000001</v>
      </c>
      <c r="K575" s="1">
        <v>2.1439550000000001</v>
      </c>
      <c r="L575" s="1">
        <v>1.3690210000000001E-5</v>
      </c>
      <c r="M575" s="1">
        <v>1.254867E-2</v>
      </c>
      <c r="N575" s="1" t="s">
        <v>17</v>
      </c>
    </row>
    <row r="576" spans="1:14" x14ac:dyDescent="0.25">
      <c r="A576" s="1">
        <v>335.46589999999998</v>
      </c>
      <c r="B576" s="1">
        <v>16</v>
      </c>
      <c r="C576" s="1">
        <v>94.081100000000006</v>
      </c>
      <c r="D576" s="1">
        <v>1.0629130000000001E-2</v>
      </c>
      <c r="E576" s="1">
        <v>43.36045</v>
      </c>
      <c r="F576" s="1">
        <v>45.41677</v>
      </c>
      <c r="G576" s="1">
        <v>186.15459999999999</v>
      </c>
      <c r="H576" s="1">
        <v>76.397310000000004</v>
      </c>
      <c r="I576" s="1">
        <v>108.23650000000001</v>
      </c>
      <c r="J576" s="1">
        <v>126.14360000000001</v>
      </c>
      <c r="K576" s="1">
        <v>2.1426310000000002</v>
      </c>
      <c r="L576" s="1">
        <v>1.371227E-5</v>
      </c>
      <c r="M576" s="1">
        <v>1.257052E-2</v>
      </c>
      <c r="N576" s="1" t="s">
        <v>17</v>
      </c>
    </row>
    <row r="577" spans="1:14" x14ac:dyDescent="0.25">
      <c r="A577" s="1">
        <v>335.75650000000002</v>
      </c>
      <c r="B577" s="1">
        <v>16.100000000000001</v>
      </c>
      <c r="C577" s="1">
        <v>94.743120000000005</v>
      </c>
      <c r="D577" s="1">
        <v>1.0554859999999999E-2</v>
      </c>
      <c r="E577" s="1">
        <v>43.370339999999999</v>
      </c>
      <c r="F577" s="1">
        <v>45.425049999999999</v>
      </c>
      <c r="G577" s="1">
        <v>186.14109999999999</v>
      </c>
      <c r="H577" s="1">
        <v>76.464780000000005</v>
      </c>
      <c r="I577" s="1">
        <v>108.5363</v>
      </c>
      <c r="J577" s="1">
        <v>126.03</v>
      </c>
      <c r="K577" s="1">
        <v>2.1413310000000001</v>
      </c>
      <c r="L577" s="1">
        <v>1.373437E-5</v>
      </c>
      <c r="M577" s="1">
        <v>1.259234E-2</v>
      </c>
      <c r="N577" s="1" t="s">
        <v>17</v>
      </c>
    </row>
    <row r="578" spans="1:14" x14ac:dyDescent="0.25">
      <c r="A578" s="1">
        <v>336.04590000000002</v>
      </c>
      <c r="B578" s="1">
        <v>16.2</v>
      </c>
      <c r="C578" s="1">
        <v>95.406720000000007</v>
      </c>
      <c r="D578" s="1">
        <v>1.048144E-2</v>
      </c>
      <c r="E578" s="1">
        <v>43.380139999999997</v>
      </c>
      <c r="F578" s="1">
        <v>45.433230000000002</v>
      </c>
      <c r="G578" s="1">
        <v>186.1276</v>
      </c>
      <c r="H578" s="1">
        <v>76.532110000000003</v>
      </c>
      <c r="I578" s="1">
        <v>108.8379</v>
      </c>
      <c r="J578" s="1">
        <v>125.9162</v>
      </c>
      <c r="K578" s="1">
        <v>2.140053</v>
      </c>
      <c r="L578" s="1">
        <v>1.375651E-5</v>
      </c>
      <c r="M578" s="1">
        <v>1.2614129999999999E-2</v>
      </c>
      <c r="N578" s="1" t="s">
        <v>17</v>
      </c>
    </row>
    <row r="579" spans="1:14" x14ac:dyDescent="0.25">
      <c r="A579" s="1">
        <v>336.33390000000003</v>
      </c>
      <c r="B579" s="1">
        <v>16.3</v>
      </c>
      <c r="C579" s="1">
        <v>96.071899999999999</v>
      </c>
      <c r="D579" s="1">
        <v>1.0408870000000001E-2</v>
      </c>
      <c r="E579" s="1">
        <v>43.38984</v>
      </c>
      <c r="F579" s="1">
        <v>45.441310000000001</v>
      </c>
      <c r="G579" s="1">
        <v>186.11410000000001</v>
      </c>
      <c r="H579" s="1">
        <v>76.599310000000003</v>
      </c>
      <c r="I579" s="1">
        <v>109.14149999999999</v>
      </c>
      <c r="J579" s="1">
        <v>125.8021</v>
      </c>
      <c r="K579" s="1">
        <v>2.1387969999999998</v>
      </c>
      <c r="L579" s="1">
        <v>1.3778700000000001E-5</v>
      </c>
      <c r="M579" s="1">
        <v>1.26359E-2</v>
      </c>
      <c r="N579" s="1" t="s">
        <v>17</v>
      </c>
    </row>
    <row r="580" spans="1:14" x14ac:dyDescent="0.25">
      <c r="A580" s="1">
        <v>336.62060000000002</v>
      </c>
      <c r="B580" s="1">
        <v>16.399999999999999</v>
      </c>
      <c r="C580" s="1">
        <v>96.738680000000002</v>
      </c>
      <c r="D580" s="1">
        <v>1.033713E-2</v>
      </c>
      <c r="E580" s="1">
        <v>43.399450000000002</v>
      </c>
      <c r="F580" s="1">
        <v>45.449269999999999</v>
      </c>
      <c r="G580" s="1">
        <v>186.10050000000001</v>
      </c>
      <c r="H580" s="1">
        <v>76.666380000000004</v>
      </c>
      <c r="I580" s="1">
        <v>109.4469</v>
      </c>
      <c r="J580" s="1">
        <v>125.6878</v>
      </c>
      <c r="K580" s="1">
        <v>2.1375639999999998</v>
      </c>
      <c r="L580" s="1">
        <v>1.380094E-5</v>
      </c>
      <c r="M580" s="1">
        <v>1.265764E-2</v>
      </c>
      <c r="N580" s="1" t="s">
        <v>17</v>
      </c>
    </row>
    <row r="581" spans="1:14" x14ac:dyDescent="0.25">
      <c r="A581" s="1">
        <v>336.90600000000001</v>
      </c>
      <c r="B581" s="1">
        <v>16.5</v>
      </c>
      <c r="C581" s="1">
        <v>97.407079999999993</v>
      </c>
      <c r="D581" s="1">
        <v>1.026619E-2</v>
      </c>
      <c r="E581" s="1">
        <v>43.40896</v>
      </c>
      <c r="F581" s="1">
        <v>45.457129999999999</v>
      </c>
      <c r="G581" s="1">
        <v>186.08680000000001</v>
      </c>
      <c r="H581" s="1">
        <v>76.733320000000006</v>
      </c>
      <c r="I581" s="1">
        <v>109.7543</v>
      </c>
      <c r="J581" s="1">
        <v>125.5733</v>
      </c>
      <c r="K581" s="1">
        <v>2.136352</v>
      </c>
      <c r="L581" s="1">
        <v>1.382323E-5</v>
      </c>
      <c r="M581" s="1">
        <v>1.2679360000000001E-2</v>
      </c>
      <c r="N581" s="1" t="s">
        <v>17</v>
      </c>
    </row>
    <row r="582" spans="1:14" x14ac:dyDescent="0.25">
      <c r="A582" s="1">
        <v>337.1902</v>
      </c>
      <c r="B582" s="1">
        <v>16.600000000000001</v>
      </c>
      <c r="C582" s="1">
        <v>98.077100000000002</v>
      </c>
      <c r="D582" s="1">
        <v>1.019606E-2</v>
      </c>
      <c r="E582" s="1">
        <v>43.418379999999999</v>
      </c>
      <c r="F582" s="1">
        <v>45.464889999999997</v>
      </c>
      <c r="G582" s="1">
        <v>186.07310000000001</v>
      </c>
      <c r="H582" s="1">
        <v>76.800129999999996</v>
      </c>
      <c r="I582" s="1">
        <v>110.0637</v>
      </c>
      <c r="J582" s="1">
        <v>125.4585</v>
      </c>
      <c r="K582" s="1">
        <v>2.1351619999999998</v>
      </c>
      <c r="L582" s="1">
        <v>1.3845560000000001E-5</v>
      </c>
      <c r="M582" s="1">
        <v>1.270105E-2</v>
      </c>
      <c r="N582" s="1" t="s">
        <v>17</v>
      </c>
    </row>
    <row r="583" spans="1:14" x14ac:dyDescent="0.25">
      <c r="A583" s="1">
        <v>337.47309999999999</v>
      </c>
      <c r="B583" s="1">
        <v>16.7</v>
      </c>
      <c r="C583" s="1">
        <v>98.748760000000004</v>
      </c>
      <c r="D583" s="1">
        <v>1.0126710000000001E-2</v>
      </c>
      <c r="E583" s="1">
        <v>43.427709999999998</v>
      </c>
      <c r="F583" s="1">
        <v>45.472540000000002</v>
      </c>
      <c r="G583" s="1">
        <v>186.05940000000001</v>
      </c>
      <c r="H583" s="1">
        <v>76.866829999999993</v>
      </c>
      <c r="I583" s="1">
        <v>110.3751</v>
      </c>
      <c r="J583" s="1">
        <v>125.3436</v>
      </c>
      <c r="K583" s="1">
        <v>2.1339929999999998</v>
      </c>
      <c r="L583" s="1">
        <v>1.3867939999999999E-5</v>
      </c>
      <c r="M583" s="1">
        <v>1.272273E-2</v>
      </c>
      <c r="N583" s="1" t="s">
        <v>17</v>
      </c>
    </row>
    <row r="584" spans="1:14" x14ac:dyDescent="0.25">
      <c r="A584" s="1">
        <v>337.75470000000001</v>
      </c>
      <c r="B584" s="1">
        <v>16.8</v>
      </c>
      <c r="C584" s="1">
        <v>99.422070000000005</v>
      </c>
      <c r="D584" s="1">
        <v>1.005813E-2</v>
      </c>
      <c r="E584" s="1">
        <v>43.436950000000003</v>
      </c>
      <c r="F584" s="1">
        <v>45.480089999999997</v>
      </c>
      <c r="G584" s="1">
        <v>186.04560000000001</v>
      </c>
      <c r="H584" s="1">
        <v>76.933409999999995</v>
      </c>
      <c r="I584" s="1">
        <v>110.68859999999999</v>
      </c>
      <c r="J584" s="1">
        <v>125.22839999999999</v>
      </c>
      <c r="K584" s="1">
        <v>2.132844</v>
      </c>
      <c r="L584" s="1">
        <v>1.389038E-5</v>
      </c>
      <c r="M584" s="1">
        <v>1.274438E-2</v>
      </c>
      <c r="N584" s="1" t="s">
        <v>17</v>
      </c>
    </row>
    <row r="585" spans="1:14" x14ac:dyDescent="0.25">
      <c r="A585" s="1">
        <v>338.0351</v>
      </c>
      <c r="B585" s="1">
        <v>16.899999999999999</v>
      </c>
      <c r="C585" s="1">
        <v>100.09699999999999</v>
      </c>
      <c r="D585" s="1">
        <v>9.9903049999999997E-3</v>
      </c>
      <c r="E585" s="1">
        <v>43.446089999999998</v>
      </c>
      <c r="F585" s="1">
        <v>45.487540000000003</v>
      </c>
      <c r="G585" s="1">
        <v>186.0318</v>
      </c>
      <c r="H585" s="1">
        <v>76.999870000000001</v>
      </c>
      <c r="I585" s="1">
        <v>111.00409999999999</v>
      </c>
      <c r="J585" s="1">
        <v>125.1129</v>
      </c>
      <c r="K585" s="1">
        <v>2.1317170000000001</v>
      </c>
      <c r="L585" s="1">
        <v>1.391287E-5</v>
      </c>
      <c r="M585" s="1">
        <v>1.2766019999999999E-2</v>
      </c>
      <c r="N585" s="1" t="s">
        <v>17</v>
      </c>
    </row>
    <row r="586" spans="1:14" x14ac:dyDescent="0.25">
      <c r="A586" s="1">
        <v>338.3143</v>
      </c>
      <c r="B586" s="1">
        <v>17</v>
      </c>
      <c r="C586" s="1">
        <v>100.77370000000001</v>
      </c>
      <c r="D586" s="1">
        <v>9.9232250000000008E-3</v>
      </c>
      <c r="E586" s="1">
        <v>43.455150000000003</v>
      </c>
      <c r="F586" s="1">
        <v>45.494889999999998</v>
      </c>
      <c r="G586" s="1">
        <v>186.0179</v>
      </c>
      <c r="H586" s="1">
        <v>77.066220000000001</v>
      </c>
      <c r="I586" s="1">
        <v>111.3218</v>
      </c>
      <c r="J586" s="1">
        <v>124.9973</v>
      </c>
      <c r="K586" s="1">
        <v>2.1306090000000002</v>
      </c>
      <c r="L586" s="1">
        <v>1.3935409999999999E-5</v>
      </c>
      <c r="M586" s="1">
        <v>1.2787629999999999E-2</v>
      </c>
      <c r="N586" s="1" t="s">
        <v>17</v>
      </c>
    </row>
    <row r="587" spans="1:14" x14ac:dyDescent="0.25">
      <c r="A587" s="1">
        <v>338.59230000000002</v>
      </c>
      <c r="B587" s="1">
        <v>17.100000000000001</v>
      </c>
      <c r="C587" s="1">
        <v>101.452</v>
      </c>
      <c r="D587" s="1">
        <v>9.8568749999999993E-3</v>
      </c>
      <c r="E587" s="1">
        <v>43.464109999999998</v>
      </c>
      <c r="F587" s="1">
        <v>45.502130000000001</v>
      </c>
      <c r="G587" s="1">
        <v>186.00399999999999</v>
      </c>
      <c r="H587" s="1">
        <v>77.132459999999995</v>
      </c>
      <c r="I587" s="1">
        <v>111.6416</v>
      </c>
      <c r="J587" s="1">
        <v>124.8814</v>
      </c>
      <c r="K587" s="1">
        <v>2.129521</v>
      </c>
      <c r="L587" s="1">
        <v>1.3957999999999999E-5</v>
      </c>
      <c r="M587" s="1">
        <v>1.280923E-2</v>
      </c>
      <c r="N587" s="1" t="s">
        <v>17</v>
      </c>
    </row>
    <row r="588" spans="1:14" x14ac:dyDescent="0.25">
      <c r="A588" s="1">
        <v>338.8691</v>
      </c>
      <c r="B588" s="1">
        <v>17.2</v>
      </c>
      <c r="C588" s="1">
        <v>102.13209999999999</v>
      </c>
      <c r="D588" s="1">
        <v>9.7912439999999993E-3</v>
      </c>
      <c r="E588" s="1">
        <v>43.472990000000003</v>
      </c>
      <c r="F588" s="1">
        <v>45.509279999999997</v>
      </c>
      <c r="G588" s="1">
        <v>185.99</v>
      </c>
      <c r="H588" s="1">
        <v>77.198599999999999</v>
      </c>
      <c r="I588" s="1">
        <v>111.9635</v>
      </c>
      <c r="J588" s="1">
        <v>124.7653</v>
      </c>
      <c r="K588" s="1">
        <v>2.1284529999999999</v>
      </c>
      <c r="L588" s="1">
        <v>1.398065E-5</v>
      </c>
      <c r="M588" s="1">
        <v>1.283081E-2</v>
      </c>
      <c r="N588" s="1" t="s">
        <v>17</v>
      </c>
    </row>
    <row r="589" spans="1:14" x14ac:dyDescent="0.25">
      <c r="A589" s="1">
        <v>339.1447</v>
      </c>
      <c r="B589" s="1">
        <v>17.3</v>
      </c>
      <c r="C589" s="1">
        <v>102.8138</v>
      </c>
      <c r="D589" s="1">
        <v>9.7263179999999994E-3</v>
      </c>
      <c r="E589" s="1">
        <v>43.481769999999997</v>
      </c>
      <c r="F589" s="1">
        <v>45.51632</v>
      </c>
      <c r="G589" s="1">
        <v>185.976</v>
      </c>
      <c r="H589" s="1">
        <v>77.264629999999997</v>
      </c>
      <c r="I589" s="1">
        <v>112.2877</v>
      </c>
      <c r="J589" s="1">
        <v>124.649</v>
      </c>
      <c r="K589" s="1">
        <v>2.1274039999999999</v>
      </c>
      <c r="L589" s="1">
        <v>1.4003359999999999E-5</v>
      </c>
      <c r="M589" s="1">
        <v>1.285237E-2</v>
      </c>
      <c r="N589" s="1" t="s">
        <v>17</v>
      </c>
    </row>
    <row r="590" spans="1:14" x14ac:dyDescent="0.25">
      <c r="A590" s="1">
        <v>339.41910000000001</v>
      </c>
      <c r="B590" s="1">
        <v>17.399999999999999</v>
      </c>
      <c r="C590" s="1">
        <v>103.4973</v>
      </c>
      <c r="D590" s="1">
        <v>9.6620860000000003E-3</v>
      </c>
      <c r="E590" s="1">
        <v>43.490470000000002</v>
      </c>
      <c r="F590" s="1">
        <v>45.523260000000001</v>
      </c>
      <c r="G590" s="1">
        <v>185.96190000000001</v>
      </c>
      <c r="H590" s="1">
        <v>77.330560000000006</v>
      </c>
      <c r="I590" s="1">
        <v>112.61409999999999</v>
      </c>
      <c r="J590" s="1">
        <v>124.5325</v>
      </c>
      <c r="K590" s="1">
        <v>2.1263749999999999</v>
      </c>
      <c r="L590" s="1">
        <v>1.4026120000000001E-5</v>
      </c>
      <c r="M590" s="1">
        <v>1.2873920000000001E-2</v>
      </c>
      <c r="N590" s="1" t="s">
        <v>17</v>
      </c>
    </row>
    <row r="591" spans="1:14" x14ac:dyDescent="0.25">
      <c r="A591" s="1">
        <v>339.69240000000002</v>
      </c>
      <c r="B591" s="1">
        <v>17.5</v>
      </c>
      <c r="C591" s="1">
        <v>104.18259999999999</v>
      </c>
      <c r="D591" s="1">
        <v>9.5985359999999995E-3</v>
      </c>
      <c r="E591" s="1">
        <v>43.499079999999999</v>
      </c>
      <c r="F591" s="1">
        <v>45.530110000000001</v>
      </c>
      <c r="G591" s="1">
        <v>185.9478</v>
      </c>
      <c r="H591" s="1">
        <v>77.3964</v>
      </c>
      <c r="I591" s="1">
        <v>112.94289999999999</v>
      </c>
      <c r="J591" s="1">
        <v>124.4158</v>
      </c>
      <c r="K591" s="1">
        <v>2.1253639999999998</v>
      </c>
      <c r="L591" s="1">
        <v>1.404894E-5</v>
      </c>
      <c r="M591" s="1">
        <v>1.2895459999999999E-2</v>
      </c>
      <c r="N591" s="1" t="s">
        <v>17</v>
      </c>
    </row>
    <row r="592" spans="1:14" x14ac:dyDescent="0.25">
      <c r="A592" s="1">
        <v>339.96449999999999</v>
      </c>
      <c r="B592" s="1">
        <v>17.600000000000001</v>
      </c>
      <c r="C592" s="1">
        <v>104.8695</v>
      </c>
      <c r="D592" s="1">
        <v>9.5356569999999995E-3</v>
      </c>
      <c r="E592" s="1">
        <v>43.507599999999996</v>
      </c>
      <c r="F592" s="1">
        <v>45.536850000000001</v>
      </c>
      <c r="G592" s="1">
        <v>185.93360000000001</v>
      </c>
      <c r="H592" s="1">
        <v>77.462140000000005</v>
      </c>
      <c r="I592" s="1">
        <v>113.2739</v>
      </c>
      <c r="J592" s="1">
        <v>124.2988</v>
      </c>
      <c r="K592" s="1">
        <v>2.124371</v>
      </c>
      <c r="L592" s="1">
        <v>1.4071819999999999E-5</v>
      </c>
      <c r="M592" s="1">
        <v>1.291698E-2</v>
      </c>
      <c r="N592" s="1" t="s">
        <v>17</v>
      </c>
    </row>
    <row r="593" spans="1:14" x14ac:dyDescent="0.25">
      <c r="A593" s="1">
        <v>340.2355</v>
      </c>
      <c r="B593" s="1">
        <v>17.7</v>
      </c>
      <c r="C593" s="1">
        <v>105.5583</v>
      </c>
      <c r="D593" s="1">
        <v>9.4734369999999995E-3</v>
      </c>
      <c r="E593" s="1">
        <v>43.516030000000001</v>
      </c>
      <c r="F593" s="1">
        <v>45.543500000000002</v>
      </c>
      <c r="G593" s="1">
        <v>185.91929999999999</v>
      </c>
      <c r="H593" s="1">
        <v>77.527789999999996</v>
      </c>
      <c r="I593" s="1">
        <v>113.6073</v>
      </c>
      <c r="J593" s="1">
        <v>124.18170000000001</v>
      </c>
      <c r="K593" s="1">
        <v>2.1233970000000002</v>
      </c>
      <c r="L593" s="1">
        <v>1.409476E-5</v>
      </c>
      <c r="M593" s="1">
        <v>1.293848E-2</v>
      </c>
      <c r="N593" s="1" t="s">
        <v>17</v>
      </c>
    </row>
    <row r="594" spans="1:14" x14ac:dyDescent="0.25">
      <c r="A594" s="1">
        <v>340.50540000000001</v>
      </c>
      <c r="B594" s="1">
        <v>17.8</v>
      </c>
      <c r="C594" s="1">
        <v>106.24890000000001</v>
      </c>
      <c r="D594" s="1">
        <v>9.4118659999999996E-3</v>
      </c>
      <c r="E594" s="1">
        <v>43.524380000000001</v>
      </c>
      <c r="F594" s="1">
        <v>45.550049999999999</v>
      </c>
      <c r="G594" s="1">
        <v>185.905</v>
      </c>
      <c r="H594" s="1">
        <v>77.593350000000001</v>
      </c>
      <c r="I594" s="1">
        <v>113.9431</v>
      </c>
      <c r="J594" s="1">
        <v>124.0643</v>
      </c>
      <c r="K594" s="1">
        <v>2.1224409999999998</v>
      </c>
      <c r="L594" s="1">
        <v>1.4117759999999999E-5</v>
      </c>
      <c r="M594" s="1">
        <v>1.2959979999999999E-2</v>
      </c>
      <c r="N594" s="1" t="s">
        <v>17</v>
      </c>
    </row>
    <row r="595" spans="1:14" x14ac:dyDescent="0.25">
      <c r="A595" s="1">
        <v>340.77409999999998</v>
      </c>
      <c r="B595" s="1">
        <v>17.899999999999999</v>
      </c>
      <c r="C595" s="1">
        <v>106.94119999999999</v>
      </c>
      <c r="D595" s="1">
        <v>9.3509319999999993E-3</v>
      </c>
      <c r="E595" s="1">
        <v>43.532640000000001</v>
      </c>
      <c r="F595" s="1">
        <v>45.5565</v>
      </c>
      <c r="G595" s="1">
        <v>185.89070000000001</v>
      </c>
      <c r="H595" s="1">
        <v>77.658829999999995</v>
      </c>
      <c r="I595" s="1">
        <v>114.2813</v>
      </c>
      <c r="J595" s="1">
        <v>123.94670000000001</v>
      </c>
      <c r="K595" s="1">
        <v>2.121502</v>
      </c>
      <c r="L595" s="1">
        <v>1.4140830000000001E-5</v>
      </c>
      <c r="M595" s="1">
        <v>1.298146E-2</v>
      </c>
      <c r="N595" s="1" t="s">
        <v>17</v>
      </c>
    </row>
    <row r="596" spans="1:14" x14ac:dyDescent="0.25">
      <c r="A596" s="1">
        <v>341.04180000000002</v>
      </c>
      <c r="B596" s="1">
        <v>18</v>
      </c>
      <c r="C596" s="1">
        <v>107.6354</v>
      </c>
      <c r="D596" s="1">
        <v>9.2906259999999997E-3</v>
      </c>
      <c r="E596" s="1">
        <v>43.54081</v>
      </c>
      <c r="F596" s="1">
        <v>45.562860000000001</v>
      </c>
      <c r="G596" s="1">
        <v>185.87629999999999</v>
      </c>
      <c r="H596" s="1">
        <v>77.724220000000003</v>
      </c>
      <c r="I596" s="1">
        <v>114.6219</v>
      </c>
      <c r="J596" s="1">
        <v>123.82899999999999</v>
      </c>
      <c r="K596" s="1">
        <v>2.120581</v>
      </c>
      <c r="L596" s="1">
        <v>1.416395E-5</v>
      </c>
      <c r="M596" s="1">
        <v>1.3002939999999999E-2</v>
      </c>
      <c r="N596" s="1" t="s">
        <v>17</v>
      </c>
    </row>
    <row r="597" spans="1:14" x14ac:dyDescent="0.25">
      <c r="A597" s="1">
        <v>341.30829999999997</v>
      </c>
      <c r="B597" s="1">
        <v>18.100000000000001</v>
      </c>
      <c r="C597" s="1">
        <v>108.3314</v>
      </c>
      <c r="D597" s="1">
        <v>9.2309369999999998E-3</v>
      </c>
      <c r="E597" s="1">
        <v>43.548900000000003</v>
      </c>
      <c r="F597" s="1">
        <v>45.569119999999998</v>
      </c>
      <c r="G597" s="1">
        <v>185.86179999999999</v>
      </c>
      <c r="H597" s="1">
        <v>77.789540000000002</v>
      </c>
      <c r="I597" s="1">
        <v>114.96510000000001</v>
      </c>
      <c r="J597" s="1">
        <v>123.711</v>
      </c>
      <c r="K597" s="1">
        <v>2.1196769999999998</v>
      </c>
      <c r="L597" s="1">
        <v>1.4187139999999999E-5</v>
      </c>
      <c r="M597" s="1">
        <v>1.30244E-2</v>
      </c>
      <c r="N597" s="1" t="s">
        <v>17</v>
      </c>
    </row>
    <row r="598" spans="1:14" x14ac:dyDescent="0.25">
      <c r="A598" s="1">
        <v>341.57380000000001</v>
      </c>
      <c r="B598" s="1">
        <v>18.2</v>
      </c>
      <c r="C598" s="1">
        <v>109.0292</v>
      </c>
      <c r="D598" s="1">
        <v>9.1718540000000001E-3</v>
      </c>
      <c r="E598" s="1">
        <v>43.556910000000002</v>
      </c>
      <c r="F598" s="1">
        <v>45.575279999999999</v>
      </c>
      <c r="G598" s="1">
        <v>185.84729999999999</v>
      </c>
      <c r="H598" s="1">
        <v>77.854780000000005</v>
      </c>
      <c r="I598" s="1">
        <v>115.3108</v>
      </c>
      <c r="J598" s="1">
        <v>123.5928</v>
      </c>
      <c r="K598" s="1">
        <v>2.1187900000000002</v>
      </c>
      <c r="L598" s="1">
        <v>1.42104E-5</v>
      </c>
      <c r="M598" s="1">
        <v>1.3045859999999999E-2</v>
      </c>
      <c r="N598" s="1" t="s">
        <v>17</v>
      </c>
    </row>
    <row r="599" spans="1:14" x14ac:dyDescent="0.25">
      <c r="A599" s="1">
        <v>341.8381</v>
      </c>
      <c r="B599" s="1">
        <v>18.3</v>
      </c>
      <c r="C599" s="1">
        <v>109.7289</v>
      </c>
      <c r="D599" s="1">
        <v>9.1133689999999996E-3</v>
      </c>
      <c r="E599" s="1">
        <v>43.564819999999997</v>
      </c>
      <c r="F599" s="1">
        <v>45.58135</v>
      </c>
      <c r="G599" s="1">
        <v>185.83269999999999</v>
      </c>
      <c r="H599" s="1">
        <v>77.919939999999997</v>
      </c>
      <c r="I599" s="1">
        <v>115.6591</v>
      </c>
      <c r="J599" s="1">
        <v>123.4744</v>
      </c>
      <c r="K599" s="1">
        <v>2.1179199999999998</v>
      </c>
      <c r="L599" s="1">
        <v>1.4233729999999999E-5</v>
      </c>
      <c r="M599" s="1">
        <v>1.306731E-2</v>
      </c>
      <c r="N599" s="1" t="s">
        <v>17</v>
      </c>
    </row>
    <row r="600" spans="1:14" x14ac:dyDescent="0.25">
      <c r="A600" s="1">
        <v>342.10140000000001</v>
      </c>
      <c r="B600" s="1">
        <v>18.399999999999999</v>
      </c>
      <c r="C600" s="1">
        <v>110.43049999999999</v>
      </c>
      <c r="D600" s="1">
        <v>9.0554710000000007E-3</v>
      </c>
      <c r="E600" s="1">
        <v>43.572659999999999</v>
      </c>
      <c r="F600" s="1">
        <v>45.587319999999998</v>
      </c>
      <c r="G600" s="1">
        <v>185.81800000000001</v>
      </c>
      <c r="H600" s="1">
        <v>77.985029999999995</v>
      </c>
      <c r="I600" s="1">
        <v>116.01009999999999</v>
      </c>
      <c r="J600" s="1">
        <v>123.3558</v>
      </c>
      <c r="K600" s="1">
        <v>2.1170659999999999</v>
      </c>
      <c r="L600" s="1">
        <v>1.4257120000000001E-5</v>
      </c>
      <c r="M600" s="1">
        <v>1.308875E-2</v>
      </c>
      <c r="N600" s="1" t="s">
        <v>17</v>
      </c>
    </row>
    <row r="601" spans="1:14" x14ac:dyDescent="0.25">
      <c r="A601" s="1">
        <v>342.36369999999999</v>
      </c>
      <c r="B601" s="1">
        <v>18.5</v>
      </c>
      <c r="C601" s="1">
        <v>111.1339</v>
      </c>
      <c r="D601" s="1">
        <v>8.9981520000000006E-3</v>
      </c>
      <c r="E601" s="1">
        <v>43.580410000000001</v>
      </c>
      <c r="F601" s="1">
        <v>45.593200000000003</v>
      </c>
      <c r="G601" s="1">
        <v>185.80330000000001</v>
      </c>
      <c r="H601" s="1">
        <v>78.050049999999999</v>
      </c>
      <c r="I601" s="1">
        <v>116.36360000000001</v>
      </c>
      <c r="J601" s="1">
        <v>123.23699999999999</v>
      </c>
      <c r="K601" s="1">
        <v>2.116228</v>
      </c>
      <c r="L601" s="1">
        <v>1.428058E-5</v>
      </c>
      <c r="M601" s="1">
        <v>1.3110190000000001E-2</v>
      </c>
      <c r="N601" s="1" t="s">
        <v>17</v>
      </c>
    </row>
    <row r="602" spans="1:14" x14ac:dyDescent="0.25">
      <c r="A602" s="1">
        <v>342.62490000000003</v>
      </c>
      <c r="B602" s="1">
        <v>18.600000000000001</v>
      </c>
      <c r="C602" s="1">
        <v>111.83929999999999</v>
      </c>
      <c r="D602" s="1">
        <v>8.9414009999999999E-3</v>
      </c>
      <c r="E602" s="1">
        <v>43.588079999999998</v>
      </c>
      <c r="F602" s="1">
        <v>45.598979999999997</v>
      </c>
      <c r="G602" s="1">
        <v>185.7885</v>
      </c>
      <c r="H602" s="1">
        <v>78.114999999999995</v>
      </c>
      <c r="I602" s="1">
        <v>116.7199</v>
      </c>
      <c r="J602" s="1">
        <v>123.11799999999999</v>
      </c>
      <c r="K602" s="1">
        <v>2.1154060000000001</v>
      </c>
      <c r="L602" s="1">
        <v>1.430411E-5</v>
      </c>
      <c r="M602" s="1">
        <v>1.313162E-2</v>
      </c>
      <c r="N602" s="1" t="s">
        <v>17</v>
      </c>
    </row>
    <row r="603" spans="1:14" x14ac:dyDescent="0.25">
      <c r="A603" s="1">
        <v>342.88510000000002</v>
      </c>
      <c r="B603" s="1">
        <v>18.7</v>
      </c>
      <c r="C603" s="1">
        <v>112.5466</v>
      </c>
      <c r="D603" s="1">
        <v>8.8852099999999993E-3</v>
      </c>
      <c r="E603" s="1">
        <v>43.595660000000002</v>
      </c>
      <c r="F603" s="1">
        <v>45.604669999999999</v>
      </c>
      <c r="G603" s="1">
        <v>185.77369999999999</v>
      </c>
      <c r="H603" s="1">
        <v>78.179900000000004</v>
      </c>
      <c r="I603" s="1">
        <v>117.07899999999999</v>
      </c>
      <c r="J603" s="1">
        <v>122.9988</v>
      </c>
      <c r="K603" s="1">
        <v>2.1145999999999998</v>
      </c>
      <c r="L603" s="1">
        <v>1.4327710000000001E-5</v>
      </c>
      <c r="M603" s="1">
        <v>1.315304E-2</v>
      </c>
      <c r="N603" s="1" t="s">
        <v>17</v>
      </c>
    </row>
    <row r="604" spans="1:14" x14ac:dyDescent="0.25">
      <c r="A604" s="1">
        <v>343.14420000000001</v>
      </c>
      <c r="B604" s="1">
        <v>18.8</v>
      </c>
      <c r="C604" s="1">
        <v>113.25579999999999</v>
      </c>
      <c r="D604" s="1">
        <v>8.8295700000000001E-3</v>
      </c>
      <c r="E604" s="1">
        <v>43.603160000000003</v>
      </c>
      <c r="F604" s="1">
        <v>45.61027</v>
      </c>
      <c r="G604" s="1">
        <v>185.75880000000001</v>
      </c>
      <c r="H604" s="1">
        <v>78.244730000000004</v>
      </c>
      <c r="I604" s="1">
        <v>117.4408</v>
      </c>
      <c r="J604" s="1">
        <v>122.8794</v>
      </c>
      <c r="K604" s="1">
        <v>2.1138089999999998</v>
      </c>
      <c r="L604" s="1">
        <v>1.435138E-5</v>
      </c>
      <c r="M604" s="1">
        <v>1.3174470000000001E-2</v>
      </c>
      <c r="N604" s="1" t="s">
        <v>17</v>
      </c>
    </row>
    <row r="605" spans="1:14" x14ac:dyDescent="0.25">
      <c r="A605" s="1">
        <v>343.40230000000003</v>
      </c>
      <c r="B605" s="1">
        <v>18.899999999999999</v>
      </c>
      <c r="C605" s="1">
        <v>113.967</v>
      </c>
      <c r="D605" s="1">
        <v>8.7744720000000002E-3</v>
      </c>
      <c r="E605" s="1">
        <v>43.610579999999999</v>
      </c>
      <c r="F605" s="1">
        <v>45.615769999999998</v>
      </c>
      <c r="G605" s="1">
        <v>185.74379999999999</v>
      </c>
      <c r="H605" s="1">
        <v>78.3095</v>
      </c>
      <c r="I605" s="1">
        <v>117.80549999999999</v>
      </c>
      <c r="J605" s="1">
        <v>122.7597</v>
      </c>
      <c r="K605" s="1">
        <v>2.1130339999999999</v>
      </c>
      <c r="L605" s="1">
        <v>1.437512E-5</v>
      </c>
      <c r="M605" s="1">
        <v>1.319589E-2</v>
      </c>
      <c r="N605" s="1" t="s">
        <v>17</v>
      </c>
    </row>
    <row r="606" spans="1:14" x14ac:dyDescent="0.25">
      <c r="A606" s="1">
        <v>343.65949999999998</v>
      </c>
      <c r="B606" s="1">
        <v>19</v>
      </c>
      <c r="C606" s="1">
        <v>114.6801</v>
      </c>
      <c r="D606" s="1">
        <v>8.7199080000000002E-3</v>
      </c>
      <c r="E606" s="1">
        <v>43.617910000000002</v>
      </c>
      <c r="F606" s="1">
        <v>45.621180000000003</v>
      </c>
      <c r="G606" s="1">
        <v>185.7287</v>
      </c>
      <c r="H606" s="1">
        <v>78.374219999999994</v>
      </c>
      <c r="I606" s="1">
        <v>118.173</v>
      </c>
      <c r="J606" s="1">
        <v>122.64</v>
      </c>
      <c r="K606" s="1">
        <v>2.1122740000000002</v>
      </c>
      <c r="L606" s="1">
        <v>1.439894E-5</v>
      </c>
      <c r="M606" s="1">
        <v>1.3217309999999999E-2</v>
      </c>
      <c r="N606" s="1" t="s">
        <v>17</v>
      </c>
    </row>
    <row r="607" spans="1:14" x14ac:dyDescent="0.25">
      <c r="A607" s="1">
        <v>343.91559999999998</v>
      </c>
      <c r="B607" s="1">
        <v>19.100000000000001</v>
      </c>
      <c r="C607" s="1">
        <v>115.3952</v>
      </c>
      <c r="D607" s="1">
        <v>8.6658689999999997E-3</v>
      </c>
      <c r="E607" s="1">
        <v>43.625169999999997</v>
      </c>
      <c r="F607" s="1">
        <v>45.6265</v>
      </c>
      <c r="G607" s="1">
        <v>185.71360000000001</v>
      </c>
      <c r="H607" s="1">
        <v>78.438879999999997</v>
      </c>
      <c r="I607" s="1">
        <v>118.54349999999999</v>
      </c>
      <c r="J607" s="1">
        <v>122.52</v>
      </c>
      <c r="K607" s="1">
        <v>2.1115279999999998</v>
      </c>
      <c r="L607" s="1">
        <v>1.442284E-5</v>
      </c>
      <c r="M607" s="1">
        <v>1.3238720000000001E-2</v>
      </c>
      <c r="N607" s="1" t="s">
        <v>17</v>
      </c>
    </row>
    <row r="608" spans="1:14" x14ac:dyDescent="0.25">
      <c r="A608" s="1">
        <v>344.17070000000001</v>
      </c>
      <c r="B608" s="1">
        <v>19.2</v>
      </c>
      <c r="C608" s="1">
        <v>116.11239999999999</v>
      </c>
      <c r="D608" s="1">
        <v>8.6123480000000006E-3</v>
      </c>
      <c r="E608" s="1">
        <v>43.632339999999999</v>
      </c>
      <c r="F608" s="1">
        <v>45.631720000000001</v>
      </c>
      <c r="G608" s="1">
        <v>185.6985</v>
      </c>
      <c r="H608" s="1">
        <v>78.503489999999999</v>
      </c>
      <c r="I608" s="1">
        <v>118.9169</v>
      </c>
      <c r="J608" s="1">
        <v>122.3998</v>
      </c>
      <c r="K608" s="1">
        <v>2.1107969999999998</v>
      </c>
      <c r="L608" s="1">
        <v>1.4446809999999999E-5</v>
      </c>
      <c r="M608" s="1">
        <v>1.326014E-2</v>
      </c>
      <c r="N608" s="1" t="s">
        <v>17</v>
      </c>
    </row>
    <row r="609" spans="1:14" x14ac:dyDescent="0.25">
      <c r="A609" s="1">
        <v>344.4248</v>
      </c>
      <c r="B609" s="1">
        <v>19.3</v>
      </c>
      <c r="C609" s="1">
        <v>116.83150000000001</v>
      </c>
      <c r="D609" s="1">
        <v>8.5593360000000007E-3</v>
      </c>
      <c r="E609" s="1">
        <v>43.639429999999997</v>
      </c>
      <c r="F609" s="1">
        <v>45.636850000000003</v>
      </c>
      <c r="G609" s="1">
        <v>185.6832</v>
      </c>
      <c r="H609" s="1">
        <v>78.568060000000003</v>
      </c>
      <c r="I609" s="1">
        <v>119.2933</v>
      </c>
      <c r="J609" s="1">
        <v>122.2794</v>
      </c>
      <c r="K609" s="1">
        <v>2.11008</v>
      </c>
      <c r="L609" s="1">
        <v>1.4470850000000001E-5</v>
      </c>
      <c r="M609" s="1">
        <v>1.328156E-2</v>
      </c>
      <c r="N609" s="1" t="s">
        <v>17</v>
      </c>
    </row>
    <row r="610" spans="1:14" x14ac:dyDescent="0.25">
      <c r="A610" s="1">
        <v>344.678</v>
      </c>
      <c r="B610" s="1">
        <v>19.399999999999999</v>
      </c>
      <c r="C610" s="1">
        <v>117.5527</v>
      </c>
      <c r="D610" s="1">
        <v>8.5068260000000003E-3</v>
      </c>
      <c r="E610" s="1">
        <v>43.646439999999998</v>
      </c>
      <c r="F610" s="1">
        <v>45.641889999999997</v>
      </c>
      <c r="G610" s="1">
        <v>185.6679</v>
      </c>
      <c r="H610" s="1">
        <v>78.632580000000004</v>
      </c>
      <c r="I610" s="1">
        <v>119.6728</v>
      </c>
      <c r="J610" s="1">
        <v>122.1588</v>
      </c>
      <c r="K610" s="1">
        <v>2.1093769999999998</v>
      </c>
      <c r="L610" s="1">
        <v>1.449498E-5</v>
      </c>
      <c r="M610" s="1">
        <v>1.3302980000000001E-2</v>
      </c>
      <c r="N610" s="1" t="s">
        <v>17</v>
      </c>
    </row>
    <row r="611" spans="1:14" x14ac:dyDescent="0.25">
      <c r="A611" s="1">
        <v>344.93020000000001</v>
      </c>
      <c r="B611" s="1">
        <v>19.5</v>
      </c>
      <c r="C611" s="1">
        <v>118.27589999999999</v>
      </c>
      <c r="D611" s="1">
        <v>8.4548090000000006E-3</v>
      </c>
      <c r="E611" s="1">
        <v>43.653370000000002</v>
      </c>
      <c r="F611" s="1">
        <v>45.646839999999997</v>
      </c>
      <c r="G611" s="1">
        <v>185.6525</v>
      </c>
      <c r="H611" s="1">
        <v>78.697059999999993</v>
      </c>
      <c r="I611" s="1">
        <v>120.05540000000001</v>
      </c>
      <c r="J611" s="1">
        <v>122.038</v>
      </c>
      <c r="K611" s="1">
        <v>2.1086879999999999</v>
      </c>
      <c r="L611" s="1">
        <v>1.4519190000000001E-5</v>
      </c>
      <c r="M611" s="1">
        <v>1.33244E-2</v>
      </c>
      <c r="N611" s="1" t="s">
        <v>17</v>
      </c>
    </row>
    <row r="612" spans="1:14" x14ac:dyDescent="0.25">
      <c r="A612" s="1">
        <v>345.1814</v>
      </c>
      <c r="B612" s="1">
        <v>19.600000000000001</v>
      </c>
      <c r="C612" s="1">
        <v>119.0012</v>
      </c>
      <c r="D612" s="1">
        <v>8.4032789999999996E-3</v>
      </c>
      <c r="E612" s="1">
        <v>43.660209999999999</v>
      </c>
      <c r="F612" s="1">
        <v>45.651699999999998</v>
      </c>
      <c r="G612" s="1">
        <v>185.6371</v>
      </c>
      <c r="H612" s="1">
        <v>78.761499999999998</v>
      </c>
      <c r="I612" s="1">
        <v>120.44119999999999</v>
      </c>
      <c r="J612" s="1">
        <v>121.9171</v>
      </c>
      <c r="K612" s="1">
        <v>2.1080130000000001</v>
      </c>
      <c r="L612" s="1">
        <v>1.454347E-5</v>
      </c>
      <c r="M612" s="1">
        <v>1.334582E-2</v>
      </c>
      <c r="N612" s="1" t="s">
        <v>17</v>
      </c>
    </row>
    <row r="613" spans="1:14" x14ac:dyDescent="0.25">
      <c r="A613" s="1">
        <v>345.43169999999998</v>
      </c>
      <c r="B613" s="1">
        <v>19.7</v>
      </c>
      <c r="C613" s="1">
        <v>119.7285</v>
      </c>
      <c r="D613" s="1">
        <v>8.3522270000000003E-3</v>
      </c>
      <c r="E613" s="1">
        <v>43.666980000000002</v>
      </c>
      <c r="F613" s="1">
        <v>45.656469999999999</v>
      </c>
      <c r="G613" s="1">
        <v>185.6215</v>
      </c>
      <c r="H613" s="1">
        <v>78.825900000000004</v>
      </c>
      <c r="I613" s="1">
        <v>120.8302</v>
      </c>
      <c r="J613" s="1">
        <v>121.7959</v>
      </c>
      <c r="K613" s="1">
        <v>2.107351</v>
      </c>
      <c r="L613" s="1">
        <v>1.4567840000000001E-5</v>
      </c>
      <c r="M613" s="1">
        <v>1.3367250000000001E-2</v>
      </c>
      <c r="N613" s="1" t="s">
        <v>17</v>
      </c>
    </row>
    <row r="614" spans="1:14" x14ac:dyDescent="0.25">
      <c r="A614" s="1">
        <v>345.68110000000001</v>
      </c>
      <c r="B614" s="1">
        <v>19.8</v>
      </c>
      <c r="C614" s="1">
        <v>120.458</v>
      </c>
      <c r="D614" s="1">
        <v>8.3016470000000005E-3</v>
      </c>
      <c r="E614" s="1">
        <v>43.673670000000001</v>
      </c>
      <c r="F614" s="1">
        <v>45.661149999999999</v>
      </c>
      <c r="G614" s="1">
        <v>185.60589999999999</v>
      </c>
      <c r="H614" s="1">
        <v>78.890270000000001</v>
      </c>
      <c r="I614" s="1">
        <v>121.2225</v>
      </c>
      <c r="J614" s="1">
        <v>121.6746</v>
      </c>
      <c r="K614" s="1">
        <v>2.1067019999999999</v>
      </c>
      <c r="L614" s="1">
        <v>1.459229E-5</v>
      </c>
      <c r="M614" s="1">
        <v>1.338868E-2</v>
      </c>
      <c r="N614" s="1" t="s">
        <v>17</v>
      </c>
    </row>
    <row r="615" spans="1:14" x14ac:dyDescent="0.25">
      <c r="A615" s="1">
        <v>345.92950000000002</v>
      </c>
      <c r="B615" s="1">
        <v>19.899999999999999</v>
      </c>
      <c r="C615" s="1">
        <v>121.1896</v>
      </c>
      <c r="D615" s="1">
        <v>8.2515320000000007E-3</v>
      </c>
      <c r="E615" s="1">
        <v>43.680280000000003</v>
      </c>
      <c r="F615" s="1">
        <v>45.66574</v>
      </c>
      <c r="G615" s="1">
        <v>185.59030000000001</v>
      </c>
      <c r="H615" s="1">
        <v>78.954610000000002</v>
      </c>
      <c r="I615" s="1">
        <v>121.61799999999999</v>
      </c>
      <c r="J615" s="1">
        <v>121.5531</v>
      </c>
      <c r="K615" s="1">
        <v>2.1060660000000002</v>
      </c>
      <c r="L615" s="1">
        <v>1.461682E-5</v>
      </c>
      <c r="M615" s="1">
        <v>1.3410119999999999E-2</v>
      </c>
      <c r="N615" s="1" t="s">
        <v>17</v>
      </c>
    </row>
    <row r="616" spans="1:14" x14ac:dyDescent="0.25">
      <c r="A616" s="1">
        <v>346.17700000000002</v>
      </c>
      <c r="B616" s="1">
        <v>20</v>
      </c>
      <c r="C616" s="1">
        <v>121.9233</v>
      </c>
      <c r="D616" s="1">
        <v>8.2018750000000008E-3</v>
      </c>
      <c r="E616" s="1">
        <v>43.686810000000001</v>
      </c>
      <c r="F616" s="1">
        <v>45.670229999999997</v>
      </c>
      <c r="G616" s="1">
        <v>185.5745</v>
      </c>
      <c r="H616" s="1">
        <v>79.018910000000005</v>
      </c>
      <c r="I616" s="1">
        <v>122.017</v>
      </c>
      <c r="J616" s="1">
        <v>121.4314</v>
      </c>
      <c r="K616" s="1">
        <v>2.1054430000000002</v>
      </c>
      <c r="L616" s="1">
        <v>1.464144E-5</v>
      </c>
      <c r="M616" s="1">
        <v>1.343156E-2</v>
      </c>
      <c r="N616" s="1" t="s">
        <v>17</v>
      </c>
    </row>
    <row r="617" spans="1:14" x14ac:dyDescent="0.25">
      <c r="A617" s="1">
        <v>346.42360000000002</v>
      </c>
      <c r="B617" s="1">
        <v>20.100000000000001</v>
      </c>
      <c r="C617" s="1">
        <v>122.6592</v>
      </c>
      <c r="D617" s="1">
        <v>8.1526680000000001E-3</v>
      </c>
      <c r="E617" s="1">
        <v>43.693260000000002</v>
      </c>
      <c r="F617" s="1">
        <v>45.674639999999997</v>
      </c>
      <c r="G617" s="1">
        <v>185.55869999999999</v>
      </c>
      <c r="H617" s="1">
        <v>79.083190000000002</v>
      </c>
      <c r="I617" s="1">
        <v>122.41930000000001</v>
      </c>
      <c r="J617" s="1">
        <v>121.3095</v>
      </c>
      <c r="K617" s="1">
        <v>2.1048330000000002</v>
      </c>
      <c r="L617" s="1">
        <v>1.466615E-5</v>
      </c>
      <c r="M617" s="1">
        <v>1.345301E-2</v>
      </c>
      <c r="N617" s="1" t="s">
        <v>17</v>
      </c>
    </row>
    <row r="618" spans="1:14" x14ac:dyDescent="0.25">
      <c r="A618" s="1">
        <v>346.66919999999999</v>
      </c>
      <c r="B618" s="1">
        <v>20.2</v>
      </c>
      <c r="C618" s="1">
        <v>123.3973</v>
      </c>
      <c r="D618" s="1">
        <v>8.1039059999999993E-3</v>
      </c>
      <c r="E618" s="1">
        <v>43.699629999999999</v>
      </c>
      <c r="F618" s="1">
        <v>45.678959999999996</v>
      </c>
      <c r="G618" s="1">
        <v>185.5428</v>
      </c>
      <c r="H618" s="1">
        <v>79.147450000000006</v>
      </c>
      <c r="I618" s="1">
        <v>122.82510000000001</v>
      </c>
      <c r="J618" s="1">
        <v>121.1874</v>
      </c>
      <c r="K618" s="1">
        <v>2.1042350000000001</v>
      </c>
      <c r="L618" s="1">
        <v>1.469095E-5</v>
      </c>
      <c r="M618" s="1">
        <v>1.3474470000000001E-2</v>
      </c>
      <c r="N618" s="1" t="s">
        <v>17</v>
      </c>
    </row>
    <row r="619" spans="1:14" x14ac:dyDescent="0.25">
      <c r="A619" s="1">
        <v>346.91399999999999</v>
      </c>
      <c r="B619" s="1">
        <v>20.3</v>
      </c>
      <c r="C619" s="1">
        <v>124.1375</v>
      </c>
      <c r="D619" s="1">
        <v>8.0555809999999992E-3</v>
      </c>
      <c r="E619" s="1">
        <v>43.705919999999999</v>
      </c>
      <c r="F619" s="1">
        <v>45.683190000000003</v>
      </c>
      <c r="G619" s="1">
        <v>185.52680000000001</v>
      </c>
      <c r="H619" s="1">
        <v>79.211680000000001</v>
      </c>
      <c r="I619" s="1">
        <v>123.2345</v>
      </c>
      <c r="J619" s="1">
        <v>121.0651</v>
      </c>
      <c r="K619" s="1">
        <v>2.1036489999999999</v>
      </c>
      <c r="L619" s="1">
        <v>1.4715829999999999E-5</v>
      </c>
      <c r="M619" s="1">
        <v>1.349594E-2</v>
      </c>
      <c r="N619" s="1" t="s">
        <v>17</v>
      </c>
    </row>
    <row r="620" spans="1:14" x14ac:dyDescent="0.25">
      <c r="A620" s="1">
        <v>347.15789999999998</v>
      </c>
      <c r="B620" s="1">
        <v>20.399999999999999</v>
      </c>
      <c r="C620" s="1">
        <v>124.88</v>
      </c>
      <c r="D620" s="1">
        <v>8.0076869999999994E-3</v>
      </c>
      <c r="E620" s="1">
        <v>43.712130000000002</v>
      </c>
      <c r="F620" s="1">
        <v>45.687330000000003</v>
      </c>
      <c r="G620" s="1">
        <v>185.51079999999999</v>
      </c>
      <c r="H620" s="1">
        <v>79.275899999999993</v>
      </c>
      <c r="I620" s="1">
        <v>123.6474</v>
      </c>
      <c r="J620" s="1">
        <v>120.9427</v>
      </c>
      <c r="K620" s="1">
        <v>2.103075</v>
      </c>
      <c r="L620" s="1">
        <v>1.47408E-5</v>
      </c>
      <c r="M620" s="1">
        <v>1.351742E-2</v>
      </c>
      <c r="N620" s="1" t="s">
        <v>17</v>
      </c>
    </row>
    <row r="621" spans="1:14" x14ac:dyDescent="0.25">
      <c r="A621" s="1">
        <v>347.40089999999998</v>
      </c>
      <c r="B621" s="1">
        <v>20.5</v>
      </c>
      <c r="C621" s="1">
        <v>125.6247</v>
      </c>
      <c r="D621" s="1">
        <v>7.9602189999999993E-3</v>
      </c>
      <c r="E621" s="1">
        <v>43.718269999999997</v>
      </c>
      <c r="F621" s="1">
        <v>45.691380000000002</v>
      </c>
      <c r="G621" s="1">
        <v>185.49459999999999</v>
      </c>
      <c r="H621" s="1">
        <v>79.340100000000007</v>
      </c>
      <c r="I621" s="1">
        <v>124.06399999999999</v>
      </c>
      <c r="J621" s="1">
        <v>120.82</v>
      </c>
      <c r="K621" s="1">
        <v>2.1025119999999999</v>
      </c>
      <c r="L621" s="1">
        <v>1.4765859999999999E-5</v>
      </c>
      <c r="M621" s="1">
        <v>1.35389E-2</v>
      </c>
      <c r="N621" s="1" t="s">
        <v>17</v>
      </c>
    </row>
    <row r="622" spans="1:14" x14ac:dyDescent="0.25">
      <c r="A622" s="1">
        <v>347.64299999999997</v>
      </c>
      <c r="B622" s="1">
        <v>20.6</v>
      </c>
      <c r="C622" s="1">
        <v>126.3716</v>
      </c>
      <c r="D622" s="1">
        <v>7.9131679999999999E-3</v>
      </c>
      <c r="E622" s="1">
        <v>43.724319999999999</v>
      </c>
      <c r="F622" s="1">
        <v>45.695340000000002</v>
      </c>
      <c r="G622" s="1">
        <v>185.47839999999999</v>
      </c>
      <c r="H622" s="1">
        <v>79.40428</v>
      </c>
      <c r="I622" s="1">
        <v>124.4843</v>
      </c>
      <c r="J622" s="1">
        <v>120.6972</v>
      </c>
      <c r="K622" s="1">
        <v>2.1019610000000002</v>
      </c>
      <c r="L622" s="1">
        <v>1.4791019999999999E-5</v>
      </c>
      <c r="M622" s="1">
        <v>1.35604E-2</v>
      </c>
      <c r="N622" s="1" t="s">
        <v>17</v>
      </c>
    </row>
    <row r="623" spans="1:14" x14ac:dyDescent="0.25">
      <c r="A623" s="1">
        <v>347.88420000000002</v>
      </c>
      <c r="B623" s="1">
        <v>20.7</v>
      </c>
      <c r="C623" s="1">
        <v>127.1208</v>
      </c>
      <c r="D623" s="1">
        <v>7.8665309999999995E-3</v>
      </c>
      <c r="E623" s="1">
        <v>43.7303</v>
      </c>
      <c r="F623" s="1">
        <v>45.699210000000001</v>
      </c>
      <c r="G623" s="1">
        <v>185.46209999999999</v>
      </c>
      <c r="H623" s="1">
        <v>79.468459999999993</v>
      </c>
      <c r="I623" s="1">
        <v>124.9084</v>
      </c>
      <c r="J623" s="1">
        <v>120.5742</v>
      </c>
      <c r="K623" s="1">
        <v>2.1014219999999999</v>
      </c>
      <c r="L623" s="1">
        <v>1.481627E-5</v>
      </c>
      <c r="M623" s="1">
        <v>1.3581910000000001E-2</v>
      </c>
      <c r="N623" s="1" t="s">
        <v>17</v>
      </c>
    </row>
    <row r="624" spans="1:14" x14ac:dyDescent="0.25">
      <c r="A624" s="1">
        <v>348.12459999999999</v>
      </c>
      <c r="B624" s="1">
        <v>20.8</v>
      </c>
      <c r="C624" s="1">
        <v>127.8723</v>
      </c>
      <c r="D624" s="1">
        <v>7.8203000000000005E-3</v>
      </c>
      <c r="E624" s="1">
        <v>43.736199999999997</v>
      </c>
      <c r="F624" s="1">
        <v>45.703000000000003</v>
      </c>
      <c r="G624" s="1">
        <v>185.44569999999999</v>
      </c>
      <c r="H624" s="1">
        <v>79.532619999999994</v>
      </c>
      <c r="I624" s="1">
        <v>125.33620000000001</v>
      </c>
      <c r="J624" s="1">
        <v>120.4511</v>
      </c>
      <c r="K624" s="1">
        <v>2.1008930000000001</v>
      </c>
      <c r="L624" s="1">
        <v>1.4841609999999999E-5</v>
      </c>
      <c r="M624" s="1">
        <v>1.360343E-2</v>
      </c>
      <c r="N624" s="1" t="s">
        <v>17</v>
      </c>
    </row>
    <row r="625" spans="1:14" x14ac:dyDescent="0.25">
      <c r="A625" s="1">
        <v>348.36410000000001</v>
      </c>
      <c r="B625" s="1">
        <v>20.9</v>
      </c>
      <c r="C625" s="1">
        <v>128.62610000000001</v>
      </c>
      <c r="D625" s="1">
        <v>7.774469E-3</v>
      </c>
      <c r="E625" s="1">
        <v>43.742019999999997</v>
      </c>
      <c r="F625" s="1">
        <v>45.706690000000002</v>
      </c>
      <c r="G625" s="1">
        <v>185.42930000000001</v>
      </c>
      <c r="H625" s="1">
        <v>79.596779999999995</v>
      </c>
      <c r="I625" s="1">
        <v>125.768</v>
      </c>
      <c r="J625" s="1">
        <v>120.32769999999999</v>
      </c>
      <c r="K625" s="1">
        <v>2.1003759999999998</v>
      </c>
      <c r="L625" s="1">
        <v>1.486705E-5</v>
      </c>
      <c r="M625" s="1">
        <v>1.362497E-2</v>
      </c>
      <c r="N625" s="1" t="s">
        <v>17</v>
      </c>
    </row>
    <row r="626" spans="1:14" x14ac:dyDescent="0.25">
      <c r="A626" s="1">
        <v>348.60270000000003</v>
      </c>
      <c r="B626" s="1">
        <v>21</v>
      </c>
      <c r="C626" s="1">
        <v>129.38229999999999</v>
      </c>
      <c r="D626" s="1">
        <v>7.7290340000000001E-3</v>
      </c>
      <c r="E626" s="1">
        <v>43.747770000000003</v>
      </c>
      <c r="F626" s="1">
        <v>45.710299999999997</v>
      </c>
      <c r="G626" s="1">
        <v>185.4127</v>
      </c>
      <c r="H626" s="1">
        <v>79.660939999999997</v>
      </c>
      <c r="I626" s="1">
        <v>126.2037</v>
      </c>
      <c r="J626" s="1">
        <v>120.2042</v>
      </c>
      <c r="K626" s="1">
        <v>2.099869</v>
      </c>
      <c r="L626" s="1">
        <v>1.489259E-5</v>
      </c>
      <c r="M626" s="1">
        <v>1.3646520000000001E-2</v>
      </c>
      <c r="N626" s="1" t="s">
        <v>17</v>
      </c>
    </row>
    <row r="627" spans="1:14" x14ac:dyDescent="0.25">
      <c r="A627" s="1">
        <v>348.84050000000002</v>
      </c>
      <c r="B627" s="1">
        <v>21.1</v>
      </c>
      <c r="C627" s="1">
        <v>130.14080000000001</v>
      </c>
      <c r="D627" s="1">
        <v>7.6839880000000001E-3</v>
      </c>
      <c r="E627" s="1">
        <v>43.753430000000002</v>
      </c>
      <c r="F627" s="1">
        <v>45.713819999999998</v>
      </c>
      <c r="G627" s="1">
        <v>185.39609999999999</v>
      </c>
      <c r="H627" s="1">
        <v>79.725089999999994</v>
      </c>
      <c r="I627" s="1">
        <v>126.6435</v>
      </c>
      <c r="J627" s="1">
        <v>120.0804</v>
      </c>
      <c r="K627" s="1">
        <v>2.0993719999999998</v>
      </c>
      <c r="L627" s="1">
        <v>1.4918229999999999E-5</v>
      </c>
      <c r="M627" s="1">
        <v>1.3668090000000001E-2</v>
      </c>
      <c r="N627" s="1" t="s">
        <v>17</v>
      </c>
    </row>
    <row r="628" spans="1:14" x14ac:dyDescent="0.25">
      <c r="A628" s="1">
        <v>349.07749999999999</v>
      </c>
      <c r="B628" s="1">
        <v>21.2</v>
      </c>
      <c r="C628" s="1">
        <v>130.9016</v>
      </c>
      <c r="D628" s="1">
        <v>7.6393260000000001E-3</v>
      </c>
      <c r="E628" s="1">
        <v>43.75902</v>
      </c>
      <c r="F628" s="1">
        <v>45.71725</v>
      </c>
      <c r="G628" s="1">
        <v>185.3794</v>
      </c>
      <c r="H628" s="1">
        <v>79.789249999999996</v>
      </c>
      <c r="I628" s="1">
        <v>127.0873</v>
      </c>
      <c r="J628" s="1">
        <v>119.95659999999999</v>
      </c>
      <c r="K628" s="1">
        <v>2.0988859999999998</v>
      </c>
      <c r="L628" s="1">
        <v>1.494396E-5</v>
      </c>
      <c r="M628" s="1">
        <v>1.3689669999999999E-2</v>
      </c>
      <c r="N628" s="1" t="s">
        <v>17</v>
      </c>
    </row>
    <row r="629" spans="1:14" x14ac:dyDescent="0.25">
      <c r="A629" s="1">
        <v>349.31360000000001</v>
      </c>
      <c r="B629" s="1">
        <v>21.3</v>
      </c>
      <c r="C629" s="1">
        <v>131.66480000000001</v>
      </c>
      <c r="D629" s="1">
        <v>7.5950419999999998E-3</v>
      </c>
      <c r="E629" s="1">
        <v>43.764530000000001</v>
      </c>
      <c r="F629" s="1">
        <v>45.720599999999997</v>
      </c>
      <c r="G629" s="1">
        <v>185.36259999999999</v>
      </c>
      <c r="H629" s="1">
        <v>79.853409999999997</v>
      </c>
      <c r="I629" s="1">
        <v>127.53530000000001</v>
      </c>
      <c r="J629" s="1">
        <v>119.8325</v>
      </c>
      <c r="K629" s="1">
        <v>2.0984099999999999</v>
      </c>
      <c r="L629" s="1">
        <v>1.49698E-5</v>
      </c>
      <c r="M629" s="1">
        <v>1.3711269999999999E-2</v>
      </c>
      <c r="N629" s="1" t="s">
        <v>17</v>
      </c>
    </row>
    <row r="630" spans="1:14" x14ac:dyDescent="0.25">
      <c r="A630" s="1">
        <v>349.5489</v>
      </c>
      <c r="B630" s="1">
        <v>21.4</v>
      </c>
      <c r="C630" s="1">
        <v>132.43049999999999</v>
      </c>
      <c r="D630" s="1">
        <v>7.551131E-3</v>
      </c>
      <c r="E630" s="1">
        <v>43.769970000000001</v>
      </c>
      <c r="F630" s="1">
        <v>45.723849999999999</v>
      </c>
      <c r="G630" s="1">
        <v>185.34569999999999</v>
      </c>
      <c r="H630" s="1">
        <v>79.917580000000001</v>
      </c>
      <c r="I630" s="1">
        <v>127.98739999999999</v>
      </c>
      <c r="J630" s="1">
        <v>119.70820000000001</v>
      </c>
      <c r="K630" s="1">
        <v>2.097944</v>
      </c>
      <c r="L630" s="1">
        <v>1.4995740000000001E-5</v>
      </c>
      <c r="M630" s="1">
        <v>1.3732879999999999E-2</v>
      </c>
      <c r="N630" s="1" t="s">
        <v>17</v>
      </c>
    </row>
    <row r="631" spans="1:14" x14ac:dyDescent="0.25">
      <c r="A631" s="1">
        <v>349.78339999999997</v>
      </c>
      <c r="B631" s="1">
        <v>21.5</v>
      </c>
      <c r="C631" s="1">
        <v>133.1986</v>
      </c>
      <c r="D631" s="1">
        <v>7.5075879999999999E-3</v>
      </c>
      <c r="E631" s="1">
        <v>43.775329999999997</v>
      </c>
      <c r="F631" s="1">
        <v>45.727020000000003</v>
      </c>
      <c r="G631" s="1">
        <v>185.3287</v>
      </c>
      <c r="H631" s="1">
        <v>79.981750000000005</v>
      </c>
      <c r="I631" s="1">
        <v>128.44390000000001</v>
      </c>
      <c r="J631" s="1">
        <v>119.5838</v>
      </c>
      <c r="K631" s="1">
        <v>2.0974870000000001</v>
      </c>
      <c r="L631" s="1">
        <v>1.5021779999999999E-5</v>
      </c>
      <c r="M631" s="1">
        <v>1.3754519999999999E-2</v>
      </c>
      <c r="N631" s="1" t="s">
        <v>17</v>
      </c>
    </row>
    <row r="632" spans="1:14" x14ac:dyDescent="0.25">
      <c r="A632" s="1">
        <v>350.01710000000003</v>
      </c>
      <c r="B632" s="1">
        <v>21.6</v>
      </c>
      <c r="C632" s="1">
        <v>133.9691</v>
      </c>
      <c r="D632" s="1">
        <v>7.4644070000000002E-3</v>
      </c>
      <c r="E632" s="1">
        <v>43.780610000000003</v>
      </c>
      <c r="F632" s="1">
        <v>45.730110000000003</v>
      </c>
      <c r="G632" s="1">
        <v>185.3117</v>
      </c>
      <c r="H632" s="1">
        <v>80.045940000000002</v>
      </c>
      <c r="I632" s="1">
        <v>128.90479999999999</v>
      </c>
      <c r="J632" s="1">
        <v>119.4592</v>
      </c>
      <c r="K632" s="1">
        <v>2.0970399999999998</v>
      </c>
      <c r="L632" s="1">
        <v>1.5047930000000001E-5</v>
      </c>
      <c r="M632" s="1">
        <v>1.3776170000000001E-2</v>
      </c>
      <c r="N632" s="1" t="s">
        <v>17</v>
      </c>
    </row>
    <row r="633" spans="1:14" x14ac:dyDescent="0.25">
      <c r="A633" s="1">
        <v>350.25</v>
      </c>
      <c r="B633" s="1">
        <v>21.7</v>
      </c>
      <c r="C633" s="1">
        <v>134.74209999999999</v>
      </c>
      <c r="D633" s="1">
        <v>7.4215840000000002E-3</v>
      </c>
      <c r="E633" s="1">
        <v>43.785820000000001</v>
      </c>
      <c r="F633" s="1">
        <v>45.7331</v>
      </c>
      <c r="G633" s="1">
        <v>185.2945</v>
      </c>
      <c r="H633" s="1">
        <v>80.110150000000004</v>
      </c>
      <c r="I633" s="1">
        <v>129.37</v>
      </c>
      <c r="J633" s="1">
        <v>119.33450000000001</v>
      </c>
      <c r="K633" s="1">
        <v>2.0966019999999999</v>
      </c>
      <c r="L633" s="1">
        <v>1.5074180000000001E-5</v>
      </c>
      <c r="M633" s="1">
        <v>1.379784E-2</v>
      </c>
      <c r="N633" s="1" t="s">
        <v>17</v>
      </c>
    </row>
    <row r="634" spans="1:14" x14ac:dyDescent="0.25">
      <c r="A634" s="1">
        <v>350.48200000000003</v>
      </c>
      <c r="B634" s="1">
        <v>21.8</v>
      </c>
      <c r="C634" s="1">
        <v>135.51759999999999</v>
      </c>
      <c r="D634" s="1">
        <v>7.3791129999999996E-3</v>
      </c>
      <c r="E634" s="1">
        <v>43.790939999999999</v>
      </c>
      <c r="F634" s="1">
        <v>45.73601</v>
      </c>
      <c r="G634" s="1">
        <v>185.2773</v>
      </c>
      <c r="H634" s="1">
        <v>80.174369999999996</v>
      </c>
      <c r="I634" s="1">
        <v>129.8398</v>
      </c>
      <c r="J634" s="1">
        <v>119.20950000000001</v>
      </c>
      <c r="K634" s="1">
        <v>2.096174</v>
      </c>
      <c r="L634" s="1">
        <v>1.5100550000000001E-5</v>
      </c>
      <c r="M634" s="1">
        <v>1.381954E-2</v>
      </c>
      <c r="N634" s="1" t="s">
        <v>17</v>
      </c>
    </row>
    <row r="635" spans="1:14" x14ac:dyDescent="0.25">
      <c r="A635" s="1">
        <v>350.7133</v>
      </c>
      <c r="B635" s="1">
        <v>21.9</v>
      </c>
      <c r="C635" s="1">
        <v>136.29570000000001</v>
      </c>
      <c r="D635" s="1">
        <v>7.3369899999999998E-3</v>
      </c>
      <c r="E635" s="1">
        <v>43.795999999999999</v>
      </c>
      <c r="F635" s="1">
        <v>45.73883</v>
      </c>
      <c r="G635" s="1">
        <v>185.26</v>
      </c>
      <c r="H635" s="1">
        <v>80.238609999999994</v>
      </c>
      <c r="I635" s="1">
        <v>130.3142</v>
      </c>
      <c r="J635" s="1">
        <v>119.0844</v>
      </c>
      <c r="K635" s="1">
        <v>2.0957539999999999</v>
      </c>
      <c r="L635" s="1">
        <v>1.5127020000000001E-5</v>
      </c>
      <c r="M635" s="1">
        <v>1.3841259999999999E-2</v>
      </c>
      <c r="N635" s="1" t="s">
        <v>17</v>
      </c>
    </row>
    <row r="636" spans="1:14" x14ac:dyDescent="0.25">
      <c r="A636" s="1">
        <v>350.94380000000001</v>
      </c>
      <c r="B636" s="1">
        <v>22</v>
      </c>
      <c r="C636" s="1">
        <v>137.0763</v>
      </c>
      <c r="D636" s="1">
        <v>7.2952099999999999E-3</v>
      </c>
      <c r="E636" s="1">
        <v>43.80097</v>
      </c>
      <c r="F636" s="1">
        <v>45.74156</v>
      </c>
      <c r="G636" s="1">
        <v>185.24250000000001</v>
      </c>
      <c r="H636" s="1">
        <v>80.302869999999999</v>
      </c>
      <c r="I636" s="1">
        <v>130.79320000000001</v>
      </c>
      <c r="J636" s="1">
        <v>118.95910000000001</v>
      </c>
      <c r="K636" s="1">
        <v>2.0953430000000002</v>
      </c>
      <c r="L636" s="1">
        <v>1.51536E-5</v>
      </c>
      <c r="M636" s="1">
        <v>1.3863E-2</v>
      </c>
      <c r="N636" s="1" t="s">
        <v>17</v>
      </c>
    </row>
    <row r="637" spans="1:14" x14ac:dyDescent="0.25">
      <c r="A637" s="1">
        <v>351.17349999999999</v>
      </c>
      <c r="B637" s="1">
        <v>22.1</v>
      </c>
      <c r="C637" s="1">
        <v>137.85939999999999</v>
      </c>
      <c r="D637" s="1">
        <v>7.2537679999999998E-3</v>
      </c>
      <c r="E637" s="1">
        <v>43.805869999999999</v>
      </c>
      <c r="F637" s="1">
        <v>45.744199999999999</v>
      </c>
      <c r="G637" s="1">
        <v>185.22499999999999</v>
      </c>
      <c r="H637" s="1">
        <v>80.367159999999998</v>
      </c>
      <c r="I637" s="1">
        <v>131.27699999999999</v>
      </c>
      <c r="J637" s="1">
        <v>118.83369999999999</v>
      </c>
      <c r="K637" s="1">
        <v>2.0949399999999998</v>
      </c>
      <c r="L637" s="1">
        <v>1.518029E-5</v>
      </c>
      <c r="M637" s="1">
        <v>1.3884759999999999E-2</v>
      </c>
      <c r="N637" s="1" t="s">
        <v>17</v>
      </c>
    </row>
    <row r="638" spans="1:14" x14ac:dyDescent="0.25">
      <c r="A638" s="1">
        <v>351.4024</v>
      </c>
      <c r="B638" s="1">
        <v>22.2</v>
      </c>
      <c r="C638" s="1">
        <v>138.64510000000001</v>
      </c>
      <c r="D638" s="1">
        <v>7.2126589999999997E-3</v>
      </c>
      <c r="E638" s="1">
        <v>43.810690000000001</v>
      </c>
      <c r="F638" s="1">
        <v>45.746760000000002</v>
      </c>
      <c r="G638" s="1">
        <v>185.20740000000001</v>
      </c>
      <c r="H638" s="1">
        <v>80.431479999999993</v>
      </c>
      <c r="I638" s="1">
        <v>131.76560000000001</v>
      </c>
      <c r="J638" s="1">
        <v>118.7081</v>
      </c>
      <c r="K638" s="1">
        <v>2.0945450000000001</v>
      </c>
      <c r="L638" s="1">
        <v>1.52071E-5</v>
      </c>
      <c r="M638" s="1">
        <v>1.390655E-2</v>
      </c>
      <c r="N638" s="1" t="s">
        <v>17</v>
      </c>
    </row>
    <row r="639" spans="1:14" x14ac:dyDescent="0.25">
      <c r="A639" s="1">
        <v>351.63060000000002</v>
      </c>
      <c r="B639" s="1">
        <v>22.3</v>
      </c>
      <c r="C639" s="1">
        <v>139.43350000000001</v>
      </c>
      <c r="D639" s="1">
        <v>7.1718789999999999E-3</v>
      </c>
      <c r="E639" s="1">
        <v>43.815440000000002</v>
      </c>
      <c r="F639" s="1">
        <v>45.749229999999997</v>
      </c>
      <c r="G639" s="1">
        <v>185.18969999999999</v>
      </c>
      <c r="H639" s="1">
        <v>80.495819999999995</v>
      </c>
      <c r="I639" s="1">
        <v>132.25909999999999</v>
      </c>
      <c r="J639" s="1">
        <v>118.5823</v>
      </c>
      <c r="K639" s="1">
        <v>2.0941589999999999</v>
      </c>
      <c r="L639" s="1">
        <v>1.523402E-5</v>
      </c>
      <c r="M639" s="1">
        <v>1.3928360000000001E-2</v>
      </c>
      <c r="N639" s="1" t="s">
        <v>17</v>
      </c>
    </row>
    <row r="640" spans="1:14" x14ac:dyDescent="0.25">
      <c r="A640" s="1">
        <v>351.858</v>
      </c>
      <c r="B640" s="1">
        <v>22.4</v>
      </c>
      <c r="C640" s="1">
        <v>140.22450000000001</v>
      </c>
      <c r="D640" s="1">
        <v>7.1314229999999996E-3</v>
      </c>
      <c r="E640" s="1">
        <v>43.82011</v>
      </c>
      <c r="F640" s="1">
        <v>45.751620000000003</v>
      </c>
      <c r="G640" s="1">
        <v>185.17189999999999</v>
      </c>
      <c r="H640" s="1">
        <v>80.560199999999995</v>
      </c>
      <c r="I640" s="1">
        <v>132.7576</v>
      </c>
      <c r="J640" s="1">
        <v>118.4563</v>
      </c>
      <c r="K640" s="1">
        <v>2.0937800000000002</v>
      </c>
      <c r="L640" s="1">
        <v>1.5261059999999999E-5</v>
      </c>
      <c r="M640" s="1">
        <v>1.3950199999999999E-2</v>
      </c>
      <c r="N640" s="1" t="s">
        <v>17</v>
      </c>
    </row>
    <row r="641" spans="1:14" x14ac:dyDescent="0.25">
      <c r="A641" s="1">
        <v>352.08460000000002</v>
      </c>
      <c r="B641" s="1">
        <v>22.5</v>
      </c>
      <c r="C641" s="1">
        <v>141.0181</v>
      </c>
      <c r="D641" s="1">
        <v>7.0912880000000003E-3</v>
      </c>
      <c r="E641" s="1">
        <v>43.8247</v>
      </c>
      <c r="F641" s="1">
        <v>45.753909999999998</v>
      </c>
      <c r="G641" s="1">
        <v>185.154</v>
      </c>
      <c r="H641" s="1">
        <v>80.624619999999993</v>
      </c>
      <c r="I641" s="1">
        <v>133.2612</v>
      </c>
      <c r="J641" s="1">
        <v>118.3302</v>
      </c>
      <c r="K641" s="1">
        <v>2.0934089999999999</v>
      </c>
      <c r="L641" s="1">
        <v>1.5288210000000001E-5</v>
      </c>
      <c r="M641" s="1">
        <v>1.397206E-2</v>
      </c>
      <c r="N641" s="1" t="s">
        <v>17</v>
      </c>
    </row>
    <row r="642" spans="1:14" x14ac:dyDescent="0.25">
      <c r="A642" s="1">
        <v>352.31049999999999</v>
      </c>
      <c r="B642" s="1">
        <v>22.6</v>
      </c>
      <c r="C642" s="1">
        <v>141.81440000000001</v>
      </c>
      <c r="D642" s="1">
        <v>7.051468E-3</v>
      </c>
      <c r="E642" s="1">
        <v>43.829219999999999</v>
      </c>
      <c r="F642" s="1">
        <v>45.756120000000003</v>
      </c>
      <c r="G642" s="1">
        <v>185.136</v>
      </c>
      <c r="H642" s="1">
        <v>80.689070000000001</v>
      </c>
      <c r="I642" s="1">
        <v>133.76990000000001</v>
      </c>
      <c r="J642" s="1">
        <v>118.2039</v>
      </c>
      <c r="K642" s="1">
        <v>2.0930460000000002</v>
      </c>
      <c r="L642" s="1">
        <v>1.5315489999999999E-5</v>
      </c>
      <c r="M642" s="1">
        <v>1.399396E-2</v>
      </c>
      <c r="N642" s="1" t="s">
        <v>17</v>
      </c>
    </row>
    <row r="643" spans="1:14" x14ac:dyDescent="0.25">
      <c r="A643" s="1">
        <v>352.53559999999999</v>
      </c>
      <c r="B643" s="1">
        <v>22.7</v>
      </c>
      <c r="C643" s="1">
        <v>142.61349999999999</v>
      </c>
      <c r="D643" s="1">
        <v>7.0119589999999999E-3</v>
      </c>
      <c r="E643" s="1">
        <v>43.833660000000002</v>
      </c>
      <c r="F643" s="1">
        <v>45.758249999999997</v>
      </c>
      <c r="G643" s="1">
        <v>185.11789999999999</v>
      </c>
      <c r="H643" s="1">
        <v>80.753569999999996</v>
      </c>
      <c r="I643" s="1">
        <v>134.28389999999999</v>
      </c>
      <c r="J643" s="1">
        <v>118.0774</v>
      </c>
      <c r="K643" s="1">
        <v>2.0926900000000002</v>
      </c>
      <c r="L643" s="1">
        <v>1.534288E-5</v>
      </c>
      <c r="M643" s="1">
        <v>1.401588E-2</v>
      </c>
      <c r="N643" s="1" t="s">
        <v>17</v>
      </c>
    </row>
    <row r="644" spans="1:14" x14ac:dyDescent="0.25">
      <c r="A644" s="1">
        <v>352.76</v>
      </c>
      <c r="B644" s="1">
        <v>22.8</v>
      </c>
      <c r="C644" s="1">
        <v>143.4153</v>
      </c>
      <c r="D644" s="1">
        <v>6.9727579999999999E-3</v>
      </c>
      <c r="E644" s="1">
        <v>43.83802</v>
      </c>
      <c r="F644" s="1">
        <v>45.760280000000002</v>
      </c>
      <c r="G644" s="1">
        <v>185.09970000000001</v>
      </c>
      <c r="H644" s="1">
        <v>80.818110000000004</v>
      </c>
      <c r="I644" s="1">
        <v>134.8032</v>
      </c>
      <c r="J644" s="1">
        <v>117.9508</v>
      </c>
      <c r="K644" s="1">
        <v>2.0923409999999998</v>
      </c>
      <c r="L644" s="1">
        <v>1.5370400000000001E-5</v>
      </c>
      <c r="M644" s="1">
        <v>1.4037829999999999E-2</v>
      </c>
      <c r="N644" s="1" t="s">
        <v>17</v>
      </c>
    </row>
    <row r="645" spans="1:14" x14ac:dyDescent="0.25">
      <c r="A645" s="1">
        <v>352.98360000000002</v>
      </c>
      <c r="B645" s="1">
        <v>22.9</v>
      </c>
      <c r="C645" s="1">
        <v>144.21979999999999</v>
      </c>
      <c r="D645" s="1">
        <v>6.9338589999999997E-3</v>
      </c>
      <c r="E645" s="1">
        <v>43.842309999999998</v>
      </c>
      <c r="F645" s="1">
        <v>45.762230000000002</v>
      </c>
      <c r="G645" s="1">
        <v>185.0814</v>
      </c>
      <c r="H645" s="1">
        <v>80.882689999999997</v>
      </c>
      <c r="I645" s="1">
        <v>135.328</v>
      </c>
      <c r="J645" s="1">
        <v>117.824</v>
      </c>
      <c r="K645" s="1">
        <v>2.0919979999999998</v>
      </c>
      <c r="L645" s="1">
        <v>1.539804E-5</v>
      </c>
      <c r="M645" s="1">
        <v>1.4059820000000001E-2</v>
      </c>
      <c r="N645" s="1" t="s">
        <v>17</v>
      </c>
    </row>
    <row r="646" spans="1:14" x14ac:dyDescent="0.25">
      <c r="A646" s="1">
        <v>353.20650000000001</v>
      </c>
      <c r="B646" s="1">
        <v>23</v>
      </c>
      <c r="C646" s="1">
        <v>145.02719999999999</v>
      </c>
      <c r="D646" s="1">
        <v>6.8952600000000003E-3</v>
      </c>
      <c r="E646" s="1">
        <v>43.846519999999998</v>
      </c>
      <c r="F646" s="1">
        <v>45.764090000000003</v>
      </c>
      <c r="G646" s="1">
        <v>185.06299999999999</v>
      </c>
      <c r="H646" s="1">
        <v>80.947329999999994</v>
      </c>
      <c r="I646" s="1">
        <v>135.85830000000001</v>
      </c>
      <c r="J646" s="1">
        <v>117.697</v>
      </c>
      <c r="K646" s="1">
        <v>2.091663</v>
      </c>
      <c r="L646" s="1">
        <v>1.5425800000000001E-5</v>
      </c>
      <c r="M646" s="1">
        <v>1.408183E-2</v>
      </c>
      <c r="N646" s="1" t="s">
        <v>17</v>
      </c>
    </row>
    <row r="647" spans="1:14" x14ac:dyDescent="0.25">
      <c r="A647" s="1">
        <v>353.42869999999999</v>
      </c>
      <c r="B647" s="1">
        <v>23.1</v>
      </c>
      <c r="C647" s="1">
        <v>145.8373</v>
      </c>
      <c r="D647" s="1">
        <v>6.8569549999999996E-3</v>
      </c>
      <c r="E647" s="1">
        <v>43.850659999999998</v>
      </c>
      <c r="F647" s="1">
        <v>45.76587</v>
      </c>
      <c r="G647" s="1">
        <v>185.0445</v>
      </c>
      <c r="H647" s="1">
        <v>81.012010000000004</v>
      </c>
      <c r="I647" s="1">
        <v>136.39420000000001</v>
      </c>
      <c r="J647" s="1">
        <v>117.5699</v>
      </c>
      <c r="K647" s="1">
        <v>2.0913330000000001</v>
      </c>
      <c r="L647" s="1">
        <v>1.545369E-5</v>
      </c>
      <c r="M647" s="1">
        <v>1.4103879999999999E-2</v>
      </c>
      <c r="N647" s="1" t="s">
        <v>17</v>
      </c>
    </row>
    <row r="648" spans="1:14" x14ac:dyDescent="0.25">
      <c r="A648" s="1">
        <v>353.65019999999998</v>
      </c>
      <c r="B648" s="1">
        <v>23.2</v>
      </c>
      <c r="C648" s="1">
        <v>146.65029999999999</v>
      </c>
      <c r="D648" s="1">
        <v>6.8189410000000002E-3</v>
      </c>
      <c r="E648" s="1">
        <v>43.85472</v>
      </c>
      <c r="F648" s="1">
        <v>45.767560000000003</v>
      </c>
      <c r="G648" s="1">
        <v>185.0258</v>
      </c>
      <c r="H648" s="1">
        <v>81.076759999999993</v>
      </c>
      <c r="I648" s="1">
        <v>136.9359</v>
      </c>
      <c r="J648" s="1">
        <v>117.4426</v>
      </c>
      <c r="K648" s="1">
        <v>2.0910099999999998</v>
      </c>
      <c r="L648" s="1">
        <v>1.5481709999999999E-5</v>
      </c>
      <c r="M648" s="1">
        <v>1.412596E-2</v>
      </c>
      <c r="N648" s="1" t="s">
        <v>17</v>
      </c>
    </row>
    <row r="649" spans="1:14" x14ac:dyDescent="0.25">
      <c r="A649" s="1">
        <v>353.87090000000001</v>
      </c>
      <c r="B649" s="1">
        <v>23.3</v>
      </c>
      <c r="C649" s="1">
        <v>147.46619999999999</v>
      </c>
      <c r="D649" s="1">
        <v>6.7812150000000002E-3</v>
      </c>
      <c r="E649" s="1">
        <v>43.858699999999999</v>
      </c>
      <c r="F649" s="1">
        <v>45.769159999999999</v>
      </c>
      <c r="G649" s="1">
        <v>185.00710000000001</v>
      </c>
      <c r="H649" s="1">
        <v>81.141559999999998</v>
      </c>
      <c r="I649" s="1">
        <v>137.48339999999999</v>
      </c>
      <c r="J649" s="1">
        <v>117.3151</v>
      </c>
      <c r="K649" s="1">
        <v>2.0906929999999999</v>
      </c>
      <c r="L649" s="1">
        <v>1.5509859999999999E-5</v>
      </c>
      <c r="M649" s="1">
        <v>1.414807E-2</v>
      </c>
      <c r="N649" s="1" t="s">
        <v>17</v>
      </c>
    </row>
    <row r="650" spans="1:14" x14ac:dyDescent="0.25">
      <c r="A650" s="1">
        <v>354.09100000000001</v>
      </c>
      <c r="B650" s="1">
        <v>23.4</v>
      </c>
      <c r="C650" s="1">
        <v>148.285</v>
      </c>
      <c r="D650" s="1">
        <v>6.7437720000000003E-3</v>
      </c>
      <c r="E650" s="1">
        <v>43.862609999999997</v>
      </c>
      <c r="F650" s="1">
        <v>45.770670000000003</v>
      </c>
      <c r="G650" s="1">
        <v>184.98830000000001</v>
      </c>
      <c r="H650" s="1">
        <v>81.206419999999994</v>
      </c>
      <c r="I650" s="1">
        <v>138.0369</v>
      </c>
      <c r="J650" s="1">
        <v>117.1875</v>
      </c>
      <c r="K650" s="1">
        <v>2.090382</v>
      </c>
      <c r="L650" s="1">
        <v>1.553815E-5</v>
      </c>
      <c r="M650" s="1">
        <v>1.4170220000000001E-2</v>
      </c>
      <c r="N650" s="1" t="s">
        <v>17</v>
      </c>
    </row>
    <row r="651" spans="1:14" x14ac:dyDescent="0.25">
      <c r="A651" s="1">
        <v>354.31029999999998</v>
      </c>
      <c r="B651" s="1">
        <v>23.5</v>
      </c>
      <c r="C651" s="1">
        <v>149.10669999999999</v>
      </c>
      <c r="D651" s="1">
        <v>6.7066089999999997E-3</v>
      </c>
      <c r="E651" s="1">
        <v>43.866439999999997</v>
      </c>
      <c r="F651" s="1">
        <v>45.772089999999999</v>
      </c>
      <c r="G651" s="1">
        <v>184.96940000000001</v>
      </c>
      <c r="H651" s="1">
        <v>81.271339999999995</v>
      </c>
      <c r="I651" s="1">
        <v>138.59639999999999</v>
      </c>
      <c r="J651" s="1">
        <v>117.0598</v>
      </c>
      <c r="K651" s="1">
        <v>2.090077</v>
      </c>
      <c r="L651" s="1">
        <v>1.5566560000000002E-5</v>
      </c>
      <c r="M651" s="1">
        <v>1.4192410000000001E-2</v>
      </c>
      <c r="N651" s="1" t="s">
        <v>17</v>
      </c>
    </row>
    <row r="652" spans="1:14" x14ac:dyDescent="0.25">
      <c r="A652" s="1">
        <v>354.52890000000002</v>
      </c>
      <c r="B652" s="1">
        <v>23.6</v>
      </c>
      <c r="C652" s="1">
        <v>149.93129999999999</v>
      </c>
      <c r="D652" s="1">
        <v>6.669721E-3</v>
      </c>
      <c r="E652" s="1">
        <v>43.870199999999997</v>
      </c>
      <c r="F652" s="1">
        <v>45.773429999999998</v>
      </c>
      <c r="G652" s="1">
        <v>184.9503</v>
      </c>
      <c r="H652" s="1">
        <v>81.336330000000004</v>
      </c>
      <c r="I652" s="1">
        <v>139.16200000000001</v>
      </c>
      <c r="J652" s="1">
        <v>116.9318</v>
      </c>
      <c r="K652" s="1">
        <v>2.0897770000000002</v>
      </c>
      <c r="L652" s="1">
        <v>1.559511E-5</v>
      </c>
      <c r="M652" s="1">
        <v>1.4214630000000001E-2</v>
      </c>
      <c r="N652" s="1" t="s">
        <v>17</v>
      </c>
    </row>
    <row r="653" spans="1:14" x14ac:dyDescent="0.25">
      <c r="A653" s="1">
        <v>354.74689999999998</v>
      </c>
      <c r="B653" s="1">
        <v>23.7</v>
      </c>
      <c r="C653" s="1">
        <v>150.75890000000001</v>
      </c>
      <c r="D653" s="1">
        <v>6.6331059999999997E-3</v>
      </c>
      <c r="E653" s="1">
        <v>43.873869999999997</v>
      </c>
      <c r="F653" s="1">
        <v>45.774679999999996</v>
      </c>
      <c r="G653" s="1">
        <v>184.93119999999999</v>
      </c>
      <c r="H653" s="1">
        <v>81.401390000000006</v>
      </c>
      <c r="I653" s="1">
        <v>139.73390000000001</v>
      </c>
      <c r="J653" s="1">
        <v>116.80370000000001</v>
      </c>
      <c r="K653" s="1">
        <v>2.0894819999999998</v>
      </c>
      <c r="L653" s="1">
        <v>1.5623800000000001E-5</v>
      </c>
      <c r="M653" s="1">
        <v>1.423689E-2</v>
      </c>
      <c r="N653" s="1" t="s">
        <v>17</v>
      </c>
    </row>
    <row r="654" spans="1:14" x14ac:dyDescent="0.25">
      <c r="A654" s="1">
        <v>354.96409999999997</v>
      </c>
      <c r="B654" s="1">
        <v>23.8</v>
      </c>
      <c r="C654" s="1">
        <v>151.58959999999999</v>
      </c>
      <c r="D654" s="1">
        <v>6.5967589999999998E-3</v>
      </c>
      <c r="E654" s="1">
        <v>43.877479999999998</v>
      </c>
      <c r="F654" s="1">
        <v>45.775849999999998</v>
      </c>
      <c r="G654" s="1">
        <v>184.9119</v>
      </c>
      <c r="H654" s="1">
        <v>81.466520000000003</v>
      </c>
      <c r="I654" s="1">
        <v>140.31219999999999</v>
      </c>
      <c r="J654" s="1">
        <v>116.6755</v>
      </c>
      <c r="K654" s="1">
        <v>2.0891920000000002</v>
      </c>
      <c r="L654" s="1">
        <v>1.5652620000000001E-5</v>
      </c>
      <c r="M654" s="1">
        <v>1.425919E-2</v>
      </c>
      <c r="N654" s="1" t="s">
        <v>17</v>
      </c>
    </row>
    <row r="655" spans="1:14" x14ac:dyDescent="0.25">
      <c r="A655" s="1">
        <v>355.18060000000003</v>
      </c>
      <c r="B655" s="1">
        <v>23.9</v>
      </c>
      <c r="C655" s="1">
        <v>152.42330000000001</v>
      </c>
      <c r="D655" s="1">
        <v>6.5606780000000003E-3</v>
      </c>
      <c r="E655" s="1">
        <v>43.881</v>
      </c>
      <c r="F655" s="1">
        <v>45.776919999999997</v>
      </c>
      <c r="G655" s="1">
        <v>184.89250000000001</v>
      </c>
      <c r="H655" s="1">
        <v>81.531720000000007</v>
      </c>
      <c r="I655" s="1">
        <v>140.89699999999999</v>
      </c>
      <c r="J655" s="1">
        <v>116.5471</v>
      </c>
      <c r="K655" s="1">
        <v>2.0889069999999998</v>
      </c>
      <c r="L655" s="1">
        <v>1.5681580000000001E-5</v>
      </c>
      <c r="M655" s="1">
        <v>1.4281530000000001E-2</v>
      </c>
      <c r="N655" s="1" t="s">
        <v>17</v>
      </c>
    </row>
    <row r="656" spans="1:14" x14ac:dyDescent="0.25">
      <c r="A656" s="1">
        <v>355.3965</v>
      </c>
      <c r="B656" s="1">
        <v>24</v>
      </c>
      <c r="C656" s="1">
        <v>153.26</v>
      </c>
      <c r="D656" s="1">
        <v>6.5248579999999997E-3</v>
      </c>
      <c r="E656" s="1">
        <v>43.884450000000001</v>
      </c>
      <c r="F656" s="1">
        <v>45.777909999999999</v>
      </c>
      <c r="G656" s="1">
        <v>184.87299999999999</v>
      </c>
      <c r="H656" s="1">
        <v>81.596999999999994</v>
      </c>
      <c r="I656" s="1">
        <v>141.48849999999999</v>
      </c>
      <c r="J656" s="1">
        <v>116.41849999999999</v>
      </c>
      <c r="K656" s="1">
        <v>2.0886260000000001</v>
      </c>
      <c r="L656" s="1">
        <v>1.5710690000000001E-5</v>
      </c>
      <c r="M656" s="1">
        <v>1.430391E-2</v>
      </c>
      <c r="N656" s="1" t="s">
        <v>17</v>
      </c>
    </row>
    <row r="657" spans="1:14" x14ac:dyDescent="0.25">
      <c r="A657" s="1">
        <v>355.61169999999998</v>
      </c>
      <c r="B657" s="1">
        <v>24.1</v>
      </c>
      <c r="C657" s="1">
        <v>154.09989999999999</v>
      </c>
      <c r="D657" s="1">
        <v>6.4892969999999998E-3</v>
      </c>
      <c r="E657" s="1">
        <v>43.887819999999998</v>
      </c>
      <c r="F657" s="1">
        <v>45.77881</v>
      </c>
      <c r="G657" s="1">
        <v>184.85339999999999</v>
      </c>
      <c r="H657" s="1">
        <v>81.662369999999996</v>
      </c>
      <c r="I657" s="1">
        <v>142.0866</v>
      </c>
      <c r="J657" s="1">
        <v>116.2898</v>
      </c>
      <c r="K657" s="1">
        <v>2.0883500000000002</v>
      </c>
      <c r="L657" s="1">
        <v>1.5739940000000001E-5</v>
      </c>
      <c r="M657" s="1">
        <v>1.432634E-2</v>
      </c>
      <c r="N657" s="1" t="s">
        <v>17</v>
      </c>
    </row>
    <row r="658" spans="1:14" x14ac:dyDescent="0.25">
      <c r="A658" s="1">
        <v>355.82619999999997</v>
      </c>
      <c r="B658" s="1">
        <v>24.2</v>
      </c>
      <c r="C658" s="1">
        <v>154.94290000000001</v>
      </c>
      <c r="D658" s="1">
        <v>6.4539899999999997E-3</v>
      </c>
      <c r="E658" s="1">
        <v>43.891120000000001</v>
      </c>
      <c r="F658" s="1">
        <v>45.779620000000001</v>
      </c>
      <c r="G658" s="1">
        <v>184.83369999999999</v>
      </c>
      <c r="H658" s="1">
        <v>81.727810000000005</v>
      </c>
      <c r="I658" s="1">
        <v>142.6917</v>
      </c>
      <c r="J658" s="1">
        <v>116.1609</v>
      </c>
      <c r="K658" s="1">
        <v>2.0880779999999999</v>
      </c>
      <c r="L658" s="1">
        <v>1.5769340000000001E-5</v>
      </c>
      <c r="M658" s="1">
        <v>1.43488E-2</v>
      </c>
      <c r="N658" s="1" t="s">
        <v>17</v>
      </c>
    </row>
    <row r="659" spans="1:14" x14ac:dyDescent="0.25">
      <c r="A659" s="1">
        <v>356.0401</v>
      </c>
      <c r="B659" s="1">
        <v>24.3</v>
      </c>
      <c r="C659" s="1">
        <v>155.78909999999999</v>
      </c>
      <c r="D659" s="1">
        <v>6.4189360000000001E-3</v>
      </c>
      <c r="E659" s="1">
        <v>43.89434</v>
      </c>
      <c r="F659" s="1">
        <v>45.780340000000002</v>
      </c>
      <c r="G659" s="1">
        <v>184.81389999999999</v>
      </c>
      <c r="H659" s="1">
        <v>81.793350000000004</v>
      </c>
      <c r="I659" s="1">
        <v>143.30369999999999</v>
      </c>
      <c r="J659" s="1">
        <v>116.0318</v>
      </c>
      <c r="K659" s="1">
        <v>2.0878100000000002</v>
      </c>
      <c r="L659" s="1">
        <v>1.5798880000000001E-5</v>
      </c>
      <c r="M659" s="1">
        <v>1.437131E-2</v>
      </c>
      <c r="N659" s="1" t="s">
        <v>17</v>
      </c>
    </row>
    <row r="660" spans="1:14" x14ac:dyDescent="0.25">
      <c r="A660" s="1">
        <v>356.25319999999999</v>
      </c>
      <c r="B660" s="1">
        <v>24.4</v>
      </c>
      <c r="C660" s="1">
        <v>156.63839999999999</v>
      </c>
      <c r="D660" s="1">
        <v>6.3841289999999997E-3</v>
      </c>
      <c r="E660" s="1">
        <v>43.897480000000002</v>
      </c>
      <c r="F660" s="1">
        <v>45.780970000000003</v>
      </c>
      <c r="G660" s="1">
        <v>184.79390000000001</v>
      </c>
      <c r="H660" s="1">
        <v>81.858969999999999</v>
      </c>
      <c r="I660" s="1">
        <v>143.9229</v>
      </c>
      <c r="J660" s="1">
        <v>115.90260000000001</v>
      </c>
      <c r="K660" s="1">
        <v>2.087545</v>
      </c>
      <c r="L660" s="1">
        <v>1.5828570000000001E-5</v>
      </c>
      <c r="M660" s="1">
        <v>1.439387E-2</v>
      </c>
      <c r="N660" s="1" t="s">
        <v>17</v>
      </c>
    </row>
    <row r="661" spans="1:14" x14ac:dyDescent="0.25">
      <c r="A661" s="1">
        <v>356.46570000000003</v>
      </c>
      <c r="B661" s="1">
        <v>24.5</v>
      </c>
      <c r="C661" s="1">
        <v>157.49100000000001</v>
      </c>
      <c r="D661" s="1">
        <v>6.3495679999999999E-3</v>
      </c>
      <c r="E661" s="1">
        <v>43.900539999999999</v>
      </c>
      <c r="F661" s="1">
        <v>45.78152</v>
      </c>
      <c r="G661" s="1">
        <v>184.77379999999999</v>
      </c>
      <c r="H661" s="1">
        <v>81.924679999999995</v>
      </c>
      <c r="I661" s="1">
        <v>144.54929999999999</v>
      </c>
      <c r="J661" s="1">
        <v>115.77330000000001</v>
      </c>
      <c r="K661" s="1">
        <v>2.0872839999999999</v>
      </c>
      <c r="L661" s="1">
        <v>1.5858410000000001E-5</v>
      </c>
      <c r="M661" s="1">
        <v>1.4416470000000001E-2</v>
      </c>
      <c r="N661" s="1" t="s">
        <v>17</v>
      </c>
    </row>
    <row r="662" spans="1:14" x14ac:dyDescent="0.25">
      <c r="A662" s="1">
        <v>356.67759999999998</v>
      </c>
      <c r="B662" s="1">
        <v>24.6</v>
      </c>
      <c r="C662" s="1">
        <v>158.34690000000001</v>
      </c>
      <c r="D662" s="1">
        <v>6.3152490000000002E-3</v>
      </c>
      <c r="E662" s="1">
        <v>43.903530000000003</v>
      </c>
      <c r="F662" s="1">
        <v>45.781970000000001</v>
      </c>
      <c r="G662" s="1">
        <v>184.75370000000001</v>
      </c>
      <c r="H662" s="1">
        <v>81.990489999999994</v>
      </c>
      <c r="I662" s="1">
        <v>145.1831</v>
      </c>
      <c r="J662" s="1">
        <v>115.6438</v>
      </c>
      <c r="K662" s="1">
        <v>2.087027</v>
      </c>
      <c r="L662" s="1">
        <v>1.5888409999999999E-5</v>
      </c>
      <c r="M662" s="1">
        <v>1.443911E-2</v>
      </c>
      <c r="N662" s="1" t="s">
        <v>17</v>
      </c>
    </row>
    <row r="663" spans="1:14" x14ac:dyDescent="0.25">
      <c r="A663" s="1">
        <v>356.8888</v>
      </c>
      <c r="B663" s="1">
        <v>24.7</v>
      </c>
      <c r="C663" s="1">
        <v>159.20599999999999</v>
      </c>
      <c r="D663" s="1">
        <v>6.2811689999999996E-3</v>
      </c>
      <c r="E663" s="1">
        <v>43.906440000000003</v>
      </c>
      <c r="F663" s="1">
        <v>45.782339999999998</v>
      </c>
      <c r="G663" s="1">
        <v>184.73330000000001</v>
      </c>
      <c r="H663" s="1">
        <v>82.056399999999996</v>
      </c>
      <c r="I663" s="1">
        <v>145.8245</v>
      </c>
      <c r="J663" s="1">
        <v>115.5141</v>
      </c>
      <c r="K663" s="1">
        <v>2.0867719999999998</v>
      </c>
      <c r="L663" s="1">
        <v>1.591855E-5</v>
      </c>
      <c r="M663" s="1">
        <v>1.446181E-2</v>
      </c>
      <c r="N663" s="1" t="s">
        <v>17</v>
      </c>
    </row>
    <row r="664" spans="1:14" x14ac:dyDescent="0.25">
      <c r="A664" s="1">
        <v>357.0994</v>
      </c>
      <c r="B664" s="1">
        <v>24.8</v>
      </c>
      <c r="C664" s="1">
        <v>160.0685</v>
      </c>
      <c r="D664" s="1">
        <v>6.2473240000000003E-3</v>
      </c>
      <c r="E664" s="1">
        <v>43.909269999999999</v>
      </c>
      <c r="F664" s="1">
        <v>45.782620000000001</v>
      </c>
      <c r="G664" s="1">
        <v>184.71289999999999</v>
      </c>
      <c r="H664" s="1">
        <v>82.122420000000005</v>
      </c>
      <c r="I664" s="1">
        <v>146.4736</v>
      </c>
      <c r="J664" s="1">
        <v>115.3843</v>
      </c>
      <c r="K664" s="1">
        <v>2.0865200000000002</v>
      </c>
      <c r="L664" s="1">
        <v>1.594886E-5</v>
      </c>
      <c r="M664" s="1">
        <v>1.4484550000000001E-2</v>
      </c>
      <c r="N664" s="1" t="s">
        <v>17</v>
      </c>
    </row>
    <row r="665" spans="1:14" x14ac:dyDescent="0.25">
      <c r="A665" s="1">
        <v>357.30930000000001</v>
      </c>
      <c r="B665" s="1">
        <v>24.9</v>
      </c>
      <c r="C665" s="1">
        <v>160.93440000000001</v>
      </c>
      <c r="D665" s="1">
        <v>6.2137119999999997E-3</v>
      </c>
      <c r="E665" s="1">
        <v>43.912019999999998</v>
      </c>
      <c r="F665" s="1">
        <v>45.782800000000002</v>
      </c>
      <c r="G665" s="1">
        <v>184.69229999999999</v>
      </c>
      <c r="H665" s="1">
        <v>82.18853</v>
      </c>
      <c r="I665" s="1">
        <v>147.13050000000001</v>
      </c>
      <c r="J665" s="1">
        <v>115.2543</v>
      </c>
      <c r="K665" s="1">
        <v>2.0862699999999998</v>
      </c>
      <c r="L665" s="1">
        <v>1.597933E-5</v>
      </c>
      <c r="M665" s="1">
        <v>1.450735E-2</v>
      </c>
      <c r="N665" s="1" t="s">
        <v>17</v>
      </c>
    </row>
    <row r="666" spans="1:14" x14ac:dyDescent="0.25">
      <c r="A666" s="1">
        <v>357.51859999999999</v>
      </c>
      <c r="B666" s="1">
        <v>25</v>
      </c>
      <c r="C666" s="1">
        <v>161.80359999999999</v>
      </c>
      <c r="D666" s="1">
        <v>6.1803309999999998E-3</v>
      </c>
      <c r="E666" s="1">
        <v>43.914700000000003</v>
      </c>
      <c r="F666" s="1">
        <v>45.782899999999998</v>
      </c>
      <c r="G666" s="1">
        <v>184.67160000000001</v>
      </c>
      <c r="H666" s="1">
        <v>82.254760000000005</v>
      </c>
      <c r="I666" s="1">
        <v>147.7954</v>
      </c>
      <c r="J666" s="1">
        <v>115.1242</v>
      </c>
      <c r="K666" s="1">
        <v>2.086023</v>
      </c>
      <c r="L666" s="1">
        <v>1.6009950000000001E-5</v>
      </c>
      <c r="M666" s="1">
        <v>1.45302E-2</v>
      </c>
      <c r="N666" s="1" t="s">
        <v>17</v>
      </c>
    </row>
    <row r="667" spans="1:14" x14ac:dyDescent="0.25">
      <c r="A667" s="1">
        <v>357.72719999999998</v>
      </c>
      <c r="B667" s="1">
        <v>25.1</v>
      </c>
      <c r="C667" s="1">
        <v>162.6763</v>
      </c>
      <c r="D667" s="1">
        <v>6.1471759999999999E-3</v>
      </c>
      <c r="E667" s="1">
        <v>43.917290000000001</v>
      </c>
      <c r="F667" s="1">
        <v>45.782910000000001</v>
      </c>
      <c r="G667" s="1">
        <v>184.6508</v>
      </c>
      <c r="H667" s="1">
        <v>82.321089999999998</v>
      </c>
      <c r="I667" s="1">
        <v>148.4684</v>
      </c>
      <c r="J667" s="1">
        <v>114.9939</v>
      </c>
      <c r="K667" s="1">
        <v>2.085779</v>
      </c>
      <c r="L667" s="1">
        <v>1.604074E-5</v>
      </c>
      <c r="M667" s="1">
        <v>1.4553089999999999E-2</v>
      </c>
      <c r="N667" s="1" t="s">
        <v>17</v>
      </c>
    </row>
    <row r="668" spans="1:14" x14ac:dyDescent="0.25">
      <c r="A668" s="1">
        <v>357.93520000000001</v>
      </c>
      <c r="B668" s="1">
        <v>25.2</v>
      </c>
      <c r="C668" s="1">
        <v>163.55250000000001</v>
      </c>
      <c r="D668" s="1">
        <v>6.1142449999999999E-3</v>
      </c>
      <c r="E668" s="1">
        <v>43.919809999999998</v>
      </c>
      <c r="F668" s="1">
        <v>45.782829999999997</v>
      </c>
      <c r="G668" s="1">
        <v>184.62989999999999</v>
      </c>
      <c r="H668" s="1">
        <v>82.387540000000001</v>
      </c>
      <c r="I668" s="1">
        <v>149.1498</v>
      </c>
      <c r="J668" s="1">
        <v>114.8635</v>
      </c>
      <c r="K668" s="1">
        <v>2.0855350000000001</v>
      </c>
      <c r="L668" s="1">
        <v>1.6071700000000001E-5</v>
      </c>
      <c r="M668" s="1">
        <v>1.457605E-2</v>
      </c>
      <c r="N668" s="1" t="s">
        <v>17</v>
      </c>
    </row>
    <row r="669" spans="1:14" x14ac:dyDescent="0.25">
      <c r="A669" s="1">
        <v>358.14260000000002</v>
      </c>
      <c r="B669" s="1">
        <v>25.3</v>
      </c>
      <c r="C669" s="1">
        <v>164.43219999999999</v>
      </c>
      <c r="D669" s="1">
        <v>6.0815349999999999E-3</v>
      </c>
      <c r="E669" s="1">
        <v>43.922249999999998</v>
      </c>
      <c r="F669" s="1">
        <v>45.78266</v>
      </c>
      <c r="G669" s="1">
        <v>184.6088</v>
      </c>
      <c r="H669" s="1">
        <v>82.45411</v>
      </c>
      <c r="I669" s="1">
        <v>149.83959999999999</v>
      </c>
      <c r="J669" s="1">
        <v>114.733</v>
      </c>
      <c r="K669" s="1">
        <v>2.0852940000000002</v>
      </c>
      <c r="L669" s="1">
        <v>1.6102819999999999E-5</v>
      </c>
      <c r="M669" s="1">
        <v>1.4599050000000001E-2</v>
      </c>
      <c r="N669" s="1" t="s">
        <v>17</v>
      </c>
    </row>
    <row r="670" spans="1:14" x14ac:dyDescent="0.25">
      <c r="A670" s="1">
        <v>358.3494</v>
      </c>
      <c r="B670" s="1">
        <v>25.4</v>
      </c>
      <c r="C670" s="1">
        <v>165.31540000000001</v>
      </c>
      <c r="D670" s="1">
        <v>6.0490429999999996E-3</v>
      </c>
      <c r="E670" s="1">
        <v>43.924619999999997</v>
      </c>
      <c r="F670" s="1">
        <v>45.782389999999999</v>
      </c>
      <c r="G670" s="1">
        <v>184.58760000000001</v>
      </c>
      <c r="H670" s="1">
        <v>82.520799999999994</v>
      </c>
      <c r="I670" s="1">
        <v>150.53800000000001</v>
      </c>
      <c r="J670" s="1">
        <v>114.6022</v>
      </c>
      <c r="K670" s="1">
        <v>2.085054</v>
      </c>
      <c r="L670" s="1">
        <v>1.6134109999999999E-5</v>
      </c>
      <c r="M670" s="1">
        <v>1.4622120000000001E-2</v>
      </c>
      <c r="N670" s="1" t="s">
        <v>17</v>
      </c>
    </row>
    <row r="671" spans="1:14" x14ac:dyDescent="0.25">
      <c r="A671" s="1">
        <v>358.55549999999999</v>
      </c>
      <c r="B671" s="1">
        <v>25.5</v>
      </c>
      <c r="C671" s="1">
        <v>166.2022</v>
      </c>
      <c r="D671" s="1">
        <v>6.0167670000000001E-3</v>
      </c>
      <c r="E671" s="1">
        <v>43.926900000000003</v>
      </c>
      <c r="F671" s="1">
        <v>45.782040000000002</v>
      </c>
      <c r="G671" s="1">
        <v>184.56630000000001</v>
      </c>
      <c r="H671" s="1">
        <v>82.587609999999998</v>
      </c>
      <c r="I671" s="1">
        <v>151.24529999999999</v>
      </c>
      <c r="J671" s="1">
        <v>114.4714</v>
      </c>
      <c r="K671" s="1">
        <v>2.0848149999999999</v>
      </c>
      <c r="L671" s="1">
        <v>1.6165570000000001E-5</v>
      </c>
      <c r="M671" s="1">
        <v>1.464523E-2</v>
      </c>
      <c r="N671" s="1" t="s">
        <v>17</v>
      </c>
    </row>
    <row r="672" spans="1:14" x14ac:dyDescent="0.25">
      <c r="A672" s="1">
        <v>358.7611</v>
      </c>
      <c r="B672" s="1">
        <v>25.6</v>
      </c>
      <c r="C672" s="1">
        <v>167.0926</v>
      </c>
      <c r="D672" s="1">
        <v>5.9847040000000004E-3</v>
      </c>
      <c r="E672" s="1">
        <v>43.929099999999998</v>
      </c>
      <c r="F672" s="1">
        <v>45.781590000000001</v>
      </c>
      <c r="G672" s="1">
        <v>184.54480000000001</v>
      </c>
      <c r="H672" s="1">
        <v>82.65455</v>
      </c>
      <c r="I672" s="1">
        <v>151.9615</v>
      </c>
      <c r="J672" s="1">
        <v>114.3404</v>
      </c>
      <c r="K672" s="1">
        <v>2.0845769999999999</v>
      </c>
      <c r="L672" s="1">
        <v>1.6197200000000001E-5</v>
      </c>
      <c r="M672" s="1">
        <v>1.466841E-2</v>
      </c>
      <c r="N672" s="1" t="s">
        <v>17</v>
      </c>
    </row>
    <row r="673" spans="1:14" x14ac:dyDescent="0.25">
      <c r="A673" s="1">
        <v>358.96600000000001</v>
      </c>
      <c r="B673" s="1">
        <v>25.7</v>
      </c>
      <c r="C673" s="1">
        <v>167.98670000000001</v>
      </c>
      <c r="D673" s="1">
        <v>5.9528510000000003E-3</v>
      </c>
      <c r="E673" s="1">
        <v>43.931229999999999</v>
      </c>
      <c r="F673" s="1">
        <v>45.781059999999997</v>
      </c>
      <c r="G673" s="1">
        <v>184.5232</v>
      </c>
      <c r="H673" s="1">
        <v>82.721630000000005</v>
      </c>
      <c r="I673" s="1">
        <v>152.68690000000001</v>
      </c>
      <c r="J673" s="1">
        <v>114.2092</v>
      </c>
      <c r="K673" s="1">
        <v>2.0843400000000001</v>
      </c>
      <c r="L673" s="1">
        <v>1.6229020000000001E-5</v>
      </c>
      <c r="M673" s="1">
        <v>1.4691650000000001E-2</v>
      </c>
      <c r="N673" s="1" t="s">
        <v>17</v>
      </c>
    </row>
    <row r="674" spans="1:14" x14ac:dyDescent="0.25">
      <c r="A674" s="1">
        <v>359.1703</v>
      </c>
      <c r="B674" s="1">
        <v>25.8</v>
      </c>
      <c r="C674" s="1">
        <v>168.8845</v>
      </c>
      <c r="D674" s="1">
        <v>5.9212049999999997E-3</v>
      </c>
      <c r="E674" s="1">
        <v>43.93327</v>
      </c>
      <c r="F674" s="1">
        <v>45.780430000000003</v>
      </c>
      <c r="G674" s="1">
        <v>184.50139999999999</v>
      </c>
      <c r="H674" s="1">
        <v>82.788830000000004</v>
      </c>
      <c r="I674" s="1">
        <v>153.42160000000001</v>
      </c>
      <c r="J674" s="1">
        <v>114.0779</v>
      </c>
      <c r="K674" s="1">
        <v>2.0841029999999998</v>
      </c>
      <c r="L674" s="1">
        <v>1.6260999999999999E-5</v>
      </c>
      <c r="M674" s="1">
        <v>1.4714949999999999E-2</v>
      </c>
      <c r="N674" s="1" t="s">
        <v>17</v>
      </c>
    </row>
    <row r="675" spans="1:14" x14ac:dyDescent="0.25">
      <c r="A675" s="1">
        <v>359.37400000000002</v>
      </c>
      <c r="B675" s="1">
        <v>25.9</v>
      </c>
      <c r="C675" s="1">
        <v>169.7861</v>
      </c>
      <c r="D675" s="1">
        <v>5.8897639999999996E-3</v>
      </c>
      <c r="E675" s="1">
        <v>43.93524</v>
      </c>
      <c r="F675" s="1">
        <v>45.779710000000001</v>
      </c>
      <c r="G675" s="1">
        <v>184.4796</v>
      </c>
      <c r="H675" s="1">
        <v>82.856179999999995</v>
      </c>
      <c r="I675" s="1">
        <v>154.16589999999999</v>
      </c>
      <c r="J675" s="1">
        <v>113.9464</v>
      </c>
      <c r="K675" s="1">
        <v>2.083866</v>
      </c>
      <c r="L675" s="1">
        <v>1.629318E-5</v>
      </c>
      <c r="M675" s="1">
        <v>1.4738309999999999E-2</v>
      </c>
      <c r="N675" s="1" t="s">
        <v>17</v>
      </c>
    </row>
    <row r="676" spans="1:14" x14ac:dyDescent="0.25">
      <c r="A676" s="1">
        <v>359.57709999999997</v>
      </c>
      <c r="B676" s="1">
        <v>26</v>
      </c>
      <c r="C676" s="1">
        <v>170.69139999999999</v>
      </c>
      <c r="D676" s="1">
        <v>5.8585249999999998E-3</v>
      </c>
      <c r="E676" s="1">
        <v>43.93712</v>
      </c>
      <c r="F676" s="1">
        <v>45.778889999999997</v>
      </c>
      <c r="G676" s="1">
        <v>184.45750000000001</v>
      </c>
      <c r="H676" s="1">
        <v>82.923670000000001</v>
      </c>
      <c r="I676" s="1">
        <v>154.91999999999999</v>
      </c>
      <c r="J676" s="1">
        <v>113.81480000000001</v>
      </c>
      <c r="K676" s="1">
        <v>2.0836290000000002</v>
      </c>
      <c r="L676" s="1">
        <v>1.632553E-5</v>
      </c>
      <c r="M676" s="1">
        <v>1.4761730000000001E-2</v>
      </c>
      <c r="N676" s="1" t="s">
        <v>17</v>
      </c>
    </row>
    <row r="677" spans="1:14" x14ac:dyDescent="0.25">
      <c r="A677" s="1">
        <v>359.77960000000002</v>
      </c>
      <c r="B677" s="1">
        <v>26.1</v>
      </c>
      <c r="C677" s="1">
        <v>171.60059999999999</v>
      </c>
      <c r="D677" s="1">
        <v>5.8274859999999998E-3</v>
      </c>
      <c r="E677" s="1">
        <v>43.938929999999999</v>
      </c>
      <c r="F677" s="1">
        <v>45.777979999999999</v>
      </c>
      <c r="G677" s="1">
        <v>184.43539999999999</v>
      </c>
      <c r="H677" s="1">
        <v>82.991299999999995</v>
      </c>
      <c r="I677" s="1">
        <v>155.684</v>
      </c>
      <c r="J677" s="1">
        <v>113.6831</v>
      </c>
      <c r="K677" s="1">
        <v>2.0833919999999999</v>
      </c>
      <c r="L677" s="1">
        <v>1.635807E-5</v>
      </c>
      <c r="M677" s="1">
        <v>1.478521E-2</v>
      </c>
      <c r="N677" s="1" t="s">
        <v>17</v>
      </c>
    </row>
    <row r="678" spans="1:14" x14ac:dyDescent="0.25">
      <c r="A678" s="1">
        <v>359.98149999999998</v>
      </c>
      <c r="B678" s="1">
        <v>26.2</v>
      </c>
      <c r="C678" s="1">
        <v>172.5136</v>
      </c>
      <c r="D678" s="1">
        <v>5.7966440000000001E-3</v>
      </c>
      <c r="E678" s="1">
        <v>43.940649999999998</v>
      </c>
      <c r="F678" s="1">
        <v>45.776980000000002</v>
      </c>
      <c r="G678" s="1">
        <v>184.41309999999999</v>
      </c>
      <c r="H678" s="1">
        <v>83.059079999999994</v>
      </c>
      <c r="I678" s="1">
        <v>156.4581</v>
      </c>
      <c r="J678" s="1">
        <v>113.55119999999999</v>
      </c>
      <c r="K678" s="1">
        <v>2.083154</v>
      </c>
      <c r="L678" s="1">
        <v>1.6390790000000002E-5</v>
      </c>
      <c r="M678" s="1">
        <v>1.4808770000000001E-2</v>
      </c>
      <c r="N678" s="1" t="s">
        <v>17</v>
      </c>
    </row>
    <row r="679" spans="1:14" x14ac:dyDescent="0.25">
      <c r="A679" s="1">
        <v>360.18290000000002</v>
      </c>
      <c r="B679" s="1">
        <v>26.3</v>
      </c>
      <c r="C679" s="1">
        <v>173.4306</v>
      </c>
      <c r="D679" s="1">
        <v>5.7659959999999998E-3</v>
      </c>
      <c r="E679" s="1">
        <v>43.942300000000003</v>
      </c>
      <c r="F679" s="1">
        <v>45.775889999999997</v>
      </c>
      <c r="G679" s="1">
        <v>184.39060000000001</v>
      </c>
      <c r="H679" s="1">
        <v>83.127020000000002</v>
      </c>
      <c r="I679" s="1">
        <v>157.24260000000001</v>
      </c>
      <c r="J679" s="1">
        <v>113.4192</v>
      </c>
      <c r="K679" s="1">
        <v>2.082916</v>
      </c>
      <c r="L679" s="1">
        <v>1.6423710000000001E-5</v>
      </c>
      <c r="M679" s="1">
        <v>1.4832379999999999E-2</v>
      </c>
      <c r="N679" s="1" t="s">
        <v>17</v>
      </c>
    </row>
    <row r="680" spans="1:14" x14ac:dyDescent="0.25">
      <c r="A680" s="1">
        <v>360.3836</v>
      </c>
      <c r="B680" s="1">
        <v>26.4</v>
      </c>
      <c r="C680" s="1">
        <v>174.35149999999999</v>
      </c>
      <c r="D680" s="1">
        <v>5.7355410000000003E-3</v>
      </c>
      <c r="E680" s="1">
        <v>43.943860000000001</v>
      </c>
      <c r="F680" s="1">
        <v>45.774700000000003</v>
      </c>
      <c r="G680" s="1">
        <v>184.36799999999999</v>
      </c>
      <c r="H680" s="1">
        <v>83.19511</v>
      </c>
      <c r="I680" s="1">
        <v>158.0376</v>
      </c>
      <c r="J680" s="1">
        <v>113.28700000000001</v>
      </c>
      <c r="K680" s="1">
        <v>2.0826760000000002</v>
      </c>
      <c r="L680" s="1">
        <v>1.6456819999999999E-5</v>
      </c>
      <c r="M680" s="1">
        <v>1.4856070000000001E-2</v>
      </c>
      <c r="N680" s="1" t="s">
        <v>17</v>
      </c>
    </row>
    <row r="681" spans="1:14" x14ac:dyDescent="0.25">
      <c r="A681" s="1">
        <v>360.5838</v>
      </c>
      <c r="B681" s="1">
        <v>26.5</v>
      </c>
      <c r="C681" s="1">
        <v>175.2764</v>
      </c>
      <c r="D681" s="1">
        <v>5.7052750000000001E-3</v>
      </c>
      <c r="E681" s="1">
        <v>43.945340000000002</v>
      </c>
      <c r="F681" s="1">
        <v>45.773420000000002</v>
      </c>
      <c r="G681" s="1">
        <v>184.34530000000001</v>
      </c>
      <c r="H681" s="1">
        <v>83.263360000000006</v>
      </c>
      <c r="I681" s="1">
        <v>158.84350000000001</v>
      </c>
      <c r="J681" s="1">
        <v>113.15470000000001</v>
      </c>
      <c r="K681" s="1">
        <v>2.0824340000000001</v>
      </c>
      <c r="L681" s="1">
        <v>1.6490129999999999E-5</v>
      </c>
      <c r="M681" s="1">
        <v>1.487983E-2</v>
      </c>
      <c r="N681" s="1" t="s">
        <v>17</v>
      </c>
    </row>
    <row r="682" spans="1:14" x14ac:dyDescent="0.25">
      <c r="A682" s="1">
        <v>360.78339999999997</v>
      </c>
      <c r="B682" s="1">
        <v>26.6</v>
      </c>
      <c r="C682" s="1">
        <v>176.2054</v>
      </c>
      <c r="D682" s="1">
        <v>5.6751960000000004E-3</v>
      </c>
      <c r="E682" s="1">
        <v>43.946739999999998</v>
      </c>
      <c r="F682" s="1">
        <v>45.772039999999997</v>
      </c>
      <c r="G682" s="1">
        <v>184.32239999999999</v>
      </c>
      <c r="H682" s="1">
        <v>83.331770000000006</v>
      </c>
      <c r="I682" s="1">
        <v>159.66040000000001</v>
      </c>
      <c r="J682" s="1">
        <v>113.0223</v>
      </c>
      <c r="K682" s="1">
        <v>2.0821909999999999</v>
      </c>
      <c r="L682" s="1">
        <v>1.6523630000000001E-5</v>
      </c>
      <c r="M682" s="1">
        <v>1.4903649999999999E-2</v>
      </c>
      <c r="N682" s="1" t="s">
        <v>17</v>
      </c>
    </row>
    <row r="683" spans="1:14" x14ac:dyDescent="0.25">
      <c r="A683" s="1">
        <v>360.98239999999998</v>
      </c>
      <c r="B683" s="1">
        <v>26.7</v>
      </c>
      <c r="C683" s="1">
        <v>177.13839999999999</v>
      </c>
      <c r="D683" s="1">
        <v>5.645303E-3</v>
      </c>
      <c r="E683" s="1">
        <v>43.948050000000002</v>
      </c>
      <c r="F683" s="1">
        <v>45.770569999999999</v>
      </c>
      <c r="G683" s="1">
        <v>184.29929999999999</v>
      </c>
      <c r="H683" s="1">
        <v>83.400360000000006</v>
      </c>
      <c r="I683" s="1">
        <v>160.48849999999999</v>
      </c>
      <c r="J683" s="1">
        <v>112.8897</v>
      </c>
      <c r="K683" s="1">
        <v>2.0819459999999999</v>
      </c>
      <c r="L683" s="1">
        <v>1.655733E-5</v>
      </c>
      <c r="M683" s="1">
        <v>1.4927549999999999E-2</v>
      </c>
      <c r="N683" s="1" t="s">
        <v>17</v>
      </c>
    </row>
    <row r="684" spans="1:14" x14ac:dyDescent="0.25">
      <c r="A684" s="1">
        <v>361.18079999999998</v>
      </c>
      <c r="B684" s="1">
        <v>26.8</v>
      </c>
      <c r="C684" s="1">
        <v>178.07560000000001</v>
      </c>
      <c r="D684" s="1">
        <v>5.615592E-3</v>
      </c>
      <c r="E684" s="1">
        <v>43.949280000000002</v>
      </c>
      <c r="F684" s="1">
        <v>45.768999999999998</v>
      </c>
      <c r="G684" s="1">
        <v>184.27610000000001</v>
      </c>
      <c r="H684" s="1">
        <v>83.469110000000001</v>
      </c>
      <c r="I684" s="1">
        <v>161.32820000000001</v>
      </c>
      <c r="J684" s="1">
        <v>112.7569</v>
      </c>
      <c r="K684" s="1">
        <v>2.081699</v>
      </c>
      <c r="L684" s="1">
        <v>1.6591240000000001E-5</v>
      </c>
      <c r="M684" s="1">
        <v>1.4951519999999999E-2</v>
      </c>
      <c r="N684" s="1" t="s">
        <v>17</v>
      </c>
    </row>
    <row r="685" spans="1:14" x14ac:dyDescent="0.25">
      <c r="A685" s="1">
        <v>361.37869999999998</v>
      </c>
      <c r="B685" s="1">
        <v>26.9</v>
      </c>
      <c r="C685" s="1">
        <v>179.017</v>
      </c>
      <c r="D685" s="1">
        <v>5.5860609999999998E-3</v>
      </c>
      <c r="E685" s="1">
        <v>43.95044</v>
      </c>
      <c r="F685" s="1">
        <v>45.767330000000001</v>
      </c>
      <c r="G685" s="1">
        <v>184.25280000000001</v>
      </c>
      <c r="H685" s="1">
        <v>83.538039999999995</v>
      </c>
      <c r="I685" s="1">
        <v>162.17959999999999</v>
      </c>
      <c r="J685" s="1">
        <v>112.6241</v>
      </c>
      <c r="K685" s="1">
        <v>2.0814490000000001</v>
      </c>
      <c r="L685" s="1">
        <v>1.6625359999999999E-5</v>
      </c>
      <c r="M685" s="1">
        <v>1.4975570000000001E-2</v>
      </c>
      <c r="N685" s="1" t="s">
        <v>17</v>
      </c>
    </row>
    <row r="686" spans="1:14" x14ac:dyDescent="0.25">
      <c r="A686" s="1">
        <v>361.57600000000002</v>
      </c>
      <c r="B686" s="1">
        <v>27</v>
      </c>
      <c r="C686" s="1">
        <v>179.96270000000001</v>
      </c>
      <c r="D686" s="1">
        <v>5.5567079999999996E-3</v>
      </c>
      <c r="E686" s="1">
        <v>43.951500000000003</v>
      </c>
      <c r="F686" s="1">
        <v>45.765569999999997</v>
      </c>
      <c r="G686" s="1">
        <v>184.22929999999999</v>
      </c>
      <c r="H686" s="1">
        <v>83.607150000000004</v>
      </c>
      <c r="I686" s="1">
        <v>163.04310000000001</v>
      </c>
      <c r="J686" s="1">
        <v>112.491</v>
      </c>
      <c r="K686" s="1">
        <v>2.0811959999999998</v>
      </c>
      <c r="L686" s="1">
        <v>1.6659680000000001E-5</v>
      </c>
      <c r="M686" s="1">
        <v>1.499969E-2</v>
      </c>
      <c r="N686" s="1" t="s">
        <v>17</v>
      </c>
    </row>
    <row r="687" spans="1:14" x14ac:dyDescent="0.25">
      <c r="A687" s="1">
        <v>361.77269999999999</v>
      </c>
      <c r="B687" s="1">
        <v>27.1</v>
      </c>
      <c r="C687" s="1">
        <v>180.9126</v>
      </c>
      <c r="D687" s="1">
        <v>5.5275309999999996E-3</v>
      </c>
      <c r="E687" s="1">
        <v>43.952480000000001</v>
      </c>
      <c r="F687" s="1">
        <v>45.763710000000003</v>
      </c>
      <c r="G687" s="1">
        <v>184.2056</v>
      </c>
      <c r="H687" s="1">
        <v>83.676439999999999</v>
      </c>
      <c r="I687" s="1">
        <v>163.9188</v>
      </c>
      <c r="J687" s="1">
        <v>112.3579</v>
      </c>
      <c r="K687" s="1">
        <v>2.0809410000000002</v>
      </c>
      <c r="L687" s="1">
        <v>1.6694220000000002E-5</v>
      </c>
      <c r="M687" s="1">
        <v>1.502389E-2</v>
      </c>
      <c r="N687" s="1" t="s">
        <v>17</v>
      </c>
    </row>
    <row r="688" spans="1:14" x14ac:dyDescent="0.25">
      <c r="A688" s="1">
        <v>361.96890000000002</v>
      </c>
      <c r="B688" s="1">
        <v>27.2</v>
      </c>
      <c r="C688" s="1">
        <v>181.86689999999999</v>
      </c>
      <c r="D688" s="1">
        <v>5.4985279999999999E-3</v>
      </c>
      <c r="E688" s="1">
        <v>43.953380000000003</v>
      </c>
      <c r="F688" s="1">
        <v>45.761760000000002</v>
      </c>
      <c r="G688" s="1">
        <v>184.18180000000001</v>
      </c>
      <c r="H688" s="1">
        <v>83.745919999999998</v>
      </c>
      <c r="I688" s="1">
        <v>164.80699999999999</v>
      </c>
      <c r="J688" s="1">
        <v>112.2246</v>
      </c>
      <c r="K688" s="1">
        <v>2.0806809999999998</v>
      </c>
      <c r="L688" s="1">
        <v>1.672897E-5</v>
      </c>
      <c r="M688" s="1">
        <v>1.504817E-2</v>
      </c>
      <c r="N688" s="1" t="s">
        <v>17</v>
      </c>
    </row>
    <row r="689" spans="1:14" x14ac:dyDescent="0.25">
      <c r="A689" s="1">
        <v>362.16449999999998</v>
      </c>
      <c r="B689" s="1">
        <v>27.3</v>
      </c>
      <c r="C689" s="1">
        <v>182.82550000000001</v>
      </c>
      <c r="D689" s="1">
        <v>5.4696959999999996E-3</v>
      </c>
      <c r="E689" s="1">
        <v>43.9542</v>
      </c>
      <c r="F689" s="1">
        <v>45.759700000000002</v>
      </c>
      <c r="G689" s="1">
        <v>184.15780000000001</v>
      </c>
      <c r="H689" s="1">
        <v>83.81559</v>
      </c>
      <c r="I689" s="1">
        <v>165.7081</v>
      </c>
      <c r="J689" s="1">
        <v>112.0912</v>
      </c>
      <c r="K689" s="1">
        <v>2.0804179999999999</v>
      </c>
      <c r="L689" s="1">
        <v>1.676394E-5</v>
      </c>
      <c r="M689" s="1">
        <v>1.5072530000000001E-2</v>
      </c>
      <c r="N689" s="1" t="s">
        <v>17</v>
      </c>
    </row>
    <row r="690" spans="1:14" x14ac:dyDescent="0.25">
      <c r="A690" s="1">
        <v>362.3596</v>
      </c>
      <c r="B690" s="1">
        <v>27.4</v>
      </c>
      <c r="C690" s="1">
        <v>183.7886</v>
      </c>
      <c r="D690" s="1">
        <v>5.4410320000000002E-3</v>
      </c>
      <c r="E690" s="1">
        <v>43.954929999999997</v>
      </c>
      <c r="F690" s="1">
        <v>45.757550000000002</v>
      </c>
      <c r="G690" s="1">
        <v>184.1336</v>
      </c>
      <c r="H690" s="1">
        <v>83.885459999999995</v>
      </c>
      <c r="I690" s="1">
        <v>166.6224</v>
      </c>
      <c r="J690" s="1">
        <v>111.9576</v>
      </c>
      <c r="K690" s="1">
        <v>2.0801509999999999</v>
      </c>
      <c r="L690" s="1">
        <v>1.6799129999999999E-5</v>
      </c>
      <c r="M690" s="1">
        <v>1.5096969999999999E-2</v>
      </c>
      <c r="N690" s="1" t="s">
        <v>17</v>
      </c>
    </row>
    <row r="691" spans="1:14" x14ac:dyDescent="0.25">
      <c r="A691" s="1">
        <v>362.55410000000001</v>
      </c>
      <c r="B691" s="1">
        <v>27.5</v>
      </c>
      <c r="C691" s="1">
        <v>184.75630000000001</v>
      </c>
      <c r="D691" s="1">
        <v>5.4125359999999999E-3</v>
      </c>
      <c r="E691" s="1">
        <v>43.955570000000002</v>
      </c>
      <c r="F691" s="1">
        <v>45.755299999999998</v>
      </c>
      <c r="G691" s="1">
        <v>184.10929999999999</v>
      </c>
      <c r="H691" s="1">
        <v>83.955529999999996</v>
      </c>
      <c r="I691" s="1">
        <v>167.55</v>
      </c>
      <c r="J691" s="1">
        <v>111.82389999999999</v>
      </c>
      <c r="K691" s="1">
        <v>2.0798800000000002</v>
      </c>
      <c r="L691" s="1">
        <v>1.6834539999999999E-5</v>
      </c>
      <c r="M691" s="1">
        <v>1.51215E-2</v>
      </c>
      <c r="N691" s="1" t="s">
        <v>17</v>
      </c>
    </row>
    <row r="692" spans="1:14" x14ac:dyDescent="0.25">
      <c r="A692" s="1">
        <v>362.74810000000002</v>
      </c>
      <c r="B692" s="1">
        <v>27.6</v>
      </c>
      <c r="C692" s="1">
        <v>185.72839999999999</v>
      </c>
      <c r="D692" s="1">
        <v>5.3842050000000004E-3</v>
      </c>
      <c r="E692" s="1">
        <v>43.956130000000002</v>
      </c>
      <c r="F692" s="1">
        <v>45.752949999999998</v>
      </c>
      <c r="G692" s="1">
        <v>184.0848</v>
      </c>
      <c r="H692" s="1">
        <v>84.025800000000004</v>
      </c>
      <c r="I692" s="1">
        <v>168.4913</v>
      </c>
      <c r="J692" s="1">
        <v>111.6901</v>
      </c>
      <c r="K692" s="1">
        <v>2.0796030000000001</v>
      </c>
      <c r="L692" s="1">
        <v>1.6870189999999999E-5</v>
      </c>
      <c r="M692" s="1">
        <v>1.5146110000000001E-2</v>
      </c>
      <c r="N692" s="1" t="s">
        <v>17</v>
      </c>
    </row>
    <row r="693" spans="1:14" x14ac:dyDescent="0.25">
      <c r="A693" s="1">
        <v>362.94150000000002</v>
      </c>
      <c r="B693" s="1">
        <v>27.7</v>
      </c>
      <c r="C693" s="1">
        <v>186.70519999999999</v>
      </c>
      <c r="D693" s="1">
        <v>5.3560359999999998E-3</v>
      </c>
      <c r="E693" s="1">
        <v>43.956600000000002</v>
      </c>
      <c r="F693" s="1">
        <v>45.750489999999999</v>
      </c>
      <c r="G693" s="1">
        <v>184.06020000000001</v>
      </c>
      <c r="H693" s="1">
        <v>84.096279999999993</v>
      </c>
      <c r="I693" s="1">
        <v>169.44669999999999</v>
      </c>
      <c r="J693" s="1">
        <v>111.5562</v>
      </c>
      <c r="K693" s="1">
        <v>2.0793219999999999</v>
      </c>
      <c r="L693" s="1">
        <v>1.6906060000000001E-5</v>
      </c>
      <c r="M693" s="1">
        <v>1.517081E-2</v>
      </c>
      <c r="N693" s="1" t="s">
        <v>17</v>
      </c>
    </row>
    <row r="694" spans="1:14" x14ac:dyDescent="0.25">
      <c r="A694" s="1">
        <v>363.13440000000003</v>
      </c>
      <c r="B694" s="1">
        <v>27.8</v>
      </c>
      <c r="C694" s="1">
        <v>187.6867</v>
      </c>
      <c r="D694" s="1">
        <v>5.3280280000000003E-3</v>
      </c>
      <c r="E694" s="1">
        <v>43.956989999999998</v>
      </c>
      <c r="F694" s="1">
        <v>45.74794</v>
      </c>
      <c r="G694" s="1">
        <v>184.03530000000001</v>
      </c>
      <c r="H694" s="1">
        <v>84.166979999999995</v>
      </c>
      <c r="I694" s="1">
        <v>170.41640000000001</v>
      </c>
      <c r="J694" s="1">
        <v>111.4221</v>
      </c>
      <c r="K694" s="1">
        <v>2.0790359999999999</v>
      </c>
      <c r="L694" s="1">
        <v>1.6942159999999999E-5</v>
      </c>
      <c r="M694" s="1">
        <v>1.51956E-2</v>
      </c>
      <c r="N694" s="1" t="s">
        <v>17</v>
      </c>
    </row>
    <row r="695" spans="1:14" x14ac:dyDescent="0.25">
      <c r="A695" s="1">
        <v>363.32670000000002</v>
      </c>
      <c r="B695" s="1">
        <v>27.9</v>
      </c>
      <c r="C695" s="1">
        <v>188.6729</v>
      </c>
      <c r="D695" s="1">
        <v>5.300178E-3</v>
      </c>
      <c r="E695" s="1">
        <v>43.957279999999997</v>
      </c>
      <c r="F695" s="1">
        <v>45.745280000000001</v>
      </c>
      <c r="G695" s="1">
        <v>184.0103</v>
      </c>
      <c r="H695" s="1">
        <v>84.237889999999993</v>
      </c>
      <c r="I695" s="1">
        <v>171.40090000000001</v>
      </c>
      <c r="J695" s="1">
        <v>111.28789999999999</v>
      </c>
      <c r="K695" s="1">
        <v>2.0787429999999998</v>
      </c>
      <c r="L695" s="1">
        <v>1.6978510000000001E-5</v>
      </c>
      <c r="M695" s="1">
        <v>1.522047E-2</v>
      </c>
      <c r="N695" s="1" t="s">
        <v>17</v>
      </c>
    </row>
    <row r="696" spans="1:14" x14ac:dyDescent="0.25">
      <c r="A696" s="1">
        <v>363.51859999999999</v>
      </c>
      <c r="B696" s="1">
        <v>28</v>
      </c>
      <c r="C696" s="1">
        <v>189.66390000000001</v>
      </c>
      <c r="D696" s="1">
        <v>5.2724850000000004E-3</v>
      </c>
      <c r="E696" s="1">
        <v>43.95749</v>
      </c>
      <c r="F696" s="1">
        <v>45.742530000000002</v>
      </c>
      <c r="G696" s="1">
        <v>183.98519999999999</v>
      </c>
      <c r="H696" s="1">
        <v>84.309030000000007</v>
      </c>
      <c r="I696" s="1">
        <v>172.40029999999999</v>
      </c>
      <c r="J696" s="1">
        <v>111.15349999999999</v>
      </c>
      <c r="K696" s="1">
        <v>2.0784449999999999</v>
      </c>
      <c r="L696" s="1">
        <v>1.7015089999999998E-5</v>
      </c>
      <c r="M696" s="1">
        <v>1.5245440000000001E-2</v>
      </c>
      <c r="N696" s="1" t="s">
        <v>17</v>
      </c>
    </row>
    <row r="697" spans="1:14" x14ac:dyDescent="0.25">
      <c r="A697" s="1">
        <v>363.70979999999997</v>
      </c>
      <c r="B697" s="1">
        <v>28.1</v>
      </c>
      <c r="C697" s="1">
        <v>190.65969999999999</v>
      </c>
      <c r="D697" s="1">
        <v>5.2449460000000003E-3</v>
      </c>
      <c r="E697" s="1">
        <v>43.957610000000003</v>
      </c>
      <c r="F697" s="1">
        <v>45.739669999999997</v>
      </c>
      <c r="G697" s="1">
        <v>183.9598</v>
      </c>
      <c r="H697" s="1">
        <v>84.380399999999995</v>
      </c>
      <c r="I697" s="1">
        <v>173.4151</v>
      </c>
      <c r="J697" s="1">
        <v>111.01900000000001</v>
      </c>
      <c r="K697" s="1">
        <v>2.0781399999999999</v>
      </c>
      <c r="L697" s="1">
        <v>1.705192E-5</v>
      </c>
      <c r="M697" s="1">
        <v>1.5270499999999999E-2</v>
      </c>
      <c r="N697" s="1" t="s">
        <v>17</v>
      </c>
    </row>
    <row r="698" spans="1:14" x14ac:dyDescent="0.25">
      <c r="A698" s="1">
        <v>363.9006</v>
      </c>
      <c r="B698" s="1">
        <v>28.2</v>
      </c>
      <c r="C698" s="1">
        <v>191.66050000000001</v>
      </c>
      <c r="D698" s="1">
        <v>5.2175600000000004E-3</v>
      </c>
      <c r="E698" s="1">
        <v>43.957650000000001</v>
      </c>
      <c r="F698" s="1">
        <v>45.736699999999999</v>
      </c>
      <c r="G698" s="1">
        <v>183.93430000000001</v>
      </c>
      <c r="H698" s="1">
        <v>84.451989999999995</v>
      </c>
      <c r="I698" s="1">
        <v>174.44569999999999</v>
      </c>
      <c r="J698" s="1">
        <v>110.8844</v>
      </c>
      <c r="K698" s="1">
        <v>2.0778289999999999</v>
      </c>
      <c r="L698" s="1">
        <v>1.7088999999999999E-5</v>
      </c>
      <c r="M698" s="1">
        <v>1.5295660000000001E-2</v>
      </c>
      <c r="N698" s="1" t="s">
        <v>17</v>
      </c>
    </row>
    <row r="699" spans="1:14" x14ac:dyDescent="0.25">
      <c r="A699" s="1">
        <v>364.0908</v>
      </c>
      <c r="B699" s="1">
        <v>28.3</v>
      </c>
      <c r="C699" s="1">
        <v>192.6662</v>
      </c>
      <c r="D699" s="1">
        <v>5.1903239999999996E-3</v>
      </c>
      <c r="E699" s="1">
        <v>43.957590000000003</v>
      </c>
      <c r="F699" s="1">
        <v>45.733629999999998</v>
      </c>
      <c r="G699" s="1">
        <v>183.90860000000001</v>
      </c>
      <c r="H699" s="1">
        <v>84.523830000000004</v>
      </c>
      <c r="I699" s="1">
        <v>175.4924</v>
      </c>
      <c r="J699" s="1">
        <v>110.7497</v>
      </c>
      <c r="K699" s="1">
        <v>2.0775109999999999</v>
      </c>
      <c r="L699" s="1">
        <v>1.7126330000000001E-5</v>
      </c>
      <c r="M699" s="1">
        <v>1.532092E-2</v>
      </c>
      <c r="N699" s="1" t="s">
        <v>17</v>
      </c>
    </row>
    <row r="700" spans="1:14" x14ac:dyDescent="0.25">
      <c r="A700" s="1">
        <v>364.28050000000002</v>
      </c>
      <c r="B700" s="1">
        <v>28.4</v>
      </c>
      <c r="C700" s="1">
        <v>193.67689999999999</v>
      </c>
      <c r="D700" s="1">
        <v>5.1632370000000002E-3</v>
      </c>
      <c r="E700" s="1">
        <v>43.957439999999998</v>
      </c>
      <c r="F700" s="1">
        <v>45.730460000000001</v>
      </c>
      <c r="G700" s="1">
        <v>183.8827</v>
      </c>
      <c r="H700" s="1">
        <v>84.5959</v>
      </c>
      <c r="I700" s="1">
        <v>176.5556</v>
      </c>
      <c r="J700" s="1">
        <v>110.6148</v>
      </c>
      <c r="K700" s="1">
        <v>2.0771850000000001</v>
      </c>
      <c r="L700" s="1">
        <v>1.7163910000000001E-5</v>
      </c>
      <c r="M700" s="1">
        <v>1.534627E-2</v>
      </c>
      <c r="N700" s="1" t="s">
        <v>17</v>
      </c>
    </row>
    <row r="701" spans="1:14" x14ac:dyDescent="0.25">
      <c r="A701" s="1">
        <v>364.46969999999999</v>
      </c>
      <c r="B701" s="1">
        <v>28.5</v>
      </c>
      <c r="C701" s="1">
        <v>194.69280000000001</v>
      </c>
      <c r="D701" s="1">
        <v>5.1362969999999997E-3</v>
      </c>
      <c r="E701" s="1">
        <v>43.9572</v>
      </c>
      <c r="F701" s="1">
        <v>45.727179999999997</v>
      </c>
      <c r="G701" s="1">
        <v>183.85659999999999</v>
      </c>
      <c r="H701" s="1">
        <v>84.668229999999994</v>
      </c>
      <c r="I701" s="1">
        <v>177.63579999999999</v>
      </c>
      <c r="J701" s="1">
        <v>110.4798</v>
      </c>
      <c r="K701" s="1">
        <v>2.076851</v>
      </c>
      <c r="L701" s="1">
        <v>1.7201749999999998E-5</v>
      </c>
      <c r="M701" s="1">
        <v>1.537172E-2</v>
      </c>
      <c r="N701" s="1" t="s">
        <v>17</v>
      </c>
    </row>
    <row r="702" spans="1:14" x14ac:dyDescent="0.25">
      <c r="A702" s="1">
        <v>364.65839999999997</v>
      </c>
      <c r="B702" s="1">
        <v>28.6</v>
      </c>
      <c r="C702" s="1">
        <v>195.71379999999999</v>
      </c>
      <c r="D702" s="1">
        <v>5.1095009999999998E-3</v>
      </c>
      <c r="E702" s="1">
        <v>43.956870000000002</v>
      </c>
      <c r="F702" s="1">
        <v>45.723799999999997</v>
      </c>
      <c r="G702" s="1">
        <v>183.83029999999999</v>
      </c>
      <c r="H702" s="1">
        <v>84.740799999999993</v>
      </c>
      <c r="I702" s="1">
        <v>178.73320000000001</v>
      </c>
      <c r="J702" s="1">
        <v>110.3447</v>
      </c>
      <c r="K702" s="1">
        <v>2.0765090000000002</v>
      </c>
      <c r="L702" s="1">
        <v>1.7239860000000001E-5</v>
      </c>
      <c r="M702" s="1">
        <v>1.5397279999999999E-2</v>
      </c>
      <c r="N702" s="1" t="s">
        <v>17</v>
      </c>
    </row>
    <row r="703" spans="1:14" x14ac:dyDescent="0.25">
      <c r="A703" s="1">
        <v>364.84660000000002</v>
      </c>
      <c r="B703" s="1">
        <v>28.7</v>
      </c>
      <c r="C703" s="1">
        <v>196.74010000000001</v>
      </c>
      <c r="D703" s="1">
        <v>5.0828469999999997E-3</v>
      </c>
      <c r="E703" s="1">
        <v>43.956449999999997</v>
      </c>
      <c r="F703" s="1">
        <v>45.720300000000002</v>
      </c>
      <c r="G703" s="1">
        <v>183.8038</v>
      </c>
      <c r="H703" s="1">
        <v>84.813640000000007</v>
      </c>
      <c r="I703" s="1">
        <v>179.8484</v>
      </c>
      <c r="J703" s="1">
        <v>110.2094</v>
      </c>
      <c r="K703" s="1">
        <v>2.0761590000000001</v>
      </c>
      <c r="L703" s="1">
        <v>1.7278229999999999E-5</v>
      </c>
      <c r="M703" s="1">
        <v>1.542294E-2</v>
      </c>
      <c r="N703" s="1" t="s">
        <v>17</v>
      </c>
    </row>
    <row r="704" spans="1:14" x14ac:dyDescent="0.25">
      <c r="A704" s="1">
        <v>365.0342</v>
      </c>
      <c r="B704" s="1">
        <v>28.8</v>
      </c>
      <c r="C704" s="1">
        <v>197.77170000000001</v>
      </c>
      <c r="D704" s="1">
        <v>5.0563350000000003E-3</v>
      </c>
      <c r="E704" s="1">
        <v>43.955939999999998</v>
      </c>
      <c r="F704" s="1">
        <v>45.716700000000003</v>
      </c>
      <c r="G704" s="1">
        <v>183.77719999999999</v>
      </c>
      <c r="H704" s="1">
        <v>84.88673</v>
      </c>
      <c r="I704" s="1">
        <v>180.98179999999999</v>
      </c>
      <c r="J704" s="1">
        <v>110.0741</v>
      </c>
      <c r="K704" s="1">
        <v>2.0758000000000001</v>
      </c>
      <c r="L704" s="1">
        <v>1.7316870000000001E-5</v>
      </c>
      <c r="M704" s="1">
        <v>1.5448709999999999E-2</v>
      </c>
      <c r="N704" s="1" t="s">
        <v>17</v>
      </c>
    </row>
    <row r="705" spans="1:14" x14ac:dyDescent="0.25">
      <c r="A705" s="1">
        <v>365.22129999999999</v>
      </c>
      <c r="B705" s="1">
        <v>28.9</v>
      </c>
      <c r="C705" s="1">
        <v>198.80869999999999</v>
      </c>
      <c r="D705" s="1">
        <v>5.0299619999999998E-3</v>
      </c>
      <c r="E705" s="1">
        <v>43.955329999999996</v>
      </c>
      <c r="F705" s="1">
        <v>45.713000000000001</v>
      </c>
      <c r="G705" s="1">
        <v>183.75030000000001</v>
      </c>
      <c r="H705" s="1">
        <v>84.960099999999997</v>
      </c>
      <c r="I705" s="1">
        <v>182.13380000000001</v>
      </c>
      <c r="J705" s="1">
        <v>109.93859999999999</v>
      </c>
      <c r="K705" s="1">
        <v>2.075431</v>
      </c>
      <c r="L705" s="1">
        <v>1.735579E-5</v>
      </c>
      <c r="M705" s="1">
        <v>1.547458E-2</v>
      </c>
      <c r="N705" s="1" t="s">
        <v>17</v>
      </c>
    </row>
    <row r="706" spans="1:14" x14ac:dyDescent="0.25">
      <c r="A706" s="1">
        <v>365.40800000000002</v>
      </c>
      <c r="B706" s="1">
        <v>29</v>
      </c>
      <c r="C706" s="1">
        <v>199.8511</v>
      </c>
      <c r="D706" s="1">
        <v>5.003726E-3</v>
      </c>
      <c r="E706" s="1">
        <v>43.954630000000002</v>
      </c>
      <c r="F706" s="1">
        <v>45.709180000000003</v>
      </c>
      <c r="G706" s="1">
        <v>183.72329999999999</v>
      </c>
      <c r="H706" s="1">
        <v>85.033739999999995</v>
      </c>
      <c r="I706" s="1">
        <v>183.3049</v>
      </c>
      <c r="J706" s="1">
        <v>109.803</v>
      </c>
      <c r="K706" s="1">
        <v>2.075053</v>
      </c>
      <c r="L706" s="1">
        <v>1.7394990000000001E-5</v>
      </c>
      <c r="M706" s="1">
        <v>1.550057E-2</v>
      </c>
      <c r="N706" s="1" t="s">
        <v>17</v>
      </c>
    </row>
    <row r="707" spans="1:14" x14ac:dyDescent="0.25">
      <c r="A707" s="1">
        <v>365.59410000000003</v>
      </c>
      <c r="B707" s="1">
        <v>29.1</v>
      </c>
      <c r="C707" s="1">
        <v>200.899</v>
      </c>
      <c r="D707" s="1">
        <v>4.9776250000000003E-3</v>
      </c>
      <c r="E707" s="1">
        <v>43.95384</v>
      </c>
      <c r="F707" s="1">
        <v>45.705249999999999</v>
      </c>
      <c r="G707" s="1">
        <v>183.696</v>
      </c>
      <c r="H707" s="1">
        <v>85.107650000000007</v>
      </c>
      <c r="I707" s="1">
        <v>184.4956</v>
      </c>
      <c r="J707" s="1">
        <v>109.66719999999999</v>
      </c>
      <c r="K707" s="1">
        <v>2.0746639999999998</v>
      </c>
      <c r="L707" s="1">
        <v>1.7434469999999998E-5</v>
      </c>
      <c r="M707" s="1">
        <v>1.5526659999999999E-2</v>
      </c>
      <c r="N707" s="1" t="s">
        <v>17</v>
      </c>
    </row>
    <row r="708" spans="1:14" x14ac:dyDescent="0.25">
      <c r="A708" s="1">
        <v>365.77969999999999</v>
      </c>
      <c r="B708" s="1">
        <v>29.2</v>
      </c>
      <c r="C708" s="1">
        <v>201.95259999999999</v>
      </c>
      <c r="D708" s="1">
        <v>4.9516569999999999E-3</v>
      </c>
      <c r="E708" s="1">
        <v>43.952950000000001</v>
      </c>
      <c r="F708" s="1">
        <v>45.701210000000003</v>
      </c>
      <c r="G708" s="1">
        <v>183.66849999999999</v>
      </c>
      <c r="H708" s="1">
        <v>85.18186</v>
      </c>
      <c r="I708" s="1">
        <v>185.7064</v>
      </c>
      <c r="J708" s="1">
        <v>109.5313</v>
      </c>
      <c r="K708" s="1">
        <v>2.074265</v>
      </c>
      <c r="L708" s="1">
        <v>1.7474239999999999E-5</v>
      </c>
      <c r="M708" s="1">
        <v>1.555288E-2</v>
      </c>
      <c r="N708" s="1" t="s">
        <v>17</v>
      </c>
    </row>
    <row r="709" spans="1:14" x14ac:dyDescent="0.25">
      <c r="A709" s="1">
        <v>365.96480000000003</v>
      </c>
      <c r="B709" s="1">
        <v>29.3</v>
      </c>
      <c r="C709" s="1">
        <v>203.01179999999999</v>
      </c>
      <c r="D709" s="1">
        <v>4.9258219999999998E-3</v>
      </c>
      <c r="E709" s="1">
        <v>43.95196</v>
      </c>
      <c r="F709" s="1">
        <v>45.69706</v>
      </c>
      <c r="G709" s="1">
        <v>183.64089999999999</v>
      </c>
      <c r="H709" s="1">
        <v>85.256349999999998</v>
      </c>
      <c r="I709" s="1">
        <v>186.93780000000001</v>
      </c>
      <c r="J709" s="1">
        <v>109.3954</v>
      </c>
      <c r="K709" s="1">
        <v>2.073855</v>
      </c>
      <c r="L709" s="1">
        <v>1.7514299999999999E-5</v>
      </c>
      <c r="M709" s="1">
        <v>1.557921E-2</v>
      </c>
      <c r="N709" s="1" t="s">
        <v>17</v>
      </c>
    </row>
    <row r="710" spans="1:14" x14ac:dyDescent="0.25">
      <c r="A710" s="1">
        <v>366.14949999999999</v>
      </c>
      <c r="B710" s="1">
        <v>29.4</v>
      </c>
      <c r="C710" s="1">
        <v>204.07679999999999</v>
      </c>
      <c r="D710" s="1">
        <v>4.9001160000000004E-3</v>
      </c>
      <c r="E710" s="1">
        <v>43.950879999999998</v>
      </c>
      <c r="F710" s="1">
        <v>45.692790000000002</v>
      </c>
      <c r="G710" s="1">
        <v>183.613</v>
      </c>
      <c r="H710" s="1">
        <v>85.331140000000005</v>
      </c>
      <c r="I710" s="1">
        <v>188.19040000000001</v>
      </c>
      <c r="J710" s="1">
        <v>109.2593</v>
      </c>
      <c r="K710" s="1">
        <v>2.0734330000000001</v>
      </c>
      <c r="L710" s="1">
        <v>1.755465E-5</v>
      </c>
      <c r="M710" s="1">
        <v>1.560565E-2</v>
      </c>
      <c r="N710" s="1" t="s">
        <v>17</v>
      </c>
    </row>
    <row r="711" spans="1:14" x14ac:dyDescent="0.25">
      <c r="A711" s="1">
        <v>366.33359999999999</v>
      </c>
      <c r="B711" s="1">
        <v>29.5</v>
      </c>
      <c r="C711" s="1">
        <v>205.14769999999999</v>
      </c>
      <c r="D711" s="1">
        <v>4.8745380000000003E-3</v>
      </c>
      <c r="E711" s="1">
        <v>43.9497</v>
      </c>
      <c r="F711" s="1">
        <v>45.688409999999998</v>
      </c>
      <c r="G711" s="1">
        <v>183.5849</v>
      </c>
      <c r="H711" s="1">
        <v>85.406229999999994</v>
      </c>
      <c r="I711" s="1">
        <v>189.46459999999999</v>
      </c>
      <c r="J711" s="1">
        <v>109.123</v>
      </c>
      <c r="K711" s="1">
        <v>2.073</v>
      </c>
      <c r="L711" s="1">
        <v>1.7595310000000001E-5</v>
      </c>
      <c r="M711" s="1">
        <v>1.5632219999999999E-2</v>
      </c>
      <c r="N711" s="1" t="s">
        <v>17</v>
      </c>
    </row>
    <row r="712" spans="1:14" x14ac:dyDescent="0.25">
      <c r="A712" s="1">
        <v>366.5172</v>
      </c>
      <c r="B712" s="1">
        <v>29.6</v>
      </c>
      <c r="C712" s="1">
        <v>206.2244</v>
      </c>
      <c r="D712" s="1">
        <v>4.8490859999999998E-3</v>
      </c>
      <c r="E712" s="1">
        <v>43.948419999999999</v>
      </c>
      <c r="F712" s="1">
        <v>45.683920000000001</v>
      </c>
      <c r="G712" s="1">
        <v>183.5566</v>
      </c>
      <c r="H712" s="1">
        <v>85.481629999999996</v>
      </c>
      <c r="I712" s="1">
        <v>190.7612</v>
      </c>
      <c r="J712" s="1">
        <v>108.9867</v>
      </c>
      <c r="K712" s="1">
        <v>2.0725539999999998</v>
      </c>
      <c r="L712" s="1">
        <v>1.7636280000000001E-5</v>
      </c>
      <c r="M712" s="1">
        <v>1.5658910000000002E-2</v>
      </c>
      <c r="N712" s="1" t="s">
        <v>17</v>
      </c>
    </row>
    <row r="713" spans="1:14" x14ac:dyDescent="0.25">
      <c r="A713" s="1">
        <v>366.7004</v>
      </c>
      <c r="B713" s="1">
        <v>29.7</v>
      </c>
      <c r="C713" s="1">
        <v>207.30719999999999</v>
      </c>
      <c r="D713" s="1">
        <v>4.8237590000000004E-3</v>
      </c>
      <c r="E713" s="1">
        <v>43.947040000000001</v>
      </c>
      <c r="F713" s="1">
        <v>45.679310000000001</v>
      </c>
      <c r="G713" s="1">
        <v>183.52809999999999</v>
      </c>
      <c r="H713" s="1">
        <v>85.557339999999996</v>
      </c>
      <c r="I713" s="1">
        <v>192.0805</v>
      </c>
      <c r="J713" s="1">
        <v>108.8502</v>
      </c>
      <c r="K713" s="1">
        <v>2.0720960000000002</v>
      </c>
      <c r="L713" s="1">
        <v>1.7677559999999999E-5</v>
      </c>
      <c r="M713" s="1">
        <v>1.5685729999999998E-2</v>
      </c>
      <c r="N713" s="1" t="s">
        <v>17</v>
      </c>
    </row>
    <row r="714" spans="1:14" x14ac:dyDescent="0.25">
      <c r="A714" s="1">
        <v>366.88299999999998</v>
      </c>
      <c r="B714" s="1">
        <v>29.8</v>
      </c>
      <c r="C714" s="1">
        <v>208.39609999999999</v>
      </c>
      <c r="D714" s="1">
        <v>4.7985550000000004E-3</v>
      </c>
      <c r="E714" s="1">
        <v>43.94556</v>
      </c>
      <c r="F714" s="1">
        <v>45.674579999999999</v>
      </c>
      <c r="G714" s="1">
        <v>183.49930000000001</v>
      </c>
      <c r="H714" s="1">
        <v>85.633380000000002</v>
      </c>
      <c r="I714" s="1">
        <v>193.42339999999999</v>
      </c>
      <c r="J714" s="1">
        <v>108.7137</v>
      </c>
      <c r="K714" s="1">
        <v>2.0716239999999999</v>
      </c>
      <c r="L714" s="1">
        <v>1.7719150000000001E-5</v>
      </c>
      <c r="M714" s="1">
        <v>1.571268E-2</v>
      </c>
      <c r="N714" s="1" t="s">
        <v>17</v>
      </c>
    </row>
    <row r="715" spans="1:14" x14ac:dyDescent="0.25">
      <c r="A715" s="1">
        <v>367.0652</v>
      </c>
      <c r="B715" s="1">
        <v>29.9</v>
      </c>
      <c r="C715" s="1">
        <v>209.49109999999999</v>
      </c>
      <c r="D715" s="1">
        <v>4.773472E-3</v>
      </c>
      <c r="E715" s="1">
        <v>43.943980000000003</v>
      </c>
      <c r="F715" s="1">
        <v>45.669739999999997</v>
      </c>
      <c r="G715" s="1">
        <v>183.47030000000001</v>
      </c>
      <c r="H715" s="1">
        <v>85.709739999999996</v>
      </c>
      <c r="I715" s="1">
        <v>194.7903</v>
      </c>
      <c r="J715" s="1">
        <v>108.577</v>
      </c>
      <c r="K715" s="1">
        <v>2.0711379999999999</v>
      </c>
      <c r="L715" s="1">
        <v>1.7761059999999999E-5</v>
      </c>
      <c r="M715" s="1">
        <v>1.573975E-2</v>
      </c>
      <c r="N715" s="1" t="s">
        <v>17</v>
      </c>
    </row>
    <row r="716" spans="1:14" x14ac:dyDescent="0.25">
      <c r="A716" s="1">
        <v>367.24689999999998</v>
      </c>
      <c r="B716" s="1">
        <v>30</v>
      </c>
      <c r="C716" s="1">
        <v>210.5924</v>
      </c>
      <c r="D716" s="1">
        <v>4.7485080000000002E-3</v>
      </c>
      <c r="E716" s="1">
        <v>43.942300000000003</v>
      </c>
      <c r="F716" s="1">
        <v>45.664769999999997</v>
      </c>
      <c r="G716" s="1">
        <v>183.44110000000001</v>
      </c>
      <c r="H716" s="1">
        <v>85.786439999999999</v>
      </c>
      <c r="I716" s="1">
        <v>196.18199999999999</v>
      </c>
      <c r="J716" s="1">
        <v>108.4402</v>
      </c>
      <c r="K716" s="1">
        <v>2.0706389999999999</v>
      </c>
      <c r="L716" s="1">
        <v>1.780331E-5</v>
      </c>
      <c r="M716" s="1">
        <v>1.576696E-2</v>
      </c>
      <c r="N716" s="1" t="s">
        <v>17</v>
      </c>
    </row>
    <row r="717" spans="1:14" x14ac:dyDescent="0.25">
      <c r="A717" s="1">
        <v>367.42809999999997</v>
      </c>
      <c r="B717" s="1">
        <v>30.1</v>
      </c>
      <c r="C717" s="1">
        <v>211.70009999999999</v>
      </c>
      <c r="D717" s="1">
        <v>4.723662E-3</v>
      </c>
      <c r="E717" s="1">
        <v>43.940519999999999</v>
      </c>
      <c r="F717" s="1">
        <v>45.659689999999998</v>
      </c>
      <c r="G717" s="1">
        <v>183.4117</v>
      </c>
      <c r="H717" s="1">
        <v>85.863479999999996</v>
      </c>
      <c r="I717" s="1">
        <v>197.5992</v>
      </c>
      <c r="J717" s="1">
        <v>108.3032</v>
      </c>
      <c r="K717" s="1">
        <v>2.0701239999999999</v>
      </c>
      <c r="L717" s="1">
        <v>1.784588E-5</v>
      </c>
      <c r="M717" s="1">
        <v>1.5794309999999999E-2</v>
      </c>
      <c r="N717" s="1" t="s">
        <v>17</v>
      </c>
    </row>
    <row r="718" spans="1:14" x14ac:dyDescent="0.25">
      <c r="A718" s="1">
        <v>367.60890000000001</v>
      </c>
      <c r="B718" s="1">
        <v>30.2</v>
      </c>
      <c r="C718" s="1">
        <v>212.8143</v>
      </c>
      <c r="D718" s="1">
        <v>4.6989320000000003E-3</v>
      </c>
      <c r="E718" s="1">
        <v>43.938630000000003</v>
      </c>
      <c r="F718" s="1">
        <v>45.65448</v>
      </c>
      <c r="G718" s="1">
        <v>183.38200000000001</v>
      </c>
      <c r="H718" s="1">
        <v>85.940870000000004</v>
      </c>
      <c r="I718" s="1">
        <v>199.04239999999999</v>
      </c>
      <c r="J718" s="1">
        <v>108.1662</v>
      </c>
      <c r="K718" s="1">
        <v>2.0695950000000001</v>
      </c>
      <c r="L718" s="1">
        <v>1.788879E-5</v>
      </c>
      <c r="M718" s="1">
        <v>1.5821789999999999E-2</v>
      </c>
      <c r="N718" s="1" t="s">
        <v>17</v>
      </c>
    </row>
    <row r="719" spans="1:14" x14ac:dyDescent="0.25">
      <c r="A719" s="1">
        <v>367.78910000000002</v>
      </c>
      <c r="B719" s="1">
        <v>30.3</v>
      </c>
      <c r="C719" s="1">
        <v>213.935</v>
      </c>
      <c r="D719" s="1">
        <v>4.6743160000000004E-3</v>
      </c>
      <c r="E719" s="1">
        <v>43.936639999999997</v>
      </c>
      <c r="F719" s="1">
        <v>45.649149999999999</v>
      </c>
      <c r="G719" s="1">
        <v>183.35210000000001</v>
      </c>
      <c r="H719" s="1">
        <v>86.018609999999995</v>
      </c>
      <c r="I719" s="1">
        <v>200.51259999999999</v>
      </c>
      <c r="J719" s="1">
        <v>108.0291</v>
      </c>
      <c r="K719" s="1">
        <v>2.0690490000000001</v>
      </c>
      <c r="L719" s="1">
        <v>1.7932050000000001E-5</v>
      </c>
      <c r="M719" s="1">
        <v>1.5849419999999999E-2</v>
      </c>
      <c r="N719" s="1" t="s">
        <v>17</v>
      </c>
    </row>
    <row r="720" spans="1:14" x14ac:dyDescent="0.25">
      <c r="A720" s="1">
        <v>367.96890000000002</v>
      </c>
      <c r="B720" s="1">
        <v>30.4</v>
      </c>
      <c r="C720" s="1">
        <v>215.0624</v>
      </c>
      <c r="D720" s="1">
        <v>4.649813E-3</v>
      </c>
      <c r="E720" s="1">
        <v>43.934539999999998</v>
      </c>
      <c r="F720" s="1">
        <v>45.643700000000003</v>
      </c>
      <c r="G720" s="1">
        <v>183.322</v>
      </c>
      <c r="H720" s="1">
        <v>86.096710000000002</v>
      </c>
      <c r="I720" s="1">
        <v>202.0104</v>
      </c>
      <c r="J720" s="1">
        <v>107.8918</v>
      </c>
      <c r="K720" s="1">
        <v>2.0684879999999999</v>
      </c>
      <c r="L720" s="1">
        <v>1.7975650000000001E-5</v>
      </c>
      <c r="M720" s="1">
        <v>1.5877180000000001E-2</v>
      </c>
      <c r="N720" s="1" t="s">
        <v>17</v>
      </c>
    </row>
    <row r="721" spans="1:14" x14ac:dyDescent="0.25">
      <c r="A721" s="1">
        <v>368.14819999999997</v>
      </c>
      <c r="B721" s="1">
        <v>30.5</v>
      </c>
      <c r="C721" s="1">
        <v>216.19659999999999</v>
      </c>
      <c r="D721" s="1">
        <v>4.6254210000000002E-3</v>
      </c>
      <c r="E721" s="1">
        <v>43.932340000000003</v>
      </c>
      <c r="F721" s="1">
        <v>45.638120000000001</v>
      </c>
      <c r="G721" s="1">
        <v>183.29159999999999</v>
      </c>
      <c r="H721" s="1">
        <v>86.175190000000001</v>
      </c>
      <c r="I721" s="1">
        <v>203.53659999999999</v>
      </c>
      <c r="J721" s="1">
        <v>107.7544</v>
      </c>
      <c r="K721" s="1">
        <v>2.0679090000000002</v>
      </c>
      <c r="L721" s="1">
        <v>1.801961E-5</v>
      </c>
      <c r="M721" s="1">
        <v>1.5905099999999998E-2</v>
      </c>
      <c r="N721" s="1" t="s">
        <v>17</v>
      </c>
    </row>
    <row r="722" spans="1:14" x14ac:dyDescent="0.25">
      <c r="A722" s="1">
        <v>368.32709999999997</v>
      </c>
      <c r="B722" s="1">
        <v>30.6</v>
      </c>
      <c r="C722" s="1">
        <v>217.33760000000001</v>
      </c>
      <c r="D722" s="1">
        <v>4.6011369999999999E-3</v>
      </c>
      <c r="E722" s="1">
        <v>43.930030000000002</v>
      </c>
      <c r="F722" s="1">
        <v>45.632420000000003</v>
      </c>
      <c r="G722" s="1">
        <v>183.261</v>
      </c>
      <c r="H722" s="1">
        <v>86.254040000000003</v>
      </c>
      <c r="I722" s="1">
        <v>205.09200000000001</v>
      </c>
      <c r="J722" s="1">
        <v>107.6169</v>
      </c>
      <c r="K722" s="1">
        <v>2.0673140000000001</v>
      </c>
      <c r="L722" s="1">
        <v>1.806393E-5</v>
      </c>
      <c r="M722" s="1">
        <v>1.5933159999999998E-2</v>
      </c>
      <c r="N722" s="1" t="s">
        <v>17</v>
      </c>
    </row>
    <row r="723" spans="1:14" x14ac:dyDescent="0.25">
      <c r="A723" s="1">
        <v>368.50540000000001</v>
      </c>
      <c r="B723" s="1">
        <v>30.7</v>
      </c>
      <c r="C723" s="1">
        <v>218.48560000000001</v>
      </c>
      <c r="D723" s="1">
        <v>4.5769620000000004E-3</v>
      </c>
      <c r="E723" s="1">
        <v>43.927610000000001</v>
      </c>
      <c r="F723" s="1">
        <v>45.62659</v>
      </c>
      <c r="G723" s="1">
        <v>183.23009999999999</v>
      </c>
      <c r="H723" s="1">
        <v>86.333269999999999</v>
      </c>
      <c r="I723" s="1">
        <v>206.67750000000001</v>
      </c>
      <c r="J723" s="1">
        <v>107.47929999999999</v>
      </c>
      <c r="K723" s="1">
        <v>2.0667</v>
      </c>
      <c r="L723" s="1">
        <v>1.8108619999999999E-5</v>
      </c>
      <c r="M723" s="1">
        <v>1.5961369999999999E-2</v>
      </c>
      <c r="N723" s="1" t="s">
        <v>17</v>
      </c>
    </row>
    <row r="724" spans="1:14" x14ac:dyDescent="0.25">
      <c r="A724" s="1">
        <v>368.68340000000001</v>
      </c>
      <c r="B724" s="1">
        <v>30.8</v>
      </c>
      <c r="C724" s="1">
        <v>219.64060000000001</v>
      </c>
      <c r="D724" s="1">
        <v>4.5528920000000002E-3</v>
      </c>
      <c r="E724" s="1">
        <v>43.925080000000001</v>
      </c>
      <c r="F724" s="1">
        <v>45.620629999999998</v>
      </c>
      <c r="G724" s="1">
        <v>183.19890000000001</v>
      </c>
      <c r="H724" s="1">
        <v>86.412899999999993</v>
      </c>
      <c r="I724" s="1">
        <v>208.29400000000001</v>
      </c>
      <c r="J724" s="1">
        <v>107.3416</v>
      </c>
      <c r="K724" s="1">
        <v>2.066068</v>
      </c>
      <c r="L724" s="1">
        <v>1.8153690000000001E-5</v>
      </c>
      <c r="M724" s="1">
        <v>1.5989739999999999E-2</v>
      </c>
      <c r="N724" s="1" t="s">
        <v>17</v>
      </c>
    </row>
    <row r="725" spans="1:14" x14ac:dyDescent="0.25">
      <c r="A725" s="1">
        <v>368.86079999999998</v>
      </c>
      <c r="B725" s="1">
        <v>30.9</v>
      </c>
      <c r="C725" s="1">
        <v>220.80289999999999</v>
      </c>
      <c r="D725" s="1">
        <v>4.528926E-3</v>
      </c>
      <c r="E725" s="1">
        <v>43.922440000000002</v>
      </c>
      <c r="F725" s="1">
        <v>45.614539999999998</v>
      </c>
      <c r="G725" s="1">
        <v>183.16749999999999</v>
      </c>
      <c r="H725" s="1">
        <v>86.492919999999998</v>
      </c>
      <c r="I725" s="1">
        <v>209.94239999999999</v>
      </c>
      <c r="J725" s="1">
        <v>107.2038</v>
      </c>
      <c r="K725" s="1">
        <v>2.0654170000000001</v>
      </c>
      <c r="L725" s="1">
        <v>1.8199129999999999E-5</v>
      </c>
      <c r="M725" s="1">
        <v>1.6018270000000001E-2</v>
      </c>
      <c r="N725" s="1" t="s">
        <v>17</v>
      </c>
    </row>
    <row r="726" spans="1:14" x14ac:dyDescent="0.25">
      <c r="A726" s="1">
        <v>369.0378</v>
      </c>
      <c r="B726" s="1">
        <v>31</v>
      </c>
      <c r="C726" s="1">
        <v>221.9725</v>
      </c>
      <c r="D726" s="1">
        <v>4.5050639999999996E-3</v>
      </c>
      <c r="E726" s="1">
        <v>43.919690000000003</v>
      </c>
      <c r="F726" s="1">
        <v>45.608319999999999</v>
      </c>
      <c r="G726" s="1">
        <v>183.13589999999999</v>
      </c>
      <c r="H726" s="1">
        <v>86.573359999999994</v>
      </c>
      <c r="I726" s="1">
        <v>211.62350000000001</v>
      </c>
      <c r="J726" s="1">
        <v>107.0659</v>
      </c>
      <c r="K726" s="1">
        <v>2.064746</v>
      </c>
      <c r="L726" s="1">
        <v>1.824496E-5</v>
      </c>
      <c r="M726" s="1">
        <v>1.6046959999999999E-2</v>
      </c>
      <c r="N726" s="1" t="s">
        <v>17</v>
      </c>
    </row>
    <row r="727" spans="1:14" x14ac:dyDescent="0.25">
      <c r="A727" s="1">
        <v>369.21429999999998</v>
      </c>
      <c r="B727" s="1">
        <v>31.1</v>
      </c>
      <c r="C727" s="1">
        <v>223.14949999999999</v>
      </c>
      <c r="D727" s="1">
        <v>4.4813020000000004E-3</v>
      </c>
      <c r="E727" s="1">
        <v>43.916820000000001</v>
      </c>
      <c r="F727" s="1">
        <v>45.601959999999998</v>
      </c>
      <c r="G727" s="1">
        <v>183.10390000000001</v>
      </c>
      <c r="H727" s="1">
        <v>86.654210000000006</v>
      </c>
      <c r="I727" s="1">
        <v>213.33850000000001</v>
      </c>
      <c r="J727" s="1">
        <v>106.92789999999999</v>
      </c>
      <c r="K727" s="1">
        <v>2.0640550000000002</v>
      </c>
      <c r="L727" s="1">
        <v>1.8291190000000001E-5</v>
      </c>
      <c r="M727" s="1">
        <v>1.6075809999999999E-2</v>
      </c>
      <c r="N727" s="1" t="s">
        <v>17</v>
      </c>
    </row>
    <row r="728" spans="1:14" x14ac:dyDescent="0.25">
      <c r="A728" s="1">
        <v>369.3904</v>
      </c>
      <c r="B728" s="1">
        <v>31.2</v>
      </c>
      <c r="C728" s="1">
        <v>224.334</v>
      </c>
      <c r="D728" s="1">
        <v>4.4576390000000002E-3</v>
      </c>
      <c r="E728" s="1">
        <v>43.91384</v>
      </c>
      <c r="F728" s="1">
        <v>45.595480000000002</v>
      </c>
      <c r="G728" s="1">
        <v>183.07169999999999</v>
      </c>
      <c r="H728" s="1">
        <v>86.735489999999999</v>
      </c>
      <c r="I728" s="1">
        <v>215.0883</v>
      </c>
      <c r="J728" s="1">
        <v>106.7897</v>
      </c>
      <c r="K728" s="1">
        <v>2.0633430000000001</v>
      </c>
      <c r="L728" s="1">
        <v>1.833781E-5</v>
      </c>
      <c r="M728" s="1">
        <v>1.6104830000000001E-2</v>
      </c>
      <c r="N728" s="1" t="s">
        <v>17</v>
      </c>
    </row>
    <row r="729" spans="1:14" x14ac:dyDescent="0.25">
      <c r="A729" s="1">
        <v>369.56599999999997</v>
      </c>
      <c r="B729" s="1">
        <v>31.3</v>
      </c>
      <c r="C729" s="1">
        <v>225.52619999999999</v>
      </c>
      <c r="D729" s="1">
        <v>4.4340739999999997E-3</v>
      </c>
      <c r="E729" s="1">
        <v>43.910739999999997</v>
      </c>
      <c r="F729" s="1">
        <v>45.588850000000001</v>
      </c>
      <c r="G729" s="1">
        <v>183.0393</v>
      </c>
      <c r="H729" s="1">
        <v>86.8172</v>
      </c>
      <c r="I729" s="1">
        <v>216.87389999999999</v>
      </c>
      <c r="J729" s="1">
        <v>106.6515</v>
      </c>
      <c r="K729" s="1">
        <v>2.0626099999999998</v>
      </c>
      <c r="L729" s="1">
        <v>1.8384850000000001E-5</v>
      </c>
      <c r="M729" s="1">
        <v>1.6134030000000001E-2</v>
      </c>
      <c r="N729" s="1" t="s">
        <v>17</v>
      </c>
    </row>
    <row r="730" spans="1:14" x14ac:dyDescent="0.25">
      <c r="A730" s="1">
        <v>369.74119999999999</v>
      </c>
      <c r="B730" s="1">
        <v>31.4</v>
      </c>
      <c r="C730" s="1">
        <v>226.72620000000001</v>
      </c>
      <c r="D730" s="1">
        <v>4.4106049999999997E-3</v>
      </c>
      <c r="E730" s="1">
        <v>43.907530000000001</v>
      </c>
      <c r="F730" s="1">
        <v>45.582090000000001</v>
      </c>
      <c r="G730" s="1">
        <v>183.00649999999999</v>
      </c>
      <c r="H730" s="1">
        <v>86.899349999999998</v>
      </c>
      <c r="I730" s="1">
        <v>218.69659999999999</v>
      </c>
      <c r="J730" s="1">
        <v>106.5132</v>
      </c>
      <c r="K730" s="1">
        <v>2.0618539999999999</v>
      </c>
      <c r="L730" s="1">
        <v>1.84323E-5</v>
      </c>
      <c r="M730" s="1">
        <v>1.616339E-2</v>
      </c>
      <c r="N730" s="1" t="s">
        <v>17</v>
      </c>
    </row>
    <row r="731" spans="1:14" x14ac:dyDescent="0.25">
      <c r="A731" s="1">
        <v>369.91590000000002</v>
      </c>
      <c r="B731" s="1">
        <v>31.5</v>
      </c>
      <c r="C731" s="1">
        <v>227.9342</v>
      </c>
      <c r="D731" s="1">
        <v>4.3872310000000001E-3</v>
      </c>
      <c r="E731" s="1">
        <v>43.90419</v>
      </c>
      <c r="F731" s="1">
        <v>45.575180000000003</v>
      </c>
      <c r="G731" s="1">
        <v>182.9735</v>
      </c>
      <c r="H731" s="1">
        <v>86.981949999999998</v>
      </c>
      <c r="I731" s="1">
        <v>220.5574</v>
      </c>
      <c r="J731" s="1">
        <v>106.3747</v>
      </c>
      <c r="K731" s="1">
        <v>2.0610759999999999</v>
      </c>
      <c r="L731" s="1">
        <v>1.8480180000000002E-5</v>
      </c>
      <c r="M731" s="1">
        <v>1.6192939999999999E-2</v>
      </c>
      <c r="N731" s="1" t="s">
        <v>17</v>
      </c>
    </row>
    <row r="732" spans="1:14" x14ac:dyDescent="0.25">
      <c r="A732" s="1">
        <v>370.09019999999998</v>
      </c>
      <c r="B732" s="1">
        <v>31.6</v>
      </c>
      <c r="C732" s="1">
        <v>229.15020000000001</v>
      </c>
      <c r="D732" s="1">
        <v>4.3639489999999998E-3</v>
      </c>
      <c r="E732" s="1">
        <v>43.900739999999999</v>
      </c>
      <c r="F732" s="1">
        <v>45.56814</v>
      </c>
      <c r="G732" s="1">
        <v>182.9401</v>
      </c>
      <c r="H732" s="1">
        <v>87.065020000000004</v>
      </c>
      <c r="I732" s="1">
        <v>222.45760000000001</v>
      </c>
      <c r="J732" s="1">
        <v>106.23609999999999</v>
      </c>
      <c r="K732" s="1">
        <v>2.0602740000000002</v>
      </c>
      <c r="L732" s="1">
        <v>1.8528479999999999E-5</v>
      </c>
      <c r="M732" s="1">
        <v>1.622266E-2</v>
      </c>
      <c r="N732" s="1" t="s">
        <v>17</v>
      </c>
    </row>
    <row r="733" spans="1:14" x14ac:dyDescent="0.25">
      <c r="A733" s="1">
        <v>370.26400000000001</v>
      </c>
      <c r="B733" s="1">
        <v>31.7</v>
      </c>
      <c r="C733" s="1">
        <v>230.37450000000001</v>
      </c>
      <c r="D733" s="1">
        <v>4.3407589999999996E-3</v>
      </c>
      <c r="E733" s="1">
        <v>43.897170000000003</v>
      </c>
      <c r="F733" s="1">
        <v>45.560960000000001</v>
      </c>
      <c r="G733" s="1">
        <v>182.90649999999999</v>
      </c>
      <c r="H733" s="1">
        <v>87.14855</v>
      </c>
      <c r="I733" s="1">
        <v>224.39840000000001</v>
      </c>
      <c r="J733" s="1">
        <v>106.0975</v>
      </c>
      <c r="K733" s="1">
        <v>2.0594480000000002</v>
      </c>
      <c r="L733" s="1">
        <v>1.8577230000000001E-5</v>
      </c>
      <c r="M733" s="1">
        <v>1.6252579999999999E-2</v>
      </c>
      <c r="N733" s="1" t="s">
        <v>17</v>
      </c>
    </row>
    <row r="734" spans="1:14" x14ac:dyDescent="0.25">
      <c r="A734" s="1">
        <v>370.43740000000003</v>
      </c>
      <c r="B734" s="1">
        <v>31.8</v>
      </c>
      <c r="C734" s="1">
        <v>231.607</v>
      </c>
      <c r="D734" s="1">
        <v>4.3176580000000003E-3</v>
      </c>
      <c r="E734" s="1">
        <v>43.893470000000001</v>
      </c>
      <c r="F734" s="1">
        <v>45.553620000000002</v>
      </c>
      <c r="G734" s="1">
        <v>182.87260000000001</v>
      </c>
      <c r="H734" s="1">
        <v>87.232569999999996</v>
      </c>
      <c r="I734" s="1">
        <v>226.38120000000001</v>
      </c>
      <c r="J734" s="1">
        <v>105.95869999999999</v>
      </c>
      <c r="K734" s="1">
        <v>2.0585969999999998</v>
      </c>
      <c r="L734" s="1">
        <v>1.862643E-5</v>
      </c>
      <c r="M734" s="1">
        <v>1.6282680000000001E-2</v>
      </c>
      <c r="N734" s="1" t="s">
        <v>17</v>
      </c>
    </row>
    <row r="735" spans="1:14" x14ac:dyDescent="0.25">
      <c r="A735" s="1">
        <v>370.6103</v>
      </c>
      <c r="B735" s="1">
        <v>31.9</v>
      </c>
      <c r="C735" s="1">
        <v>232.84809999999999</v>
      </c>
      <c r="D735" s="1">
        <v>4.2946449999999997E-3</v>
      </c>
      <c r="E735" s="1">
        <v>43.889650000000003</v>
      </c>
      <c r="F735" s="1">
        <v>45.546149999999997</v>
      </c>
      <c r="G735" s="1">
        <v>182.8383</v>
      </c>
      <c r="H735" s="1">
        <v>87.317080000000004</v>
      </c>
      <c r="I735" s="1">
        <v>228.40719999999999</v>
      </c>
      <c r="J735" s="1">
        <v>105.8199</v>
      </c>
      <c r="K735" s="1">
        <v>2.0577200000000002</v>
      </c>
      <c r="L735" s="1">
        <v>1.8676080000000001E-5</v>
      </c>
      <c r="M735" s="1">
        <v>1.631297E-2</v>
      </c>
      <c r="N735" s="1" t="s">
        <v>17</v>
      </c>
    </row>
    <row r="736" spans="1:14" x14ac:dyDescent="0.25">
      <c r="A736" s="1">
        <v>370.78280000000001</v>
      </c>
      <c r="B736" s="1">
        <v>32</v>
      </c>
      <c r="C736" s="1">
        <v>234.09780000000001</v>
      </c>
      <c r="D736" s="1">
        <v>4.2717190000000002E-3</v>
      </c>
      <c r="E736" s="1">
        <v>43.8857</v>
      </c>
      <c r="F736" s="1">
        <v>45.538519999999998</v>
      </c>
      <c r="G736" s="1">
        <v>182.8038</v>
      </c>
      <c r="H736" s="1">
        <v>87.402090000000001</v>
      </c>
      <c r="I736" s="1">
        <v>230.47790000000001</v>
      </c>
      <c r="J736" s="1">
        <v>105.68089999999999</v>
      </c>
      <c r="K736" s="1">
        <v>2.0568170000000001</v>
      </c>
      <c r="L736" s="1">
        <v>1.87262E-5</v>
      </c>
      <c r="M736" s="1">
        <v>1.6343469999999999E-2</v>
      </c>
      <c r="N736" s="1" t="s">
        <v>17</v>
      </c>
    </row>
    <row r="737" spans="1:14" x14ac:dyDescent="0.25">
      <c r="A737" s="1">
        <v>370.95490000000001</v>
      </c>
      <c r="B737" s="1">
        <v>32.1</v>
      </c>
      <c r="C737" s="1">
        <v>235.3563</v>
      </c>
      <c r="D737" s="1">
        <v>4.2488769999999999E-3</v>
      </c>
      <c r="E737" s="1">
        <v>43.881630000000001</v>
      </c>
      <c r="F737" s="1">
        <v>45.530749999999998</v>
      </c>
      <c r="G737" s="1">
        <v>182.7689</v>
      </c>
      <c r="H737" s="1">
        <v>87.4876</v>
      </c>
      <c r="I737" s="1">
        <v>232.59479999999999</v>
      </c>
      <c r="J737" s="1">
        <v>105.54179999999999</v>
      </c>
      <c r="K737" s="1">
        <v>2.0558869999999998</v>
      </c>
      <c r="L737" s="1">
        <v>1.8776789999999999E-5</v>
      </c>
      <c r="M737" s="1">
        <v>1.6374159999999999E-2</v>
      </c>
      <c r="N737" s="1" t="s">
        <v>17</v>
      </c>
    </row>
    <row r="738" spans="1:14" x14ac:dyDescent="0.25">
      <c r="A738" s="1">
        <v>371.12650000000002</v>
      </c>
      <c r="B738" s="1">
        <v>32.200000000000003</v>
      </c>
      <c r="C738" s="1">
        <v>236.62379999999999</v>
      </c>
      <c r="D738" s="1">
        <v>4.2261180000000001E-3</v>
      </c>
      <c r="E738" s="1">
        <v>43.877420000000001</v>
      </c>
      <c r="F738" s="1">
        <v>45.522820000000003</v>
      </c>
      <c r="G738" s="1">
        <v>182.7338</v>
      </c>
      <c r="H738" s="1">
        <v>87.573650000000001</v>
      </c>
      <c r="I738" s="1">
        <v>234.7594</v>
      </c>
      <c r="J738" s="1">
        <v>105.4027</v>
      </c>
      <c r="K738" s="1">
        <v>2.054929</v>
      </c>
      <c r="L738" s="1">
        <v>1.8827870000000001E-5</v>
      </c>
      <c r="M738" s="1">
        <v>1.6405059999999999E-2</v>
      </c>
      <c r="N738" s="1" t="s">
        <v>17</v>
      </c>
    </row>
    <row r="739" spans="1:14" x14ac:dyDescent="0.25">
      <c r="A739" s="1">
        <v>371.29770000000002</v>
      </c>
      <c r="B739" s="1">
        <v>32.299999999999997</v>
      </c>
      <c r="C739" s="1">
        <v>237.90039999999999</v>
      </c>
      <c r="D739" s="1">
        <v>4.2034409999999996E-3</v>
      </c>
      <c r="E739" s="1">
        <v>43.873089999999998</v>
      </c>
      <c r="F739" s="1">
        <v>45.514740000000003</v>
      </c>
      <c r="G739" s="1">
        <v>182.69829999999999</v>
      </c>
      <c r="H739" s="1">
        <v>87.660219999999995</v>
      </c>
      <c r="I739" s="1">
        <v>236.9734</v>
      </c>
      <c r="J739" s="1">
        <v>105.2634</v>
      </c>
      <c r="K739" s="1">
        <v>2.0539420000000002</v>
      </c>
      <c r="L739" s="1">
        <v>1.8879450000000001E-5</v>
      </c>
      <c r="M739" s="1">
        <v>1.643617E-2</v>
      </c>
      <c r="N739" s="1" t="s">
        <v>17</v>
      </c>
    </row>
    <row r="740" spans="1:14" x14ac:dyDescent="0.25">
      <c r="A740" s="1">
        <v>371.46839999999997</v>
      </c>
      <c r="B740" s="1">
        <v>32.4</v>
      </c>
      <c r="C740" s="1">
        <v>239.18620000000001</v>
      </c>
      <c r="D740" s="1">
        <v>4.1808430000000001E-3</v>
      </c>
      <c r="E740" s="1">
        <v>43.86862</v>
      </c>
      <c r="F740" s="1">
        <v>45.506500000000003</v>
      </c>
      <c r="G740" s="1">
        <v>182.66239999999999</v>
      </c>
      <c r="H740" s="1">
        <v>87.747339999999994</v>
      </c>
      <c r="I740" s="1">
        <v>239.23840000000001</v>
      </c>
      <c r="J740" s="1">
        <v>105.124</v>
      </c>
      <c r="K740" s="1">
        <v>2.0529259999999998</v>
      </c>
      <c r="L740" s="1">
        <v>1.8931520000000001E-5</v>
      </c>
      <c r="M740" s="1">
        <v>1.6467499999999999E-2</v>
      </c>
      <c r="N740" s="1" t="s">
        <v>17</v>
      </c>
    </row>
    <row r="741" spans="1:14" x14ac:dyDescent="0.25">
      <c r="A741" s="1">
        <v>371.63869999999997</v>
      </c>
      <c r="B741" s="1">
        <v>32.5</v>
      </c>
      <c r="C741" s="1">
        <v>240.48150000000001</v>
      </c>
      <c r="D741" s="1">
        <v>4.1583230000000002E-3</v>
      </c>
      <c r="E741" s="1">
        <v>43.86401</v>
      </c>
      <c r="F741" s="1">
        <v>45.498100000000001</v>
      </c>
      <c r="G741" s="1">
        <v>182.62629999999999</v>
      </c>
      <c r="H741" s="1">
        <v>87.835009999999997</v>
      </c>
      <c r="I741" s="1">
        <v>241.55619999999999</v>
      </c>
      <c r="J741" s="1">
        <v>104.9846</v>
      </c>
      <c r="K741" s="1">
        <v>2.051879</v>
      </c>
      <c r="L741" s="1">
        <v>1.8984120000000001E-5</v>
      </c>
      <c r="M741" s="1">
        <v>1.649904E-2</v>
      </c>
      <c r="N741" s="1" t="s">
        <v>17</v>
      </c>
    </row>
    <row r="742" spans="1:14" x14ac:dyDescent="0.25">
      <c r="A742" s="1">
        <v>371.80860000000001</v>
      </c>
      <c r="B742" s="1">
        <v>32.6</v>
      </c>
      <c r="C742" s="1">
        <v>241.78649999999999</v>
      </c>
      <c r="D742" s="1">
        <v>4.1358799999999998E-3</v>
      </c>
      <c r="E742" s="1">
        <v>43.859270000000002</v>
      </c>
      <c r="F742" s="1">
        <v>45.489539999999998</v>
      </c>
      <c r="G742" s="1">
        <v>182.58969999999999</v>
      </c>
      <c r="H742" s="1">
        <v>87.923259999999999</v>
      </c>
      <c r="I742" s="1">
        <v>243.92869999999999</v>
      </c>
      <c r="J742" s="1">
        <v>104.845</v>
      </c>
      <c r="K742" s="1">
        <v>2.0508009999999999</v>
      </c>
      <c r="L742" s="1">
        <v>1.903723E-5</v>
      </c>
      <c r="M742" s="1">
        <v>1.653081E-2</v>
      </c>
      <c r="N742" s="1" t="s">
        <v>17</v>
      </c>
    </row>
    <row r="743" spans="1:14" x14ac:dyDescent="0.25">
      <c r="A743" s="1">
        <v>371.97800000000001</v>
      </c>
      <c r="B743" s="1">
        <v>32.700000000000003</v>
      </c>
      <c r="C743" s="1">
        <v>243.10130000000001</v>
      </c>
      <c r="D743" s="1">
        <v>4.1135119999999997E-3</v>
      </c>
      <c r="E743" s="1">
        <v>43.854399999999998</v>
      </c>
      <c r="F743" s="1">
        <v>45.480820000000001</v>
      </c>
      <c r="G743" s="1">
        <v>182.55289999999999</v>
      </c>
      <c r="H743" s="1">
        <v>88.012079999999997</v>
      </c>
      <c r="I743" s="1">
        <v>246.35769999999999</v>
      </c>
      <c r="J743" s="1">
        <v>104.70529999999999</v>
      </c>
      <c r="K743" s="1">
        <v>2.0496910000000002</v>
      </c>
      <c r="L743" s="1">
        <v>1.909089E-5</v>
      </c>
      <c r="M743" s="1">
        <v>1.6562810000000001E-2</v>
      </c>
      <c r="N743" s="1" t="s">
        <v>17</v>
      </c>
    </row>
    <row r="744" spans="1:14" x14ac:dyDescent="0.25">
      <c r="A744" s="1">
        <v>372.14710000000002</v>
      </c>
      <c r="B744" s="1">
        <v>32.799999999999997</v>
      </c>
      <c r="C744" s="1">
        <v>244.42609999999999</v>
      </c>
      <c r="D744" s="1">
        <v>4.0912159999999999E-3</v>
      </c>
      <c r="E744" s="1">
        <v>43.849379999999996</v>
      </c>
      <c r="F744" s="1">
        <v>45.47193</v>
      </c>
      <c r="G744" s="1">
        <v>182.51570000000001</v>
      </c>
      <c r="H744" s="1">
        <v>88.101500000000001</v>
      </c>
      <c r="I744" s="1">
        <v>248.84540000000001</v>
      </c>
      <c r="J744" s="1">
        <v>104.5655</v>
      </c>
      <c r="K744" s="1">
        <v>2.0485479999999998</v>
      </c>
      <c r="L744" s="1">
        <v>1.914509E-5</v>
      </c>
      <c r="M744" s="1">
        <v>1.659505E-2</v>
      </c>
      <c r="N744" s="1" t="s">
        <v>17</v>
      </c>
    </row>
    <row r="745" spans="1:14" x14ac:dyDescent="0.25">
      <c r="A745" s="1">
        <v>372.31569999999999</v>
      </c>
      <c r="B745" s="1">
        <v>32.9</v>
      </c>
      <c r="C745" s="1">
        <v>245.7611</v>
      </c>
      <c r="D745" s="1">
        <v>4.0689929999999999E-3</v>
      </c>
      <c r="E745" s="1">
        <v>43.84422</v>
      </c>
      <c r="F745" s="1">
        <v>45.462879999999998</v>
      </c>
      <c r="G745" s="1">
        <v>182.47810000000001</v>
      </c>
      <c r="H745" s="1">
        <v>88.191519999999997</v>
      </c>
      <c r="I745" s="1">
        <v>251.3938</v>
      </c>
      <c r="J745" s="1">
        <v>104.42570000000001</v>
      </c>
      <c r="K745" s="1">
        <v>2.0473699999999999</v>
      </c>
      <c r="L745" s="1">
        <v>1.9199849999999999E-5</v>
      </c>
      <c r="M745" s="1">
        <v>1.662752E-2</v>
      </c>
      <c r="N745" s="1" t="s">
        <v>17</v>
      </c>
    </row>
    <row r="746" spans="1:14" x14ac:dyDescent="0.25">
      <c r="A746" s="1">
        <v>372.48379999999997</v>
      </c>
      <c r="B746" s="1">
        <v>33</v>
      </c>
      <c r="C746" s="1">
        <v>247.10650000000001</v>
      </c>
      <c r="D746" s="1">
        <v>4.0468379999999997E-3</v>
      </c>
      <c r="E746" s="1">
        <v>43.838909999999998</v>
      </c>
      <c r="F746" s="1">
        <v>45.453650000000003</v>
      </c>
      <c r="G746" s="1">
        <v>182.4401</v>
      </c>
      <c r="H746" s="1">
        <v>88.282160000000005</v>
      </c>
      <c r="I746" s="1">
        <v>254.0052</v>
      </c>
      <c r="J746" s="1">
        <v>104.28570000000001</v>
      </c>
      <c r="K746" s="1">
        <v>2.0461580000000001</v>
      </c>
      <c r="L746" s="1">
        <v>1.925518E-5</v>
      </c>
      <c r="M746" s="1">
        <v>1.666024E-2</v>
      </c>
      <c r="N746" s="1" t="s">
        <v>17</v>
      </c>
    </row>
    <row r="747" spans="1:14" x14ac:dyDescent="0.25">
      <c r="A747" s="1">
        <v>372.65159999999997</v>
      </c>
      <c r="B747" s="1">
        <v>33.1</v>
      </c>
      <c r="C747" s="1">
        <v>248.46250000000001</v>
      </c>
      <c r="D747" s="1">
        <v>4.0247520000000004E-3</v>
      </c>
      <c r="E747" s="1">
        <v>43.833460000000002</v>
      </c>
      <c r="F747" s="1">
        <v>45.444249999999997</v>
      </c>
      <c r="G747" s="1">
        <v>182.40180000000001</v>
      </c>
      <c r="H747" s="1">
        <v>88.373440000000002</v>
      </c>
      <c r="I747" s="1">
        <v>256.68189999999998</v>
      </c>
      <c r="J747" s="1">
        <v>104.1456</v>
      </c>
      <c r="K747" s="1">
        <v>2.0449099999999998</v>
      </c>
      <c r="L747" s="1">
        <v>1.9311090000000001E-5</v>
      </c>
      <c r="M747" s="1">
        <v>1.669321E-2</v>
      </c>
      <c r="N747" s="1" t="s">
        <v>17</v>
      </c>
    </row>
    <row r="748" spans="1:14" x14ac:dyDescent="0.25">
      <c r="A748" s="1">
        <v>372.81889999999999</v>
      </c>
      <c r="B748" s="1">
        <v>33.200000000000003</v>
      </c>
      <c r="C748" s="1">
        <v>249.82929999999999</v>
      </c>
      <c r="D748" s="1">
        <v>4.0027329999999996E-3</v>
      </c>
      <c r="E748" s="1">
        <v>43.827860000000001</v>
      </c>
      <c r="F748" s="1">
        <v>45.43468</v>
      </c>
      <c r="G748" s="1">
        <v>182.3631</v>
      </c>
      <c r="H748" s="1">
        <v>88.465360000000004</v>
      </c>
      <c r="I748" s="1">
        <v>259.42630000000003</v>
      </c>
      <c r="J748" s="1">
        <v>104.0055</v>
      </c>
      <c r="K748" s="1">
        <v>2.043625</v>
      </c>
      <c r="L748" s="1">
        <v>1.9367600000000001E-5</v>
      </c>
      <c r="M748" s="1">
        <v>1.6726439999999999E-2</v>
      </c>
      <c r="N748" s="1" t="s">
        <v>17</v>
      </c>
    </row>
    <row r="749" spans="1:14" x14ac:dyDescent="0.25">
      <c r="A749" s="1">
        <v>372.98579999999998</v>
      </c>
      <c r="B749" s="1">
        <v>33.299999999999997</v>
      </c>
      <c r="C749" s="1">
        <v>251.2072</v>
      </c>
      <c r="D749" s="1">
        <v>3.9807769999999996E-3</v>
      </c>
      <c r="E749" s="1">
        <v>43.822099999999999</v>
      </c>
      <c r="F749" s="1">
        <v>45.42492</v>
      </c>
      <c r="G749" s="1">
        <v>182.32400000000001</v>
      </c>
      <c r="H749" s="1">
        <v>88.557940000000002</v>
      </c>
      <c r="I749" s="1">
        <v>262.24110000000002</v>
      </c>
      <c r="J749" s="1">
        <v>103.8652</v>
      </c>
      <c r="K749" s="1">
        <v>2.0423019999999998</v>
      </c>
      <c r="L749" s="1">
        <v>1.9424719999999999E-5</v>
      </c>
      <c r="M749" s="1">
        <v>1.6759929999999999E-2</v>
      </c>
      <c r="N749" s="1" t="s">
        <v>17</v>
      </c>
    </row>
    <row r="750" spans="1:14" x14ac:dyDescent="0.25">
      <c r="A750" s="1">
        <v>373.15230000000003</v>
      </c>
      <c r="B750" s="1">
        <v>33.4</v>
      </c>
      <c r="C750" s="1">
        <v>252.59639999999999</v>
      </c>
      <c r="D750" s="1">
        <v>3.9588849999999997E-3</v>
      </c>
      <c r="E750" s="1">
        <v>43.816189999999999</v>
      </c>
      <c r="F750" s="1">
        <v>45.414990000000003</v>
      </c>
      <c r="G750" s="1">
        <v>182.28450000000001</v>
      </c>
      <c r="H750" s="1">
        <v>88.651200000000003</v>
      </c>
      <c r="I750" s="1">
        <v>265.12889999999999</v>
      </c>
      <c r="J750" s="1">
        <v>103.7248</v>
      </c>
      <c r="K750" s="1">
        <v>2.04094</v>
      </c>
      <c r="L750" s="1">
        <v>1.9482459999999999E-5</v>
      </c>
      <c r="M750" s="1">
        <v>1.679369E-2</v>
      </c>
      <c r="N750" s="1" t="s">
        <v>17</v>
      </c>
    </row>
    <row r="751" spans="1:14" x14ac:dyDescent="0.25">
      <c r="A751" s="1">
        <v>373.31830000000002</v>
      </c>
      <c r="B751" s="1">
        <v>33.5</v>
      </c>
      <c r="C751" s="1">
        <v>253.99700000000001</v>
      </c>
      <c r="D751" s="1">
        <v>3.9370539999999997E-3</v>
      </c>
      <c r="E751" s="1">
        <v>43.810130000000001</v>
      </c>
      <c r="F751" s="1">
        <v>45.404870000000003</v>
      </c>
      <c r="G751" s="1">
        <v>182.24459999999999</v>
      </c>
      <c r="H751" s="1">
        <v>88.745149999999995</v>
      </c>
      <c r="I751" s="1">
        <v>268.09249999999997</v>
      </c>
      <c r="J751" s="1">
        <v>103.5844</v>
      </c>
      <c r="K751" s="1">
        <v>2.0395379999999999</v>
      </c>
      <c r="L751" s="1">
        <v>1.954084E-5</v>
      </c>
      <c r="M751" s="1">
        <v>1.6827729999999999E-2</v>
      </c>
      <c r="N751" s="1" t="s">
        <v>17</v>
      </c>
    </row>
    <row r="752" spans="1:14" x14ac:dyDescent="0.25">
      <c r="A752" s="1">
        <v>373.48399999999998</v>
      </c>
      <c r="B752" s="1">
        <v>33.6</v>
      </c>
      <c r="C752" s="1">
        <v>255.40950000000001</v>
      </c>
      <c r="D752" s="1">
        <v>3.915282E-3</v>
      </c>
      <c r="E752" s="1">
        <v>43.803899999999999</v>
      </c>
      <c r="F752" s="1">
        <v>45.394559999999998</v>
      </c>
      <c r="G752" s="1">
        <v>182.20429999999999</v>
      </c>
      <c r="H752" s="1">
        <v>88.83981</v>
      </c>
      <c r="I752" s="1">
        <v>271.13510000000002</v>
      </c>
      <c r="J752" s="1">
        <v>103.4438</v>
      </c>
      <c r="K752" s="1">
        <v>2.0380950000000002</v>
      </c>
      <c r="L752" s="1">
        <v>1.959987E-5</v>
      </c>
      <c r="M752" s="1">
        <v>1.6862039999999998E-2</v>
      </c>
      <c r="N752" s="1" t="s">
        <v>17</v>
      </c>
    </row>
    <row r="753" spans="1:14" x14ac:dyDescent="0.25">
      <c r="A753" s="1">
        <v>373.64920000000001</v>
      </c>
      <c r="B753" s="1">
        <v>33.700000000000003</v>
      </c>
      <c r="C753" s="1">
        <v>256.83390000000003</v>
      </c>
      <c r="D753" s="1">
        <v>3.8935670000000001E-3</v>
      </c>
      <c r="E753" s="1">
        <v>43.797519999999999</v>
      </c>
      <c r="F753" s="1">
        <v>45.384059999999998</v>
      </c>
      <c r="G753" s="1">
        <v>182.1635</v>
      </c>
      <c r="H753" s="1">
        <v>88.935199999999995</v>
      </c>
      <c r="I753" s="1">
        <v>274.25959999999998</v>
      </c>
      <c r="J753" s="1">
        <v>103.3031</v>
      </c>
      <c r="K753" s="1">
        <v>2.03661</v>
      </c>
      <c r="L753" s="1">
        <v>1.9659569999999999E-5</v>
      </c>
      <c r="M753" s="1">
        <v>1.6896649999999999E-2</v>
      </c>
      <c r="N753" s="1" t="s">
        <v>17</v>
      </c>
    </row>
    <row r="754" spans="1:14" x14ac:dyDescent="0.25">
      <c r="A754" s="1">
        <v>373.81400000000002</v>
      </c>
      <c r="B754" s="1">
        <v>33.799999999999997</v>
      </c>
      <c r="C754" s="1">
        <v>258.2706</v>
      </c>
      <c r="D754" s="1">
        <v>3.8719079999999999E-3</v>
      </c>
      <c r="E754" s="1">
        <v>43.790970000000002</v>
      </c>
      <c r="F754" s="1">
        <v>45.373359999999998</v>
      </c>
      <c r="G754" s="1">
        <v>182.1223</v>
      </c>
      <c r="H754" s="1">
        <v>89.031319999999994</v>
      </c>
      <c r="I754" s="1">
        <v>277.46940000000001</v>
      </c>
      <c r="J754" s="1">
        <v>103.1623</v>
      </c>
      <c r="K754" s="1">
        <v>2.0350799999999998</v>
      </c>
      <c r="L754" s="1">
        <v>1.9719950000000001E-5</v>
      </c>
      <c r="M754" s="1">
        <v>1.693155E-2</v>
      </c>
      <c r="N754" s="1" t="s">
        <v>17</v>
      </c>
    </row>
    <row r="755" spans="1:14" x14ac:dyDescent="0.25">
      <c r="A755" s="1">
        <v>373.97840000000002</v>
      </c>
      <c r="B755" s="1">
        <v>33.9</v>
      </c>
      <c r="C755" s="1">
        <v>259.7199</v>
      </c>
      <c r="D755" s="1">
        <v>3.8503029999999998E-3</v>
      </c>
      <c r="E755" s="1">
        <v>43.78425</v>
      </c>
      <c r="F755" s="1">
        <v>45.362470000000002</v>
      </c>
      <c r="G755" s="1">
        <v>182.08070000000001</v>
      </c>
      <c r="H755" s="1">
        <v>89.128209999999996</v>
      </c>
      <c r="I755" s="1">
        <v>280.7681</v>
      </c>
      <c r="J755" s="1">
        <v>103.0215</v>
      </c>
      <c r="K755" s="1">
        <v>2.033506</v>
      </c>
      <c r="L755" s="1">
        <v>1.9781039999999999E-5</v>
      </c>
      <c r="M755" s="1">
        <v>1.6966760000000001E-2</v>
      </c>
      <c r="N755" s="1" t="s">
        <v>17</v>
      </c>
    </row>
    <row r="756" spans="1:14" x14ac:dyDescent="0.25">
      <c r="A756" s="1">
        <v>374.14240000000001</v>
      </c>
      <c r="B756" s="1">
        <v>34</v>
      </c>
      <c r="C756" s="1">
        <v>261.18189999999998</v>
      </c>
      <c r="D756" s="1">
        <v>3.8287490000000002E-3</v>
      </c>
      <c r="E756" s="1">
        <v>43.777360000000002</v>
      </c>
      <c r="F756" s="1">
        <v>45.351370000000003</v>
      </c>
      <c r="G756" s="1">
        <v>182.03870000000001</v>
      </c>
      <c r="H756" s="1">
        <v>89.225859999999997</v>
      </c>
      <c r="I756" s="1">
        <v>284.15929999999997</v>
      </c>
      <c r="J756" s="1">
        <v>102.8805</v>
      </c>
      <c r="K756" s="1">
        <v>2.0318860000000001</v>
      </c>
      <c r="L756" s="1">
        <v>1.9842839999999999E-5</v>
      </c>
      <c r="M756" s="1">
        <v>1.7002280000000002E-2</v>
      </c>
      <c r="N756" s="1" t="s">
        <v>17</v>
      </c>
    </row>
    <row r="757" spans="1:14" x14ac:dyDescent="0.25">
      <c r="A757" s="1">
        <v>374.30599999999998</v>
      </c>
      <c r="B757" s="1">
        <v>34.1</v>
      </c>
      <c r="C757" s="1">
        <v>262.65710000000001</v>
      </c>
      <c r="D757" s="1">
        <v>3.8072459999999998E-3</v>
      </c>
      <c r="E757" s="1">
        <v>43.770299999999999</v>
      </c>
      <c r="F757" s="1">
        <v>45.340069999999997</v>
      </c>
      <c r="G757" s="1">
        <v>181.99610000000001</v>
      </c>
      <c r="H757" s="1">
        <v>89.32432</v>
      </c>
      <c r="I757" s="1">
        <v>287.64690000000002</v>
      </c>
      <c r="J757" s="1">
        <v>102.7394</v>
      </c>
      <c r="K757" s="1">
        <v>2.0302190000000002</v>
      </c>
      <c r="L757" s="1">
        <v>1.9905369999999999E-5</v>
      </c>
      <c r="M757" s="1">
        <v>1.703812E-2</v>
      </c>
      <c r="N757" s="1" t="s">
        <v>17</v>
      </c>
    </row>
    <row r="758" spans="1:14" x14ac:dyDescent="0.25">
      <c r="A758" s="1">
        <v>374.4692</v>
      </c>
      <c r="B758" s="1">
        <v>34.200000000000003</v>
      </c>
      <c r="C758" s="1">
        <v>264.1456</v>
      </c>
      <c r="D758" s="1">
        <v>3.7857899999999998E-3</v>
      </c>
      <c r="E758" s="1">
        <v>43.763060000000003</v>
      </c>
      <c r="F758" s="1">
        <v>45.328569999999999</v>
      </c>
      <c r="G758" s="1">
        <v>181.95310000000001</v>
      </c>
      <c r="H758" s="1">
        <v>89.423590000000004</v>
      </c>
      <c r="I758" s="1">
        <v>291.23500000000001</v>
      </c>
      <c r="J758" s="1">
        <v>102.59820000000001</v>
      </c>
      <c r="K758" s="1">
        <v>2.0285030000000002</v>
      </c>
      <c r="L758" s="1">
        <v>1.9968650000000001E-5</v>
      </c>
      <c r="M758" s="1">
        <v>1.7074280000000001E-2</v>
      </c>
      <c r="N758" s="1" t="s">
        <v>17</v>
      </c>
    </row>
    <row r="759" spans="1:14" x14ac:dyDescent="0.25">
      <c r="A759" s="1">
        <v>374.63189999999997</v>
      </c>
      <c r="B759" s="1">
        <v>34.299999999999997</v>
      </c>
      <c r="C759" s="1">
        <v>265.64789999999999</v>
      </c>
      <c r="D759" s="1">
        <v>3.7643809999999998E-3</v>
      </c>
      <c r="E759" s="1">
        <v>43.75564</v>
      </c>
      <c r="F759" s="1">
        <v>45.316839999999999</v>
      </c>
      <c r="G759" s="1">
        <v>181.90960000000001</v>
      </c>
      <c r="H759" s="1">
        <v>89.523690000000002</v>
      </c>
      <c r="I759" s="1">
        <v>294.92790000000002</v>
      </c>
      <c r="J759" s="1">
        <v>102.4569</v>
      </c>
      <c r="K759" s="1">
        <v>2.0267369999999998</v>
      </c>
      <c r="L759" s="1">
        <v>2.0032709999999999E-5</v>
      </c>
      <c r="M759" s="1">
        <v>1.7110779999999999E-2</v>
      </c>
      <c r="N759" s="1" t="s">
        <v>17</v>
      </c>
    </row>
    <row r="760" spans="1:14" x14ac:dyDescent="0.25">
      <c r="A760" s="1">
        <v>374.79430000000002</v>
      </c>
      <c r="B760" s="1">
        <v>34.4</v>
      </c>
      <c r="C760" s="1">
        <v>267.16430000000003</v>
      </c>
      <c r="D760" s="1">
        <v>3.7430160000000001E-3</v>
      </c>
      <c r="E760" s="1">
        <v>43.74803</v>
      </c>
      <c r="F760" s="1">
        <v>45.304900000000004</v>
      </c>
      <c r="G760" s="1">
        <v>181.8657</v>
      </c>
      <c r="H760" s="1">
        <v>89.624639999999999</v>
      </c>
      <c r="I760" s="1">
        <v>298.7303</v>
      </c>
      <c r="J760" s="1">
        <v>102.3155</v>
      </c>
      <c r="K760" s="1">
        <v>2.0249199999999998</v>
      </c>
      <c r="L760" s="1">
        <v>2.0097549999999999E-5</v>
      </c>
      <c r="M760" s="1">
        <v>1.7147630000000001E-2</v>
      </c>
      <c r="N760" s="1" t="s">
        <v>17</v>
      </c>
    </row>
    <row r="761" spans="1:14" x14ac:dyDescent="0.25">
      <c r="A761" s="1">
        <v>374.95620000000002</v>
      </c>
      <c r="B761" s="1">
        <v>34.5</v>
      </c>
      <c r="C761" s="1">
        <v>268.69499999999999</v>
      </c>
      <c r="D761" s="1">
        <v>3.721692E-3</v>
      </c>
      <c r="E761" s="1">
        <v>43.74024</v>
      </c>
      <c r="F761" s="1">
        <v>45.292740000000002</v>
      </c>
      <c r="G761" s="1">
        <v>181.8212</v>
      </c>
      <c r="H761" s="1">
        <v>89.726470000000006</v>
      </c>
      <c r="I761" s="1">
        <v>302.64710000000002</v>
      </c>
      <c r="J761" s="1">
        <v>102.1739</v>
      </c>
      <c r="K761" s="1">
        <v>2.02305</v>
      </c>
      <c r="L761" s="1">
        <v>2.0163210000000001E-5</v>
      </c>
      <c r="M761" s="1">
        <v>1.7184830000000002E-2</v>
      </c>
      <c r="N761" s="1" t="s">
        <v>17</v>
      </c>
    </row>
    <row r="762" spans="1:14" x14ac:dyDescent="0.25">
      <c r="A762" s="1">
        <v>375.11779999999999</v>
      </c>
      <c r="B762" s="1">
        <v>34.6</v>
      </c>
      <c r="C762" s="1">
        <v>270.24040000000002</v>
      </c>
      <c r="D762" s="1">
        <v>3.700409E-3</v>
      </c>
      <c r="E762" s="1">
        <v>43.732250000000001</v>
      </c>
      <c r="F762" s="1">
        <v>45.280349999999999</v>
      </c>
      <c r="G762" s="1">
        <v>181.77619999999999</v>
      </c>
      <c r="H762" s="1">
        <v>89.829189999999997</v>
      </c>
      <c r="I762" s="1">
        <v>306.68329999999997</v>
      </c>
      <c r="J762" s="1">
        <v>102.03230000000001</v>
      </c>
      <c r="K762" s="1">
        <v>2.0211250000000001</v>
      </c>
      <c r="L762" s="1">
        <v>2.02297E-5</v>
      </c>
      <c r="M762" s="1">
        <v>1.7222390000000001E-2</v>
      </c>
      <c r="N762" s="1" t="s">
        <v>17</v>
      </c>
    </row>
    <row r="763" spans="1:14" x14ac:dyDescent="0.25">
      <c r="A763" s="1">
        <v>375.27890000000002</v>
      </c>
      <c r="B763" s="1">
        <v>34.700000000000003</v>
      </c>
      <c r="C763" s="1">
        <v>271.80090000000001</v>
      </c>
      <c r="D763" s="1">
        <v>3.6791630000000001E-3</v>
      </c>
      <c r="E763" s="1">
        <v>43.724069999999998</v>
      </c>
      <c r="F763" s="1">
        <v>45.26773</v>
      </c>
      <c r="G763" s="1">
        <v>181.73070000000001</v>
      </c>
      <c r="H763" s="1">
        <v>89.932839999999999</v>
      </c>
      <c r="I763" s="1">
        <v>310.84449999999998</v>
      </c>
      <c r="J763" s="1">
        <v>101.8905</v>
      </c>
      <c r="K763" s="1">
        <v>2.019145</v>
      </c>
      <c r="L763" s="1">
        <v>2.0297049999999999E-5</v>
      </c>
      <c r="M763" s="1">
        <v>1.7260319999999999E-2</v>
      </c>
      <c r="N763" s="1" t="s">
        <v>17</v>
      </c>
    </row>
    <row r="764" spans="1:14" x14ac:dyDescent="0.25">
      <c r="A764" s="1">
        <v>375.43970000000002</v>
      </c>
      <c r="B764" s="1">
        <v>34.799999999999997</v>
      </c>
      <c r="C764" s="1">
        <v>273.37689999999998</v>
      </c>
      <c r="D764" s="1">
        <v>3.6579529999999998E-3</v>
      </c>
      <c r="E764" s="1">
        <v>43.715699999999998</v>
      </c>
      <c r="F764" s="1">
        <v>45.25488</v>
      </c>
      <c r="G764" s="1">
        <v>181.68459999999999</v>
      </c>
      <c r="H764" s="1">
        <v>90.037430000000001</v>
      </c>
      <c r="I764" s="1">
        <v>315.13639999999998</v>
      </c>
      <c r="J764" s="1">
        <v>101.7486</v>
      </c>
      <c r="K764" s="1">
        <v>2.0171070000000002</v>
      </c>
      <c r="L764" s="1">
        <v>2.0365270000000001E-5</v>
      </c>
      <c r="M764" s="1">
        <v>1.7298640000000001E-2</v>
      </c>
      <c r="N764" s="1" t="s">
        <v>17</v>
      </c>
    </row>
    <row r="765" spans="1:14" x14ac:dyDescent="0.25">
      <c r="A765" s="1">
        <v>375.6</v>
      </c>
      <c r="B765" s="1">
        <v>34.9</v>
      </c>
      <c r="C765" s="1">
        <v>274.96870000000001</v>
      </c>
      <c r="D765" s="1">
        <v>3.6367769999999999E-3</v>
      </c>
      <c r="E765" s="1">
        <v>43.70711</v>
      </c>
      <c r="F765" s="1">
        <v>45.241779999999999</v>
      </c>
      <c r="G765" s="1">
        <v>181.63800000000001</v>
      </c>
      <c r="H765" s="1">
        <v>90.142979999999994</v>
      </c>
      <c r="I765" s="1">
        <v>319.56529999999998</v>
      </c>
      <c r="J765" s="1">
        <v>101.6066</v>
      </c>
      <c r="K765" s="1">
        <v>2.0150100000000002</v>
      </c>
      <c r="L765" s="1">
        <v>2.0434390000000001E-5</v>
      </c>
      <c r="M765" s="1">
        <v>1.733736E-2</v>
      </c>
      <c r="N765" s="1" t="s">
        <v>17</v>
      </c>
    </row>
    <row r="766" spans="1:14" x14ac:dyDescent="0.25">
      <c r="A766" s="1">
        <v>375.76</v>
      </c>
      <c r="B766" s="1">
        <v>35</v>
      </c>
      <c r="C766" s="1">
        <v>276.57679999999999</v>
      </c>
      <c r="D766" s="1">
        <v>3.6156320000000001E-3</v>
      </c>
      <c r="E766" s="1">
        <v>43.698320000000002</v>
      </c>
      <c r="F766" s="1">
        <v>45.228439999999999</v>
      </c>
      <c r="G766" s="1">
        <v>181.5908</v>
      </c>
      <c r="H766" s="1">
        <v>90.249520000000004</v>
      </c>
      <c r="I766" s="1">
        <v>324.13780000000003</v>
      </c>
      <c r="J766" s="1">
        <v>101.4645</v>
      </c>
      <c r="K766" s="1">
        <v>2.0128520000000001</v>
      </c>
      <c r="L766" s="1">
        <v>2.0504439999999999E-5</v>
      </c>
      <c r="M766" s="1">
        <v>1.737648E-2</v>
      </c>
      <c r="N766" s="1" t="s">
        <v>17</v>
      </c>
    </row>
    <row r="767" spans="1:14" x14ac:dyDescent="0.25">
      <c r="A767" s="1">
        <v>375.91950000000003</v>
      </c>
      <c r="B767" s="1">
        <v>35.1</v>
      </c>
      <c r="C767" s="1">
        <v>278.20159999999998</v>
      </c>
      <c r="D767" s="1">
        <v>3.5945149999999999E-3</v>
      </c>
      <c r="E767" s="1">
        <v>43.689320000000002</v>
      </c>
      <c r="F767" s="1">
        <v>45.214849999999998</v>
      </c>
      <c r="G767" s="1">
        <v>181.54300000000001</v>
      </c>
      <c r="H767" s="1">
        <v>90.357079999999996</v>
      </c>
      <c r="I767" s="1">
        <v>328.86070000000001</v>
      </c>
      <c r="J767" s="1">
        <v>101.3222</v>
      </c>
      <c r="K767" s="1">
        <v>2.0106310000000001</v>
      </c>
      <c r="L767" s="1">
        <v>2.0575439999999999E-5</v>
      </c>
      <c r="M767" s="1">
        <v>1.7416020000000001E-2</v>
      </c>
      <c r="N767" s="1" t="s">
        <v>17</v>
      </c>
    </row>
    <row r="768" spans="1:14" x14ac:dyDescent="0.25">
      <c r="A768" s="1">
        <v>376.07859999999999</v>
      </c>
      <c r="B768" s="1">
        <v>35.200000000000003</v>
      </c>
      <c r="C768" s="1">
        <v>279.84359999999998</v>
      </c>
      <c r="D768" s="1">
        <v>3.5734249999999999E-3</v>
      </c>
      <c r="E768" s="1">
        <v>43.680100000000003</v>
      </c>
      <c r="F768" s="1">
        <v>45.201000000000001</v>
      </c>
      <c r="G768" s="1">
        <v>181.49469999999999</v>
      </c>
      <c r="H768" s="1">
        <v>90.465689999999995</v>
      </c>
      <c r="I768" s="1">
        <v>333.74149999999997</v>
      </c>
      <c r="J768" s="1">
        <v>101.1798</v>
      </c>
      <c r="K768" s="1">
        <v>2.008346</v>
      </c>
      <c r="L768" s="1">
        <v>2.064743E-5</v>
      </c>
      <c r="M768" s="1">
        <v>1.7455990000000001E-2</v>
      </c>
      <c r="N768" s="1" t="s">
        <v>17</v>
      </c>
    </row>
    <row r="769" spans="1:14" x14ac:dyDescent="0.25">
      <c r="A769" s="1">
        <v>376.23739999999998</v>
      </c>
      <c r="B769" s="1">
        <v>35.299999999999997</v>
      </c>
      <c r="C769" s="1">
        <v>281.50310000000002</v>
      </c>
      <c r="D769" s="1">
        <v>3.5523590000000002E-3</v>
      </c>
      <c r="E769" s="1">
        <v>43.670659999999998</v>
      </c>
      <c r="F769" s="1">
        <v>45.186880000000002</v>
      </c>
      <c r="G769" s="1">
        <v>181.44569999999999</v>
      </c>
      <c r="H769" s="1">
        <v>90.575370000000007</v>
      </c>
      <c r="I769" s="1">
        <v>338.78820000000002</v>
      </c>
      <c r="J769" s="1">
        <v>101.0373</v>
      </c>
      <c r="K769" s="1">
        <v>2.005995</v>
      </c>
      <c r="L769" s="1">
        <v>2.072042E-5</v>
      </c>
      <c r="M769" s="1">
        <v>1.7496399999999999E-2</v>
      </c>
      <c r="N769" s="1" t="s">
        <v>17</v>
      </c>
    </row>
    <row r="770" spans="1:14" x14ac:dyDescent="0.25">
      <c r="A770" s="1">
        <v>376.39569999999998</v>
      </c>
      <c r="B770" s="1">
        <v>35.4</v>
      </c>
      <c r="C770" s="1">
        <v>283.1807</v>
      </c>
      <c r="D770" s="1">
        <v>3.5313150000000001E-3</v>
      </c>
      <c r="E770" s="1">
        <v>43.660989999999998</v>
      </c>
      <c r="F770" s="1">
        <v>45.172499999999999</v>
      </c>
      <c r="G770" s="1">
        <v>181.39609999999999</v>
      </c>
      <c r="H770" s="1">
        <v>90.686139999999995</v>
      </c>
      <c r="I770" s="1">
        <v>344.0093</v>
      </c>
      <c r="J770" s="1">
        <v>100.8946</v>
      </c>
      <c r="K770" s="1">
        <v>2.0035750000000001</v>
      </c>
      <c r="L770" s="1">
        <v>2.0794449999999999E-5</v>
      </c>
      <c r="M770" s="1">
        <v>1.7537259999999999E-2</v>
      </c>
      <c r="N770" s="1" t="s">
        <v>17</v>
      </c>
    </row>
    <row r="771" spans="1:14" x14ac:dyDescent="0.25">
      <c r="A771" s="1">
        <v>376.55369999999999</v>
      </c>
      <c r="B771" s="1">
        <v>35.5</v>
      </c>
      <c r="C771" s="1">
        <v>284.8768</v>
      </c>
      <c r="D771" s="1">
        <v>3.5102890000000002E-3</v>
      </c>
      <c r="E771" s="1">
        <v>43.65108</v>
      </c>
      <c r="F771" s="1">
        <v>45.15784</v>
      </c>
      <c r="G771" s="1">
        <v>181.3458</v>
      </c>
      <c r="H771" s="1">
        <v>90.798050000000003</v>
      </c>
      <c r="I771" s="1">
        <v>349.41379999999998</v>
      </c>
      <c r="J771" s="1">
        <v>100.7518</v>
      </c>
      <c r="K771" s="1">
        <v>2.0010849999999998</v>
      </c>
      <c r="L771" s="1">
        <v>2.0869550000000001E-5</v>
      </c>
      <c r="M771" s="1">
        <v>1.75786E-2</v>
      </c>
      <c r="N771" s="1" t="s">
        <v>17</v>
      </c>
    </row>
    <row r="772" spans="1:14" x14ac:dyDescent="0.25">
      <c r="A772" s="1">
        <v>376.71120000000002</v>
      </c>
      <c r="B772" s="1">
        <v>35.6</v>
      </c>
      <c r="C772" s="1">
        <v>286.59210000000002</v>
      </c>
      <c r="D772" s="1">
        <v>3.48928E-3</v>
      </c>
      <c r="E772" s="1">
        <v>43.640940000000001</v>
      </c>
      <c r="F772" s="1">
        <v>45.142899999999997</v>
      </c>
      <c r="G772" s="1">
        <v>181.29490000000001</v>
      </c>
      <c r="H772" s="1">
        <v>90.911119999999997</v>
      </c>
      <c r="I772" s="1">
        <v>355.01139999999998</v>
      </c>
      <c r="J772" s="1">
        <v>100.6088</v>
      </c>
      <c r="K772" s="1">
        <v>1.998523</v>
      </c>
      <c r="L772" s="1">
        <v>2.0945749999999998E-5</v>
      </c>
      <c r="M772" s="1">
        <v>1.7620420000000001E-2</v>
      </c>
      <c r="N772" s="1" t="s">
        <v>17</v>
      </c>
    </row>
    <row r="773" spans="1:14" x14ac:dyDescent="0.25">
      <c r="A773" s="1">
        <v>376.86840000000001</v>
      </c>
      <c r="B773" s="1">
        <v>35.700000000000003</v>
      </c>
      <c r="C773" s="1">
        <v>288.32709999999997</v>
      </c>
      <c r="D773" s="1">
        <v>3.4682839999999999E-3</v>
      </c>
      <c r="E773" s="1">
        <v>43.630549999999999</v>
      </c>
      <c r="F773" s="1">
        <v>45.127670000000002</v>
      </c>
      <c r="G773" s="1">
        <v>181.2433</v>
      </c>
      <c r="H773" s="1">
        <v>91.025390000000002</v>
      </c>
      <c r="I773" s="1">
        <v>360.8125</v>
      </c>
      <c r="J773" s="1">
        <v>100.46559999999999</v>
      </c>
      <c r="K773" s="1">
        <v>1.995886</v>
      </c>
      <c r="L773" s="1">
        <v>2.1023090000000001E-5</v>
      </c>
      <c r="M773" s="1">
        <v>1.766274E-2</v>
      </c>
      <c r="N773" s="1" t="s">
        <v>17</v>
      </c>
    </row>
    <row r="774" spans="1:14" x14ac:dyDescent="0.25">
      <c r="A774" s="1">
        <v>377.02519999999998</v>
      </c>
      <c r="B774" s="1">
        <v>35.799999999999997</v>
      </c>
      <c r="C774" s="1">
        <v>290.0822</v>
      </c>
      <c r="D774" s="1">
        <v>3.4472980000000001E-3</v>
      </c>
      <c r="E774" s="1">
        <v>43.619909999999997</v>
      </c>
      <c r="F774" s="1">
        <v>45.112139999999997</v>
      </c>
      <c r="G774" s="1">
        <v>181.19110000000001</v>
      </c>
      <c r="H774" s="1">
        <v>91.140879999999996</v>
      </c>
      <c r="I774" s="1">
        <v>366.82830000000001</v>
      </c>
      <c r="J774" s="1">
        <v>100.3223</v>
      </c>
      <c r="K774" s="1">
        <v>1.9931719999999999</v>
      </c>
      <c r="L774" s="1">
        <v>2.1101600000000001E-5</v>
      </c>
      <c r="M774" s="1">
        <v>1.770557E-2</v>
      </c>
      <c r="N774" s="1" t="s">
        <v>17</v>
      </c>
    </row>
    <row r="775" spans="1:14" x14ac:dyDescent="0.25">
      <c r="A775" s="1">
        <v>377.18150000000003</v>
      </c>
      <c r="B775" s="1">
        <v>35.9</v>
      </c>
      <c r="C775" s="1">
        <v>291.85820000000001</v>
      </c>
      <c r="D775" s="1">
        <v>3.426321E-3</v>
      </c>
      <c r="E775" s="1">
        <v>43.609009999999998</v>
      </c>
      <c r="F775" s="1">
        <v>45.096299999999999</v>
      </c>
      <c r="G775" s="1">
        <v>181.13800000000001</v>
      </c>
      <c r="H775" s="1">
        <v>91.257639999999995</v>
      </c>
      <c r="I775" s="1">
        <v>373.07060000000001</v>
      </c>
      <c r="J775" s="1">
        <v>100.1788</v>
      </c>
      <c r="K775" s="1">
        <v>1.9903789999999999</v>
      </c>
      <c r="L775" s="1">
        <v>2.1181320000000001E-5</v>
      </c>
      <c r="M775" s="1">
        <v>1.7748940000000001E-2</v>
      </c>
      <c r="N775" s="1" t="s">
        <v>17</v>
      </c>
    </row>
    <row r="776" spans="1:14" x14ac:dyDescent="0.25">
      <c r="A776" s="1">
        <v>377.33749999999998</v>
      </c>
      <c r="B776" s="1">
        <v>36</v>
      </c>
      <c r="C776" s="1">
        <v>293.65570000000002</v>
      </c>
      <c r="D776" s="1">
        <v>3.4053479999999999E-3</v>
      </c>
      <c r="E776" s="1">
        <v>43.597850000000001</v>
      </c>
      <c r="F776" s="1">
        <v>45.080150000000003</v>
      </c>
      <c r="G776" s="1">
        <v>181.08430000000001</v>
      </c>
      <c r="H776" s="1">
        <v>91.375699999999995</v>
      </c>
      <c r="I776" s="1">
        <v>379.55250000000001</v>
      </c>
      <c r="J776" s="1">
        <v>100.0352</v>
      </c>
      <c r="K776" s="1">
        <v>1.9875039999999999</v>
      </c>
      <c r="L776" s="1">
        <v>2.1262290000000001E-5</v>
      </c>
      <c r="M776" s="1">
        <v>1.7792860000000001E-2</v>
      </c>
      <c r="N776" s="1" t="s">
        <v>17</v>
      </c>
    </row>
    <row r="777" spans="1:14" x14ac:dyDescent="0.25">
      <c r="A777" s="1">
        <v>377.49310000000003</v>
      </c>
      <c r="B777" s="1">
        <v>36.1</v>
      </c>
      <c r="C777" s="1">
        <v>295.47539999999998</v>
      </c>
      <c r="D777" s="1">
        <v>3.384377E-3</v>
      </c>
      <c r="E777" s="1">
        <v>43.586419999999997</v>
      </c>
      <c r="F777" s="1">
        <v>45.063679999999998</v>
      </c>
      <c r="G777" s="1">
        <v>181.02979999999999</v>
      </c>
      <c r="H777" s="1">
        <v>91.495099999999994</v>
      </c>
      <c r="I777" s="1">
        <v>386.2876</v>
      </c>
      <c r="J777" s="1">
        <v>99.891289999999998</v>
      </c>
      <c r="K777" s="1">
        <v>1.984545</v>
      </c>
      <c r="L777" s="1">
        <v>2.1344549999999999E-5</v>
      </c>
      <c r="M777" s="1">
        <v>1.783734E-2</v>
      </c>
      <c r="N777" s="1" t="s">
        <v>17</v>
      </c>
    </row>
    <row r="778" spans="1:14" x14ac:dyDescent="0.25">
      <c r="A778" s="1">
        <v>377.64830000000001</v>
      </c>
      <c r="B778" s="1">
        <v>36.200000000000003</v>
      </c>
      <c r="C778" s="1">
        <v>297.31779999999998</v>
      </c>
      <c r="D778" s="1">
        <v>3.363404E-3</v>
      </c>
      <c r="E778" s="1">
        <v>43.5747</v>
      </c>
      <c r="F778" s="1">
        <v>45.046880000000002</v>
      </c>
      <c r="G778" s="1">
        <v>180.97450000000001</v>
      </c>
      <c r="H778" s="1">
        <v>91.615880000000004</v>
      </c>
      <c r="I778" s="1">
        <v>393.291</v>
      </c>
      <c r="J778" s="1">
        <v>99.747230000000002</v>
      </c>
      <c r="K778" s="1">
        <v>1.9814989999999999</v>
      </c>
      <c r="L778" s="1">
        <v>2.1428139999999998E-5</v>
      </c>
      <c r="M778" s="1">
        <v>1.7882410000000001E-2</v>
      </c>
      <c r="N778" s="1" t="s">
        <v>17</v>
      </c>
    </row>
    <row r="779" spans="1:14" x14ac:dyDescent="0.25">
      <c r="A779" s="1">
        <v>377.80309999999997</v>
      </c>
      <c r="B779" s="1">
        <v>36.299999999999997</v>
      </c>
      <c r="C779" s="1">
        <v>299.18389999999999</v>
      </c>
      <c r="D779" s="1">
        <v>3.3424259999999999E-3</v>
      </c>
      <c r="E779" s="1">
        <v>43.5627</v>
      </c>
      <c r="F779" s="1">
        <v>45.029739999999997</v>
      </c>
      <c r="G779" s="1">
        <v>180.91839999999999</v>
      </c>
      <c r="H779" s="1">
        <v>91.738069999999993</v>
      </c>
      <c r="I779" s="1">
        <v>400.5788</v>
      </c>
      <c r="J779" s="1">
        <v>99.602959999999996</v>
      </c>
      <c r="K779" s="1">
        <v>1.9783630000000001</v>
      </c>
      <c r="L779" s="1">
        <v>2.151311E-5</v>
      </c>
      <c r="M779" s="1">
        <v>1.7928099999999999E-2</v>
      </c>
      <c r="N779" s="1" t="s">
        <v>17</v>
      </c>
    </row>
    <row r="780" spans="1:14" x14ac:dyDescent="0.25">
      <c r="A780" s="1">
        <v>377.95749999999998</v>
      </c>
      <c r="B780" s="1">
        <v>36.4</v>
      </c>
      <c r="C780" s="1">
        <v>301.07429999999999</v>
      </c>
      <c r="D780" s="1">
        <v>3.3214400000000002E-3</v>
      </c>
      <c r="E780" s="1">
        <v>43.550409999999999</v>
      </c>
      <c r="F780" s="1">
        <v>45.012250000000002</v>
      </c>
      <c r="G780" s="1">
        <v>180.8614</v>
      </c>
      <c r="H780" s="1">
        <v>91.861739999999998</v>
      </c>
      <c r="I780" s="1">
        <v>408.16840000000002</v>
      </c>
      <c r="J780" s="1">
        <v>99.458460000000002</v>
      </c>
      <c r="K780" s="1">
        <v>1.9751350000000001</v>
      </c>
      <c r="L780" s="1">
        <v>2.159952E-5</v>
      </c>
      <c r="M780" s="1">
        <v>1.797441E-2</v>
      </c>
      <c r="N780" s="1" t="s">
        <v>17</v>
      </c>
    </row>
    <row r="781" spans="1:14" x14ac:dyDescent="0.25">
      <c r="A781" s="1">
        <v>378.11149999999998</v>
      </c>
      <c r="B781" s="1">
        <v>36.5</v>
      </c>
      <c r="C781" s="1">
        <v>302.9898</v>
      </c>
      <c r="D781" s="1">
        <v>3.3004409999999999E-3</v>
      </c>
      <c r="E781" s="1">
        <v>43.53781</v>
      </c>
      <c r="F781" s="1">
        <v>44.994399999999999</v>
      </c>
      <c r="G781" s="1">
        <v>180.80359999999999</v>
      </c>
      <c r="H781" s="1">
        <v>91.986909999999995</v>
      </c>
      <c r="I781" s="1">
        <v>416.07859999999999</v>
      </c>
      <c r="J781" s="1">
        <v>99.313730000000007</v>
      </c>
      <c r="K781" s="1">
        <v>1.9718119999999999</v>
      </c>
      <c r="L781" s="1">
        <v>2.1687399999999998E-5</v>
      </c>
      <c r="M781" s="1">
        <v>1.8021369999999998E-2</v>
      </c>
      <c r="N781" s="1" t="s">
        <v>17</v>
      </c>
    </row>
    <row r="782" spans="1:14" x14ac:dyDescent="0.25">
      <c r="A782" s="1">
        <v>378.26519999999999</v>
      </c>
      <c r="B782" s="1">
        <v>36.6</v>
      </c>
      <c r="C782" s="1">
        <v>304.9314</v>
      </c>
      <c r="D782" s="1">
        <v>3.2794260000000002E-3</v>
      </c>
      <c r="E782" s="1">
        <v>43.524889999999999</v>
      </c>
      <c r="F782" s="1">
        <v>44.976170000000003</v>
      </c>
      <c r="G782" s="1">
        <v>180.7449</v>
      </c>
      <c r="H782" s="1">
        <v>92.113640000000004</v>
      </c>
      <c r="I782" s="1">
        <v>424.33010000000002</v>
      </c>
      <c r="J782" s="1">
        <v>99.168760000000006</v>
      </c>
      <c r="K782" s="1">
        <v>1.9683889999999999</v>
      </c>
      <c r="L782" s="1">
        <v>2.1776819999999999E-5</v>
      </c>
      <c r="M782" s="1">
        <v>1.806901E-2</v>
      </c>
      <c r="N782" s="1" t="s">
        <v>17</v>
      </c>
    </row>
    <row r="783" spans="1:14" x14ac:dyDescent="0.25">
      <c r="A783" s="1">
        <v>378.41840000000002</v>
      </c>
      <c r="B783" s="1">
        <v>36.700000000000003</v>
      </c>
      <c r="C783" s="1">
        <v>306.89999999999998</v>
      </c>
      <c r="D783" s="1">
        <v>3.2583909999999998E-3</v>
      </c>
      <c r="E783" s="1">
        <v>43.511650000000003</v>
      </c>
      <c r="F783" s="1">
        <v>44.957569999999997</v>
      </c>
      <c r="G783" s="1">
        <v>180.68530000000001</v>
      </c>
      <c r="H783" s="1">
        <v>92.241979999999998</v>
      </c>
      <c r="I783" s="1">
        <v>432.94499999999999</v>
      </c>
      <c r="J783" s="1">
        <v>99.023520000000005</v>
      </c>
      <c r="K783" s="1">
        <v>1.9648650000000001</v>
      </c>
      <c r="L783" s="1">
        <v>2.186783E-5</v>
      </c>
      <c r="M783" s="1">
        <v>1.8117359999999999E-2</v>
      </c>
      <c r="N783" s="1" t="s">
        <v>17</v>
      </c>
    </row>
    <row r="784" spans="1:14" x14ac:dyDescent="0.25">
      <c r="A784" s="1">
        <v>378.57130000000001</v>
      </c>
      <c r="B784" s="1">
        <v>36.799999999999997</v>
      </c>
      <c r="C784" s="1">
        <v>308.89640000000003</v>
      </c>
      <c r="D784" s="1">
        <v>3.237331E-3</v>
      </c>
      <c r="E784" s="1">
        <v>43.498080000000002</v>
      </c>
      <c r="F784" s="1">
        <v>44.938560000000003</v>
      </c>
      <c r="G784" s="1">
        <v>180.62469999999999</v>
      </c>
      <c r="H784" s="1">
        <v>92.371989999999997</v>
      </c>
      <c r="I784" s="1">
        <v>441.94749999999999</v>
      </c>
      <c r="J784" s="1">
        <v>98.878</v>
      </c>
      <c r="K784" s="1">
        <v>1.961236</v>
      </c>
      <c r="L784" s="1">
        <v>2.196049E-5</v>
      </c>
      <c r="M784" s="1">
        <v>1.8166430000000001E-2</v>
      </c>
      <c r="N784" s="1" t="s">
        <v>17</v>
      </c>
    </row>
    <row r="785" spans="1:14" x14ac:dyDescent="0.25">
      <c r="A785" s="1">
        <v>378.72379999999998</v>
      </c>
      <c r="B785" s="1">
        <v>36.9</v>
      </c>
      <c r="C785" s="1">
        <v>310.92180000000002</v>
      </c>
      <c r="D785" s="1">
        <v>3.2162430000000001E-3</v>
      </c>
      <c r="E785" s="1">
        <v>43.484160000000003</v>
      </c>
      <c r="F785" s="1">
        <v>44.919150000000002</v>
      </c>
      <c r="G785" s="1">
        <v>180.56309999999999</v>
      </c>
      <c r="H785" s="1">
        <v>92.503709999999998</v>
      </c>
      <c r="I785" s="1">
        <v>451.36410000000001</v>
      </c>
      <c r="J785" s="1">
        <v>98.732190000000003</v>
      </c>
      <c r="K785" s="1">
        <v>1.957497</v>
      </c>
      <c r="L785" s="1">
        <v>2.2054869999999999E-5</v>
      </c>
      <c r="M785" s="1">
        <v>1.8216260000000001E-2</v>
      </c>
      <c r="N785" s="1" t="s">
        <v>17</v>
      </c>
    </row>
    <row r="786" spans="1:14" x14ac:dyDescent="0.25">
      <c r="A786" s="1">
        <v>378.87580000000003</v>
      </c>
      <c r="B786" s="1">
        <v>37</v>
      </c>
      <c r="C786" s="1">
        <v>312.97710000000001</v>
      </c>
      <c r="D786" s="1">
        <v>3.195121E-3</v>
      </c>
      <c r="E786" s="1">
        <v>43.469889999999999</v>
      </c>
      <c r="F786" s="1">
        <v>44.89931</v>
      </c>
      <c r="G786" s="1">
        <v>180.50049999999999</v>
      </c>
      <c r="H786" s="1">
        <v>92.637200000000007</v>
      </c>
      <c r="I786" s="1">
        <v>461.22359999999998</v>
      </c>
      <c r="J786" s="1">
        <v>98.586070000000007</v>
      </c>
      <c r="K786" s="1">
        <v>1.9536450000000001</v>
      </c>
      <c r="L786" s="1">
        <v>2.2151030000000001E-5</v>
      </c>
      <c r="M786" s="1">
        <v>1.8266870000000001E-2</v>
      </c>
      <c r="N786" s="1" t="s">
        <v>17</v>
      </c>
    </row>
    <row r="787" spans="1:14" x14ac:dyDescent="0.25">
      <c r="A787" s="1">
        <v>379.02749999999997</v>
      </c>
      <c r="B787" s="1">
        <v>37.1</v>
      </c>
      <c r="C787" s="1">
        <v>315.06369999999998</v>
      </c>
      <c r="D787" s="1">
        <v>3.1739619999999998E-3</v>
      </c>
      <c r="E787" s="1">
        <v>43.455240000000003</v>
      </c>
      <c r="F787" s="1">
        <v>44.879040000000003</v>
      </c>
      <c r="G787" s="1">
        <v>180.43680000000001</v>
      </c>
      <c r="H787" s="1">
        <v>92.772540000000006</v>
      </c>
      <c r="I787" s="1">
        <v>471.55770000000001</v>
      </c>
      <c r="J787" s="1">
        <v>98.439610000000002</v>
      </c>
      <c r="K787" s="1">
        <v>1.9496770000000001</v>
      </c>
      <c r="L787" s="1">
        <v>2.2249060000000001E-5</v>
      </c>
      <c r="M787" s="1">
        <v>1.8318310000000001E-2</v>
      </c>
      <c r="N787" s="1" t="s">
        <v>17</v>
      </c>
    </row>
    <row r="788" spans="1:14" x14ac:dyDescent="0.25">
      <c r="A788" s="1">
        <v>379.17880000000002</v>
      </c>
      <c r="B788" s="1">
        <v>37.200000000000003</v>
      </c>
      <c r="C788" s="1">
        <v>317.1825</v>
      </c>
      <c r="D788" s="1">
        <v>3.1527590000000002E-3</v>
      </c>
      <c r="E788" s="1">
        <v>43.44021</v>
      </c>
      <c r="F788" s="1">
        <v>44.858310000000003</v>
      </c>
      <c r="G788" s="1">
        <v>180.37209999999999</v>
      </c>
      <c r="H788" s="1">
        <v>92.909769999999995</v>
      </c>
      <c r="I788" s="1">
        <v>482.40089999999998</v>
      </c>
      <c r="J788" s="1">
        <v>98.2928</v>
      </c>
      <c r="K788" s="1">
        <v>1.9455880000000001</v>
      </c>
      <c r="L788" s="1">
        <v>2.234901E-5</v>
      </c>
      <c r="M788" s="1">
        <v>1.8370600000000001E-2</v>
      </c>
      <c r="N788" s="1" t="s">
        <v>17</v>
      </c>
    </row>
    <row r="789" spans="1:14" x14ac:dyDescent="0.25">
      <c r="A789" s="1">
        <v>379.32979999999998</v>
      </c>
      <c r="B789" s="1">
        <v>37.299999999999997</v>
      </c>
      <c r="C789" s="1">
        <v>319.33510000000001</v>
      </c>
      <c r="D789" s="1">
        <v>3.131507E-3</v>
      </c>
      <c r="E789" s="1">
        <v>43.424790000000002</v>
      </c>
      <c r="F789" s="1">
        <v>44.837119999999999</v>
      </c>
      <c r="G789" s="1">
        <v>180.30619999999999</v>
      </c>
      <c r="H789" s="1">
        <v>93.04898</v>
      </c>
      <c r="I789" s="1">
        <v>493.79149999999998</v>
      </c>
      <c r="J789" s="1">
        <v>98.145610000000005</v>
      </c>
      <c r="K789" s="1">
        <v>1.941373</v>
      </c>
      <c r="L789" s="1">
        <v>2.2450990000000002E-5</v>
      </c>
      <c r="M789" s="1">
        <v>1.8423789999999999E-2</v>
      </c>
      <c r="N789" s="1" t="s">
        <v>17</v>
      </c>
    </row>
    <row r="790" spans="1:14" x14ac:dyDescent="0.25">
      <c r="A790" s="1">
        <v>379.4803</v>
      </c>
      <c r="B790" s="1">
        <v>37.4</v>
      </c>
      <c r="C790" s="1">
        <v>321.52269999999999</v>
      </c>
      <c r="D790" s="1">
        <v>3.1102E-3</v>
      </c>
      <c r="E790" s="1">
        <v>43.40896</v>
      </c>
      <c r="F790" s="1">
        <v>44.815440000000002</v>
      </c>
      <c r="G790" s="1">
        <v>180.23910000000001</v>
      </c>
      <c r="H790" s="1">
        <v>93.190219999999997</v>
      </c>
      <c r="I790" s="1">
        <v>505.7713</v>
      </c>
      <c r="J790" s="1">
        <v>97.998009999999994</v>
      </c>
      <c r="K790" s="1">
        <v>1.937028</v>
      </c>
      <c r="L790" s="1">
        <v>2.2555070000000002E-5</v>
      </c>
      <c r="M790" s="1">
        <v>1.8477899999999998E-2</v>
      </c>
      <c r="N790" s="1" t="s">
        <v>17</v>
      </c>
    </row>
    <row r="791" spans="1:14" x14ac:dyDescent="0.25">
      <c r="A791" s="1">
        <v>379.63040000000001</v>
      </c>
      <c r="B791" s="1">
        <v>37.5</v>
      </c>
      <c r="C791" s="1">
        <v>323.74680000000001</v>
      </c>
      <c r="D791" s="1">
        <v>3.0888339999999999E-3</v>
      </c>
      <c r="E791" s="1">
        <v>43.392699999999998</v>
      </c>
      <c r="F791" s="1">
        <v>44.79325</v>
      </c>
      <c r="G791" s="1">
        <v>180.17070000000001</v>
      </c>
      <c r="H791" s="1">
        <v>93.333590000000001</v>
      </c>
      <c r="I791" s="1">
        <v>518.38670000000002</v>
      </c>
      <c r="J791" s="1">
        <v>97.849980000000002</v>
      </c>
      <c r="K791" s="1">
        <v>1.9325479999999999</v>
      </c>
      <c r="L791" s="1">
        <v>2.2661349999999999E-5</v>
      </c>
      <c r="M791" s="1">
        <v>1.8532980000000001E-2</v>
      </c>
      <c r="N791" s="1" t="s">
        <v>17</v>
      </c>
    </row>
    <row r="792" spans="1:14" x14ac:dyDescent="0.25">
      <c r="A792" s="1">
        <v>379.78019999999998</v>
      </c>
      <c r="B792" s="1">
        <v>37.6</v>
      </c>
      <c r="C792" s="1">
        <v>326.00900000000001</v>
      </c>
      <c r="D792" s="1">
        <v>3.0674000000000001E-3</v>
      </c>
      <c r="E792" s="1">
        <v>43.375990000000002</v>
      </c>
      <c r="F792" s="1">
        <v>44.770530000000001</v>
      </c>
      <c r="G792" s="1">
        <v>180.1011</v>
      </c>
      <c r="H792" s="1">
        <v>93.479150000000004</v>
      </c>
      <c r="I792" s="1">
        <v>531.68920000000003</v>
      </c>
      <c r="J792" s="1">
        <v>97.701480000000004</v>
      </c>
      <c r="K792" s="1">
        <v>1.9279269999999999</v>
      </c>
      <c r="L792" s="1">
        <v>2.2769929999999999E-5</v>
      </c>
      <c r="M792" s="1">
        <v>1.8589080000000001E-2</v>
      </c>
      <c r="N792" s="1" t="s">
        <v>17</v>
      </c>
    </row>
    <row r="793" spans="1:14" x14ac:dyDescent="0.25">
      <c r="A793" s="1">
        <v>379.92959999999999</v>
      </c>
      <c r="B793" s="1">
        <v>37.700000000000003</v>
      </c>
      <c r="C793" s="1">
        <v>328.31099999999998</v>
      </c>
      <c r="D793" s="1">
        <v>3.0458920000000001E-3</v>
      </c>
      <c r="E793" s="1">
        <v>43.358820000000001</v>
      </c>
      <c r="F793" s="1">
        <v>44.74727</v>
      </c>
      <c r="G793" s="1">
        <v>180.03020000000001</v>
      </c>
      <c r="H793" s="1">
        <v>93.626999999999995</v>
      </c>
      <c r="I793" s="1">
        <v>545.73569999999995</v>
      </c>
      <c r="J793" s="1">
        <v>97.552490000000006</v>
      </c>
      <c r="K793" s="1">
        <v>1.9231609999999999</v>
      </c>
      <c r="L793" s="1">
        <v>2.2880920000000001E-5</v>
      </c>
      <c r="M793" s="1">
        <v>1.864625E-2</v>
      </c>
      <c r="N793" s="1" t="s">
        <v>17</v>
      </c>
    </row>
    <row r="794" spans="1:14" x14ac:dyDescent="0.25">
      <c r="A794" s="1">
        <v>380.07859999999999</v>
      </c>
      <c r="B794" s="1">
        <v>37.799999999999997</v>
      </c>
      <c r="C794" s="1">
        <v>330.65469999999999</v>
      </c>
      <c r="D794" s="1">
        <v>3.0243029999999999E-3</v>
      </c>
      <c r="E794" s="1">
        <v>43.341169999999998</v>
      </c>
      <c r="F794" s="1">
        <v>44.723439999999997</v>
      </c>
      <c r="G794" s="1">
        <v>179.95779999999999</v>
      </c>
      <c r="H794" s="1">
        <v>93.77722</v>
      </c>
      <c r="I794" s="1">
        <v>560.58979999999997</v>
      </c>
      <c r="J794" s="1">
        <v>97.402950000000004</v>
      </c>
      <c r="K794" s="1">
        <v>1.9182429999999999</v>
      </c>
      <c r="L794" s="1">
        <v>2.2994440000000001E-5</v>
      </c>
      <c r="M794" s="1">
        <v>1.870453E-2</v>
      </c>
      <c r="N794" s="1" t="s">
        <v>17</v>
      </c>
    </row>
    <row r="795" spans="1:14" x14ac:dyDescent="0.25">
      <c r="A795" s="1">
        <v>380.22710000000001</v>
      </c>
      <c r="B795" s="1">
        <v>37.9</v>
      </c>
      <c r="C795" s="1">
        <v>333.0419</v>
      </c>
      <c r="D795" s="1">
        <v>3.0026250000000001E-3</v>
      </c>
      <c r="E795" s="1">
        <v>43.32302</v>
      </c>
      <c r="F795" s="1">
        <v>44.699010000000001</v>
      </c>
      <c r="G795" s="1">
        <v>179.88390000000001</v>
      </c>
      <c r="H795" s="1">
        <v>93.929919999999996</v>
      </c>
      <c r="I795" s="1">
        <v>576.32219999999995</v>
      </c>
      <c r="J795" s="1">
        <v>97.252840000000006</v>
      </c>
      <c r="K795" s="1">
        <v>1.9131659999999999</v>
      </c>
      <c r="L795" s="1">
        <v>2.3110609999999999E-5</v>
      </c>
      <c r="M795" s="1">
        <v>1.876398E-2</v>
      </c>
      <c r="N795" s="1" t="s">
        <v>17</v>
      </c>
    </row>
    <row r="796" spans="1:14" x14ac:dyDescent="0.25">
      <c r="A796" s="1">
        <v>380.37529999999998</v>
      </c>
      <c r="B796" s="1">
        <v>38</v>
      </c>
      <c r="C796" s="1">
        <v>335.47480000000002</v>
      </c>
      <c r="D796" s="1">
        <v>2.9808500000000002E-3</v>
      </c>
      <c r="E796" s="1">
        <v>43.304349999999999</v>
      </c>
      <c r="F796" s="1">
        <v>44.673960000000001</v>
      </c>
      <c r="G796" s="1">
        <v>179.80860000000001</v>
      </c>
      <c r="H796" s="1">
        <v>94.085189999999997</v>
      </c>
      <c r="I796" s="1">
        <v>593.01250000000005</v>
      </c>
      <c r="J796" s="1">
        <v>97.102099999999993</v>
      </c>
      <c r="K796" s="1">
        <v>1.9079250000000001</v>
      </c>
      <c r="L796" s="1">
        <v>2.322957E-5</v>
      </c>
      <c r="M796" s="1">
        <v>1.882466E-2</v>
      </c>
      <c r="N796" s="1" t="s">
        <v>17</v>
      </c>
    </row>
    <row r="797" spans="1:14" x14ac:dyDescent="0.25">
      <c r="A797" s="1">
        <v>380.52319999999997</v>
      </c>
      <c r="B797" s="1">
        <v>38.1</v>
      </c>
      <c r="C797" s="1">
        <v>337.9556</v>
      </c>
      <c r="D797" s="1">
        <v>2.9589690000000001E-3</v>
      </c>
      <c r="E797" s="1">
        <v>43.285119999999999</v>
      </c>
      <c r="F797" s="1">
        <v>44.648249999999997</v>
      </c>
      <c r="G797" s="1">
        <v>179.73159999999999</v>
      </c>
      <c r="H797" s="1">
        <v>94.24315</v>
      </c>
      <c r="I797" s="1">
        <v>610.74990000000003</v>
      </c>
      <c r="J797" s="1">
        <v>96.950689999999994</v>
      </c>
      <c r="K797" s="1">
        <v>1.902512</v>
      </c>
      <c r="L797" s="1">
        <v>2.3351459999999999E-5</v>
      </c>
      <c r="M797" s="1">
        <v>1.888664E-2</v>
      </c>
      <c r="N797" s="1" t="s">
        <v>17</v>
      </c>
    </row>
    <row r="798" spans="1:14" x14ac:dyDescent="0.25">
      <c r="A798" s="1">
        <v>380.67059999999998</v>
      </c>
      <c r="B798" s="1">
        <v>38.200000000000003</v>
      </c>
      <c r="C798" s="1">
        <v>340.48680000000002</v>
      </c>
      <c r="D798" s="1">
        <v>2.936971E-3</v>
      </c>
      <c r="E798" s="1">
        <v>43.265320000000003</v>
      </c>
      <c r="F798" s="1">
        <v>44.621870000000001</v>
      </c>
      <c r="G798" s="1">
        <v>179.65289999999999</v>
      </c>
      <c r="H798" s="1">
        <v>94.403909999999996</v>
      </c>
      <c r="I798" s="1">
        <v>629.63520000000005</v>
      </c>
      <c r="J798" s="1">
        <v>96.798550000000006</v>
      </c>
      <c r="K798" s="1">
        <v>1.896919</v>
      </c>
      <c r="L798" s="1">
        <v>2.3476450000000001E-5</v>
      </c>
      <c r="M798" s="1">
        <v>1.8949980000000002E-2</v>
      </c>
      <c r="N798" s="1" t="s">
        <v>17</v>
      </c>
    </row>
    <row r="799" spans="1:14" x14ac:dyDescent="0.25">
      <c r="A799" s="1">
        <v>380.81760000000003</v>
      </c>
      <c r="B799" s="1">
        <v>38.299999999999997</v>
      </c>
      <c r="C799" s="1">
        <v>343.07119999999998</v>
      </c>
      <c r="D799" s="1">
        <v>2.9148469999999999E-3</v>
      </c>
      <c r="E799" s="1">
        <v>43.244909999999997</v>
      </c>
      <c r="F799" s="1">
        <v>44.594769999999997</v>
      </c>
      <c r="G799" s="1">
        <v>179.57239999999999</v>
      </c>
      <c r="H799" s="1">
        <v>94.567599999999999</v>
      </c>
      <c r="I799" s="1">
        <v>649.78210000000001</v>
      </c>
      <c r="J799" s="1">
        <v>96.645610000000005</v>
      </c>
      <c r="K799" s="1">
        <v>1.891138</v>
      </c>
      <c r="L799" s="1">
        <v>2.3604700000000001E-5</v>
      </c>
      <c r="M799" s="1">
        <v>1.9014759999999999E-2</v>
      </c>
      <c r="N799" s="1" t="s">
        <v>17</v>
      </c>
    </row>
    <row r="800" spans="1:14" x14ac:dyDescent="0.25">
      <c r="A800" s="1">
        <v>380.96429999999998</v>
      </c>
      <c r="B800" s="1">
        <v>38.4</v>
      </c>
      <c r="C800" s="1">
        <v>345.7115</v>
      </c>
      <c r="D800" s="1">
        <v>2.892585E-3</v>
      </c>
      <c r="E800" s="1">
        <v>43.223869999999998</v>
      </c>
      <c r="F800" s="1">
        <v>44.566920000000003</v>
      </c>
      <c r="G800" s="1">
        <v>179.49010000000001</v>
      </c>
      <c r="H800" s="1">
        <v>94.734359999999995</v>
      </c>
      <c r="I800" s="1">
        <v>671.32039999999995</v>
      </c>
      <c r="J800" s="1">
        <v>96.491820000000004</v>
      </c>
      <c r="K800" s="1">
        <v>1.8851599999999999</v>
      </c>
      <c r="L800" s="1">
        <v>2.3736409999999999E-5</v>
      </c>
      <c r="M800" s="1">
        <v>1.9081069999999999E-2</v>
      </c>
      <c r="N800" s="1" t="s">
        <v>17</v>
      </c>
    </row>
    <row r="801" spans="1:14" x14ac:dyDescent="0.25">
      <c r="A801" s="1">
        <v>381.1105</v>
      </c>
      <c r="B801" s="1">
        <v>38.5</v>
      </c>
      <c r="C801" s="1">
        <v>348.411</v>
      </c>
      <c r="D801" s="1">
        <v>2.8701730000000002E-3</v>
      </c>
      <c r="E801" s="1">
        <v>43.202159999999999</v>
      </c>
      <c r="F801" s="1">
        <v>44.538269999999997</v>
      </c>
      <c r="G801" s="1">
        <v>179.4057</v>
      </c>
      <c r="H801" s="1">
        <v>94.904319999999998</v>
      </c>
      <c r="I801" s="1">
        <v>694.39779999999996</v>
      </c>
      <c r="J801" s="1">
        <v>96.337100000000007</v>
      </c>
      <c r="K801" s="1">
        <v>1.8789750000000001</v>
      </c>
      <c r="L801" s="1">
        <v>2.387179E-5</v>
      </c>
      <c r="M801" s="1">
        <v>1.9148999999999999E-2</v>
      </c>
      <c r="N801" s="1" t="s">
        <v>17</v>
      </c>
    </row>
    <row r="802" spans="1:14" x14ac:dyDescent="0.25">
      <c r="A802" s="1">
        <v>381.25639999999999</v>
      </c>
      <c r="B802" s="1">
        <v>38.6</v>
      </c>
      <c r="C802" s="1">
        <v>351.17320000000001</v>
      </c>
      <c r="D802" s="1">
        <v>2.8475969999999999E-3</v>
      </c>
      <c r="E802" s="1">
        <v>43.179749999999999</v>
      </c>
      <c r="F802" s="1">
        <v>44.508789999999998</v>
      </c>
      <c r="G802" s="1">
        <v>179.3193</v>
      </c>
      <c r="H802" s="1">
        <v>95.077659999999995</v>
      </c>
      <c r="I802" s="1">
        <v>719.18389999999999</v>
      </c>
      <c r="J802" s="1">
        <v>96.181359999999998</v>
      </c>
      <c r="K802" s="1">
        <v>1.872574</v>
      </c>
      <c r="L802" s="1">
        <v>2.4011050000000001E-5</v>
      </c>
      <c r="M802" s="1">
        <v>1.9218639999999999E-2</v>
      </c>
      <c r="N802" s="1" t="s">
        <v>17</v>
      </c>
    </row>
    <row r="803" spans="1:14" x14ac:dyDescent="0.25">
      <c r="A803" s="1">
        <v>381.40179999999998</v>
      </c>
      <c r="B803" s="1">
        <v>38.700000000000003</v>
      </c>
      <c r="C803" s="1">
        <v>354.00189999999998</v>
      </c>
      <c r="D803" s="1">
        <v>2.824844E-3</v>
      </c>
      <c r="E803" s="1">
        <v>43.156590000000001</v>
      </c>
      <c r="F803" s="1">
        <v>44.478430000000003</v>
      </c>
      <c r="G803" s="1">
        <v>179.23070000000001</v>
      </c>
      <c r="H803" s="1">
        <v>95.254530000000003</v>
      </c>
      <c r="I803" s="1">
        <v>745.87379999999996</v>
      </c>
      <c r="J803" s="1">
        <v>96.024510000000006</v>
      </c>
      <c r="K803" s="1">
        <v>1.865944</v>
      </c>
      <c r="L803" s="1">
        <v>2.4154460000000001E-5</v>
      </c>
      <c r="M803" s="1">
        <v>1.9290109999999999E-2</v>
      </c>
      <c r="N803" s="1" t="s">
        <v>17</v>
      </c>
    </row>
    <row r="804" spans="1:14" x14ac:dyDescent="0.25">
      <c r="A804" s="1">
        <v>381.54689999999999</v>
      </c>
      <c r="B804" s="1">
        <v>38.799999999999997</v>
      </c>
      <c r="C804" s="1">
        <v>356.90129999999999</v>
      </c>
      <c r="D804" s="1">
        <v>2.801895E-3</v>
      </c>
      <c r="E804" s="1">
        <v>43.132640000000002</v>
      </c>
      <c r="F804" s="1">
        <v>44.447119999999998</v>
      </c>
      <c r="G804" s="1">
        <v>179.1397</v>
      </c>
      <c r="H804" s="1">
        <v>95.435130000000001</v>
      </c>
      <c r="I804" s="1">
        <v>774.69380000000001</v>
      </c>
      <c r="J804" s="1">
        <v>95.866460000000004</v>
      </c>
      <c r="K804" s="1">
        <v>1.859073</v>
      </c>
      <c r="L804" s="1">
        <v>2.4302280000000001E-5</v>
      </c>
      <c r="M804" s="1">
        <v>1.9363519999999999E-2</v>
      </c>
      <c r="N804" s="1" t="s">
        <v>17</v>
      </c>
    </row>
    <row r="805" spans="1:14" x14ac:dyDescent="0.25">
      <c r="A805" s="1">
        <v>381.69159999999999</v>
      </c>
      <c r="B805" s="1">
        <v>38.9</v>
      </c>
      <c r="C805" s="1">
        <v>359.87599999999998</v>
      </c>
      <c r="D805" s="1">
        <v>2.7787350000000001E-3</v>
      </c>
      <c r="E805" s="1">
        <v>43.107840000000003</v>
      </c>
      <c r="F805" s="1">
        <v>44.414830000000002</v>
      </c>
      <c r="G805" s="1">
        <v>179.0463</v>
      </c>
      <c r="H805" s="1">
        <v>95.619659999999996</v>
      </c>
      <c r="I805" s="1">
        <v>805.90700000000004</v>
      </c>
      <c r="J805" s="1">
        <v>95.707070000000002</v>
      </c>
      <c r="K805" s="1">
        <v>1.851947</v>
      </c>
      <c r="L805" s="1">
        <v>2.445483E-5</v>
      </c>
      <c r="M805" s="1">
        <v>1.9439020000000001E-2</v>
      </c>
      <c r="N805" s="1" t="s">
        <v>17</v>
      </c>
    </row>
    <row r="806" spans="1:14" x14ac:dyDescent="0.25">
      <c r="A806" s="1">
        <v>381.83589999999998</v>
      </c>
      <c r="B806" s="1">
        <v>39</v>
      </c>
      <c r="C806" s="1">
        <v>362.93119999999999</v>
      </c>
      <c r="D806" s="1">
        <v>2.7553429999999999E-3</v>
      </c>
      <c r="E806" s="1">
        <v>43.082160000000002</v>
      </c>
      <c r="F806" s="1">
        <v>44.38147</v>
      </c>
      <c r="G806" s="1">
        <v>178.95009999999999</v>
      </c>
      <c r="H806" s="1">
        <v>95.808319999999995</v>
      </c>
      <c r="I806" s="1">
        <v>839.82209999999998</v>
      </c>
      <c r="J806" s="1">
        <v>95.546229999999994</v>
      </c>
      <c r="K806" s="1">
        <v>1.8445530000000001</v>
      </c>
      <c r="L806" s="1">
        <v>2.4612440000000001E-5</v>
      </c>
      <c r="M806" s="1">
        <v>1.9516740000000001E-2</v>
      </c>
      <c r="N806" s="1" t="s">
        <v>17</v>
      </c>
    </row>
    <row r="807" spans="1:14" x14ac:dyDescent="0.25">
      <c r="A807" s="1">
        <v>381.97969999999998</v>
      </c>
      <c r="B807" s="1">
        <v>39.1</v>
      </c>
      <c r="C807" s="1">
        <v>366.07279999999997</v>
      </c>
      <c r="D807" s="1">
        <v>2.7316969999999999E-3</v>
      </c>
      <c r="E807" s="1">
        <v>43.055520000000001</v>
      </c>
      <c r="F807" s="1">
        <v>44.346980000000002</v>
      </c>
      <c r="G807" s="1">
        <v>178.8511</v>
      </c>
      <c r="H807" s="1">
        <v>96.001369999999994</v>
      </c>
      <c r="I807" s="1">
        <v>876.80269999999996</v>
      </c>
      <c r="J807" s="1">
        <v>95.383780000000002</v>
      </c>
      <c r="K807" s="1">
        <v>1.8368720000000001</v>
      </c>
      <c r="L807" s="1">
        <v>2.477549E-5</v>
      </c>
      <c r="M807" s="1">
        <v>1.9596869999999999E-2</v>
      </c>
      <c r="N807" s="1" t="s">
        <v>17</v>
      </c>
    </row>
    <row r="808" spans="1:14" x14ac:dyDescent="0.25">
      <c r="A808" s="1">
        <v>382.1232</v>
      </c>
      <c r="B808" s="1">
        <v>39.200000000000003</v>
      </c>
      <c r="C808" s="1">
        <v>369.30709999999999</v>
      </c>
      <c r="D808" s="1">
        <v>2.707774E-3</v>
      </c>
      <c r="E808" s="1">
        <v>43.027850000000001</v>
      </c>
      <c r="F808" s="1">
        <v>44.311279999999996</v>
      </c>
      <c r="G808" s="1">
        <v>178.7491</v>
      </c>
      <c r="H808" s="1">
        <v>96.199070000000006</v>
      </c>
      <c r="I808" s="1">
        <v>917.28060000000005</v>
      </c>
      <c r="J808" s="1">
        <v>95.219560000000001</v>
      </c>
      <c r="K808" s="1">
        <v>1.8288869999999999</v>
      </c>
      <c r="L808" s="1">
        <v>2.4944419999999999E-5</v>
      </c>
      <c r="M808" s="1">
        <v>1.967957E-2</v>
      </c>
      <c r="N808" s="1" t="s">
        <v>17</v>
      </c>
    </row>
    <row r="809" spans="1:14" x14ac:dyDescent="0.25">
      <c r="A809" s="1">
        <v>382.2663</v>
      </c>
      <c r="B809" s="1">
        <v>39.299999999999997</v>
      </c>
      <c r="C809" s="1">
        <v>372.64150000000001</v>
      </c>
      <c r="D809" s="1">
        <v>2.6835449999999999E-3</v>
      </c>
      <c r="E809" s="1">
        <v>42.999090000000002</v>
      </c>
      <c r="F809" s="1">
        <v>44.274279999999997</v>
      </c>
      <c r="G809" s="1">
        <v>178.6437</v>
      </c>
      <c r="H809" s="1">
        <v>96.401709999999994</v>
      </c>
      <c r="I809" s="1">
        <v>961.77279999999996</v>
      </c>
      <c r="J809" s="1">
        <v>95.053370000000001</v>
      </c>
      <c r="K809" s="1">
        <v>1.8205769999999999</v>
      </c>
      <c r="L809" s="1">
        <v>2.5119699999999999E-5</v>
      </c>
      <c r="M809" s="1">
        <v>1.9765069999999999E-2</v>
      </c>
      <c r="N809" s="1" t="s">
        <v>17</v>
      </c>
    </row>
    <row r="810" spans="1:14" x14ac:dyDescent="0.25">
      <c r="A810" s="1">
        <v>382.40899999999999</v>
      </c>
      <c r="B810" s="1">
        <v>39.4</v>
      </c>
      <c r="C810" s="1">
        <v>376.08409999999998</v>
      </c>
      <c r="D810" s="1">
        <v>2.65898E-3</v>
      </c>
      <c r="E810" s="1">
        <v>42.969140000000003</v>
      </c>
      <c r="F810" s="1">
        <v>44.235869999999998</v>
      </c>
      <c r="G810" s="1">
        <v>178.53479999999999</v>
      </c>
      <c r="H810" s="1">
        <v>96.609610000000004</v>
      </c>
      <c r="I810" s="1">
        <v>1010.903</v>
      </c>
      <c r="J810" s="1">
        <v>94.885009999999994</v>
      </c>
      <c r="K810" s="1">
        <v>1.81192</v>
      </c>
      <c r="L810" s="1">
        <v>2.5301889999999998E-5</v>
      </c>
      <c r="M810" s="1">
        <v>1.9853610000000001E-2</v>
      </c>
      <c r="N810" s="1" t="s">
        <v>17</v>
      </c>
    </row>
    <row r="811" spans="1:14" x14ac:dyDescent="0.25">
      <c r="A811" s="1">
        <v>382.55119999999999</v>
      </c>
      <c r="B811" s="1">
        <v>39.5</v>
      </c>
      <c r="C811" s="1">
        <v>379.64449999999999</v>
      </c>
      <c r="D811" s="1">
        <v>2.634043E-3</v>
      </c>
      <c r="E811" s="1">
        <v>42.937910000000002</v>
      </c>
      <c r="F811" s="1">
        <v>44.19594</v>
      </c>
      <c r="G811" s="1">
        <v>178.4221</v>
      </c>
      <c r="H811" s="1">
        <v>96.823130000000006</v>
      </c>
      <c r="I811" s="1">
        <v>1065.43</v>
      </c>
      <c r="J811" s="1">
        <v>94.714219999999997</v>
      </c>
      <c r="K811" s="1">
        <v>1.802889</v>
      </c>
      <c r="L811" s="1">
        <v>2.5491609999999999E-5</v>
      </c>
      <c r="M811" s="1">
        <v>1.9945460000000002E-2</v>
      </c>
      <c r="N811" s="1" t="s">
        <v>17</v>
      </c>
    </row>
    <row r="812" spans="1:14" x14ac:dyDescent="0.25">
      <c r="A812" s="1">
        <v>382.69310000000002</v>
      </c>
      <c r="B812" s="1">
        <v>39.6</v>
      </c>
      <c r="C812" s="1">
        <v>383.33330000000001</v>
      </c>
      <c r="D812" s="1">
        <v>2.6086960000000002E-3</v>
      </c>
      <c r="E812" s="1">
        <v>42.905279999999998</v>
      </c>
      <c r="F812" s="1">
        <v>44.154359999999997</v>
      </c>
      <c r="G812" s="1">
        <v>178.30510000000001</v>
      </c>
      <c r="H812" s="1">
        <v>97.042670000000001</v>
      </c>
      <c r="I812" s="1">
        <v>1126.289</v>
      </c>
      <c r="J812" s="1">
        <v>94.540719999999993</v>
      </c>
      <c r="K812" s="1">
        <v>1.793455</v>
      </c>
      <c r="L812" s="1">
        <v>2.5689580000000001E-5</v>
      </c>
      <c r="M812" s="1">
        <v>2.0040929999999998E-2</v>
      </c>
      <c r="N812" s="1" t="s">
        <v>17</v>
      </c>
    </row>
    <row r="813" spans="1:14" x14ac:dyDescent="0.25">
      <c r="A813" s="1">
        <v>382.83449999999999</v>
      </c>
      <c r="B813" s="1">
        <v>39.700000000000003</v>
      </c>
      <c r="C813" s="1">
        <v>387.16309999999999</v>
      </c>
      <c r="D813" s="1">
        <v>2.5828909999999999E-3</v>
      </c>
      <c r="E813" s="1">
        <v>42.871119999999998</v>
      </c>
      <c r="F813" s="1">
        <v>44.110979999999998</v>
      </c>
      <c r="G813" s="1">
        <v>178.18360000000001</v>
      </c>
      <c r="H813" s="1">
        <v>97.268680000000003</v>
      </c>
      <c r="I813" s="1">
        <v>1194.643</v>
      </c>
      <c r="J813" s="1">
        <v>94.364159999999998</v>
      </c>
      <c r="K813" s="1">
        <v>1.7835840000000001</v>
      </c>
      <c r="L813" s="1">
        <v>2.5896640000000001E-5</v>
      </c>
      <c r="M813" s="1">
        <v>2.0140399999999999E-2</v>
      </c>
      <c r="N813" s="1" t="s">
        <v>17</v>
      </c>
    </row>
    <row r="814" spans="1:14" x14ac:dyDescent="0.25">
      <c r="A814" s="1">
        <v>382.97550000000001</v>
      </c>
      <c r="B814" s="1">
        <v>39.799999999999997</v>
      </c>
      <c r="C814" s="1">
        <v>391.14839999999998</v>
      </c>
      <c r="D814" s="1">
        <v>2.5565739999999998E-3</v>
      </c>
      <c r="E814" s="1">
        <v>42.835290000000001</v>
      </c>
      <c r="F814" s="1">
        <v>44.065600000000003</v>
      </c>
      <c r="G814" s="1">
        <v>178.05699999999999</v>
      </c>
      <c r="H814" s="1">
        <v>97.501689999999996</v>
      </c>
      <c r="I814" s="1">
        <v>1271.9580000000001</v>
      </c>
      <c r="J814" s="1">
        <v>94.184160000000006</v>
      </c>
      <c r="K814" s="1">
        <v>1.773237</v>
      </c>
      <c r="L814" s="1">
        <v>2.6113779999999999E-5</v>
      </c>
      <c r="M814" s="1">
        <v>2.0244270000000002E-2</v>
      </c>
      <c r="N814" s="1" t="s">
        <v>17</v>
      </c>
    </row>
    <row r="815" spans="1:14" x14ac:dyDescent="0.25">
      <c r="A815" s="1">
        <v>383.11619999999999</v>
      </c>
      <c r="B815" s="1">
        <v>39.9</v>
      </c>
      <c r="C815" s="1">
        <v>395.30630000000002</v>
      </c>
      <c r="D815" s="1">
        <v>2.5296839999999999E-3</v>
      </c>
      <c r="E815" s="1">
        <v>42.797609999999999</v>
      </c>
      <c r="F815" s="1">
        <v>44.018039999999999</v>
      </c>
      <c r="G815" s="1">
        <v>177.9247</v>
      </c>
      <c r="H815" s="1">
        <v>97.742260000000002</v>
      </c>
      <c r="I815" s="1">
        <v>1360.105</v>
      </c>
      <c r="J815" s="1">
        <v>94.000249999999994</v>
      </c>
      <c r="K815" s="1">
        <v>1.7623690000000001</v>
      </c>
      <c r="L815" s="1">
        <v>2.6342139999999999E-5</v>
      </c>
      <c r="M815" s="1">
        <v>2.0353070000000001E-2</v>
      </c>
      <c r="N815" s="1" t="s">
        <v>17</v>
      </c>
    </row>
    <row r="816" spans="1:14" x14ac:dyDescent="0.25">
      <c r="A816" s="1">
        <v>383.25630000000001</v>
      </c>
      <c r="B816" s="1">
        <v>40</v>
      </c>
      <c r="C816" s="1">
        <v>399.65719999999999</v>
      </c>
      <c r="D816" s="1">
        <v>2.502144E-3</v>
      </c>
      <c r="E816" s="1">
        <v>42.757860000000001</v>
      </c>
      <c r="F816" s="1">
        <v>43.968029999999999</v>
      </c>
      <c r="G816" s="1">
        <v>177.78630000000001</v>
      </c>
      <c r="H816" s="1">
        <v>97.991079999999997</v>
      </c>
      <c r="I816" s="1">
        <v>1461.5160000000001</v>
      </c>
      <c r="J816" s="1">
        <v>93.811880000000002</v>
      </c>
      <c r="K816" s="1">
        <v>1.750926</v>
      </c>
      <c r="L816" s="1">
        <v>2.65831E-5</v>
      </c>
      <c r="M816" s="1">
        <v>2.0467389999999999E-2</v>
      </c>
      <c r="N816" s="1" t="s">
        <v>17</v>
      </c>
    </row>
    <row r="817" spans="1:14" x14ac:dyDescent="0.25">
      <c r="A817" s="1">
        <v>383.39609999999999</v>
      </c>
      <c r="B817" s="1">
        <v>40.1</v>
      </c>
      <c r="C817" s="1">
        <v>404.22550000000001</v>
      </c>
      <c r="D817" s="1">
        <v>2.4738669999999998E-3</v>
      </c>
      <c r="E817" s="1">
        <v>42.715800000000002</v>
      </c>
      <c r="F817" s="1">
        <v>43.915280000000003</v>
      </c>
      <c r="G817" s="1">
        <v>177.64080000000001</v>
      </c>
      <c r="H817" s="1">
        <v>98.248919999999998</v>
      </c>
      <c r="I817" s="1">
        <v>1579.4090000000001</v>
      </c>
      <c r="J817" s="1">
        <v>93.618369999999999</v>
      </c>
      <c r="K817" s="1">
        <v>1.738845</v>
      </c>
      <c r="L817" s="1">
        <v>2.683834E-5</v>
      </c>
      <c r="M817" s="1">
        <v>2.0587950000000001E-2</v>
      </c>
      <c r="N817" s="1" t="s">
        <v>17</v>
      </c>
    </row>
    <row r="818" spans="1:14" x14ac:dyDescent="0.25">
      <c r="A818" s="1">
        <v>383.53539999999998</v>
      </c>
      <c r="B818" s="1">
        <v>40.200000000000003</v>
      </c>
      <c r="C818" s="1">
        <v>409.04109999999997</v>
      </c>
      <c r="D818" s="1">
        <v>2.4447420000000002E-3</v>
      </c>
      <c r="E818" s="1">
        <v>42.671109999999999</v>
      </c>
      <c r="F818" s="1">
        <v>43.859430000000003</v>
      </c>
      <c r="G818" s="1">
        <v>177.48740000000001</v>
      </c>
      <c r="H818" s="1">
        <v>98.516689999999997</v>
      </c>
      <c r="I818" s="1">
        <v>1718.126</v>
      </c>
      <c r="J818" s="1">
        <v>93.418909999999997</v>
      </c>
      <c r="K818" s="1">
        <v>1.7260470000000001</v>
      </c>
      <c r="L818" s="1">
        <v>2.7109880000000001E-5</v>
      </c>
      <c r="M818" s="1">
        <v>2.0715649999999999E-2</v>
      </c>
      <c r="N818" s="1" t="s">
        <v>17</v>
      </c>
    </row>
    <row r="819" spans="1:14" x14ac:dyDescent="0.25">
      <c r="A819" s="1">
        <v>383.67430000000002</v>
      </c>
      <c r="B819" s="1">
        <v>40.299999999999997</v>
      </c>
      <c r="C819" s="1">
        <v>414.14100000000002</v>
      </c>
      <c r="D819" s="1">
        <v>2.4146369999999999E-3</v>
      </c>
      <c r="E819" s="1">
        <v>42.623429999999999</v>
      </c>
      <c r="F819" s="1">
        <v>43.80003</v>
      </c>
      <c r="G819" s="1">
        <v>177.32490000000001</v>
      </c>
      <c r="H819" s="1">
        <v>98.795490000000001</v>
      </c>
      <c r="I819" s="1">
        <v>1883.6780000000001</v>
      </c>
      <c r="J819" s="1">
        <v>93.212490000000003</v>
      </c>
      <c r="K819" s="1">
        <v>1.71244</v>
      </c>
      <c r="L819" s="1">
        <v>2.740027E-5</v>
      </c>
      <c r="M819" s="1">
        <v>2.085157E-2</v>
      </c>
      <c r="N819" s="1" t="s">
        <v>17</v>
      </c>
    </row>
    <row r="820" spans="1:14" x14ac:dyDescent="0.25">
      <c r="A820" s="1">
        <v>383.81279999999998</v>
      </c>
      <c r="B820" s="1">
        <v>40.4</v>
      </c>
      <c r="C820" s="1">
        <v>419.572</v>
      </c>
      <c r="D820" s="1">
        <v>2.383381E-3</v>
      </c>
      <c r="E820" s="1">
        <v>42.57226</v>
      </c>
      <c r="F820" s="1">
        <v>43.736519999999999</v>
      </c>
      <c r="G820" s="1">
        <v>177.15190000000001</v>
      </c>
      <c r="H820" s="1">
        <v>99.086600000000004</v>
      </c>
      <c r="I820" s="1">
        <v>2084.6210000000001</v>
      </c>
      <c r="J820" s="1">
        <v>92.997829999999993</v>
      </c>
      <c r="K820" s="1">
        <v>1.6979029999999999</v>
      </c>
      <c r="L820" s="1">
        <v>2.7712729999999999E-5</v>
      </c>
      <c r="M820" s="1">
        <v>2.0997120000000001E-2</v>
      </c>
      <c r="N820" s="1" t="s">
        <v>17</v>
      </c>
    </row>
    <row r="821" spans="1:14" x14ac:dyDescent="0.25">
      <c r="A821" s="1">
        <v>383.95080000000002</v>
      </c>
      <c r="B821" s="1">
        <v>40.5</v>
      </c>
      <c r="C821" s="1">
        <v>425.39460000000003</v>
      </c>
      <c r="D821" s="1">
        <v>2.350759E-3</v>
      </c>
      <c r="E821" s="1">
        <v>42.517009999999999</v>
      </c>
      <c r="F821" s="1">
        <v>43.668170000000003</v>
      </c>
      <c r="G821" s="1">
        <v>176.96639999999999</v>
      </c>
      <c r="H821" s="1">
        <v>99.39161</v>
      </c>
      <c r="I821" s="1">
        <v>2333.5659999999998</v>
      </c>
      <c r="J821" s="1">
        <v>92.773290000000003</v>
      </c>
      <c r="K821" s="1">
        <v>1.6822859999999999</v>
      </c>
      <c r="L821" s="1">
        <v>2.805144E-5</v>
      </c>
      <c r="M821" s="1">
        <v>2.115411E-2</v>
      </c>
      <c r="N821" s="1" t="s">
        <v>17</v>
      </c>
    </row>
    <row r="822" spans="1:14" x14ac:dyDescent="0.25">
      <c r="A822" s="1">
        <v>384.0883</v>
      </c>
      <c r="B822" s="1">
        <v>40.6</v>
      </c>
      <c r="C822" s="1">
        <v>431.68889999999999</v>
      </c>
      <c r="D822" s="1">
        <v>2.3164829999999998E-3</v>
      </c>
      <c r="E822" s="1">
        <v>42.456859999999999</v>
      </c>
      <c r="F822" s="1">
        <v>43.594029999999997</v>
      </c>
      <c r="G822" s="1">
        <v>176.76599999999999</v>
      </c>
      <c r="H822" s="1">
        <v>99.712500000000006</v>
      </c>
      <c r="I822" s="1">
        <v>2649.8820000000001</v>
      </c>
      <c r="J822" s="1">
        <v>92.536709999999999</v>
      </c>
      <c r="K822" s="1">
        <v>1.6653899999999999</v>
      </c>
      <c r="L822" s="1">
        <v>2.8421970000000001E-5</v>
      </c>
      <c r="M822" s="1">
        <v>2.1324949999999999E-2</v>
      </c>
      <c r="N822" s="1" t="s">
        <v>17</v>
      </c>
    </row>
    <row r="823" spans="1:14" x14ac:dyDescent="0.25">
      <c r="A823" s="1">
        <v>384.22539999999998</v>
      </c>
      <c r="B823" s="1">
        <v>40.700000000000003</v>
      </c>
      <c r="C823" s="1">
        <v>438.56490000000002</v>
      </c>
      <c r="D823" s="1">
        <v>2.2801639999999999E-3</v>
      </c>
      <c r="E823" s="1">
        <v>42.390689999999999</v>
      </c>
      <c r="F823" s="1">
        <v>43.512799999999999</v>
      </c>
      <c r="G823" s="1">
        <v>176.54730000000001</v>
      </c>
      <c r="H823" s="1">
        <v>100.0517</v>
      </c>
      <c r="I823" s="1">
        <v>3064.904</v>
      </c>
      <c r="J823" s="1">
        <v>92.285150000000002</v>
      </c>
      <c r="K823" s="1">
        <v>1.6469450000000001</v>
      </c>
      <c r="L823" s="1">
        <v>2.8832009999999998E-5</v>
      </c>
      <c r="M823" s="1">
        <v>2.1512960000000001E-2</v>
      </c>
      <c r="N823" s="1" t="s">
        <v>17</v>
      </c>
    </row>
    <row r="824" spans="1:14" x14ac:dyDescent="0.25">
      <c r="A824" s="1">
        <v>384.36200000000002</v>
      </c>
      <c r="B824" s="1">
        <v>40.799999999999997</v>
      </c>
      <c r="C824" s="1">
        <v>446.18</v>
      </c>
      <c r="D824" s="1">
        <v>2.2412479999999999E-3</v>
      </c>
      <c r="E824" s="1">
        <v>42.316940000000002</v>
      </c>
      <c r="F824" s="1">
        <v>43.422609999999999</v>
      </c>
      <c r="G824" s="1">
        <v>176.30549999999999</v>
      </c>
      <c r="H824" s="1">
        <v>100.4126</v>
      </c>
      <c r="I824" s="1">
        <v>3632.7959999999998</v>
      </c>
      <c r="J824" s="1">
        <v>92.014480000000006</v>
      </c>
      <c r="K824" s="1">
        <v>1.6265689999999999</v>
      </c>
      <c r="L824" s="1">
        <v>2.9292650000000002E-5</v>
      </c>
      <c r="M824" s="1">
        <v>2.172292E-2</v>
      </c>
      <c r="N824" s="1" t="s">
        <v>17</v>
      </c>
    </row>
    <row r="825" spans="1:14" x14ac:dyDescent="0.25">
      <c r="A825" s="1">
        <v>384.4982</v>
      </c>
      <c r="B825" s="1">
        <v>40.9</v>
      </c>
      <c r="C825" s="1">
        <v>454.77269999999999</v>
      </c>
      <c r="D825" s="1">
        <v>2.1989010000000001E-3</v>
      </c>
      <c r="E825" s="1">
        <v>42.233229999999999</v>
      </c>
      <c r="F825" s="1">
        <v>43.320659999999997</v>
      </c>
      <c r="G825" s="1">
        <v>176.0333</v>
      </c>
      <c r="H825" s="1">
        <v>100.79949999999999</v>
      </c>
      <c r="I825" s="1">
        <v>4455.7929999999997</v>
      </c>
      <c r="J825" s="1">
        <v>91.718549999999993</v>
      </c>
      <c r="K825" s="1">
        <v>1.603693</v>
      </c>
      <c r="L825" s="1">
        <v>2.9820750000000001E-5</v>
      </c>
      <c r="M825" s="1">
        <v>2.1962099999999998E-2</v>
      </c>
      <c r="N825" s="1" t="s">
        <v>17</v>
      </c>
    </row>
    <row r="826" spans="1:14" x14ac:dyDescent="0.25">
      <c r="A826" s="1">
        <v>384.63380000000001</v>
      </c>
      <c r="B826" s="1">
        <v>41</v>
      </c>
      <c r="C826" s="1">
        <v>464.73230000000001</v>
      </c>
      <c r="D826" s="1">
        <v>2.1517760000000002E-3</v>
      </c>
      <c r="E826" s="1">
        <v>42.1357</v>
      </c>
      <c r="F826" s="1">
        <v>43.20243</v>
      </c>
      <c r="G826" s="1">
        <v>175.71899999999999</v>
      </c>
      <c r="H826" s="1">
        <v>101.2184</v>
      </c>
      <c r="I826" s="1">
        <v>5752.1210000000001</v>
      </c>
      <c r="J826" s="1">
        <v>91.387609999999995</v>
      </c>
      <c r="K826" s="1">
        <v>1.577399</v>
      </c>
      <c r="L826" s="1">
        <v>3.0444130000000001E-5</v>
      </c>
      <c r="M826" s="1">
        <v>2.2242459999999999E-2</v>
      </c>
      <c r="N826" s="1" t="s">
        <v>17</v>
      </c>
    </row>
    <row r="827" spans="1:14" x14ac:dyDescent="0.25">
      <c r="A827" s="1">
        <v>384.76889999999997</v>
      </c>
      <c r="B827" s="1">
        <v>41.1</v>
      </c>
      <c r="C827" s="1">
        <v>476.77199999999999</v>
      </c>
      <c r="D827" s="1">
        <v>2.0974380000000001E-3</v>
      </c>
      <c r="E827" s="1">
        <v>42.017359999999996</v>
      </c>
      <c r="F827" s="1">
        <v>43.05968</v>
      </c>
      <c r="G827" s="1">
        <v>175.34129999999999</v>
      </c>
      <c r="H827" s="1">
        <v>101.6784</v>
      </c>
      <c r="I827" s="1">
        <v>8082.9139999999998</v>
      </c>
      <c r="J827" s="1">
        <v>91.004509999999996</v>
      </c>
      <c r="K827" s="1">
        <v>1.5460339999999999</v>
      </c>
      <c r="L827" s="1">
        <v>3.1214180000000002E-5</v>
      </c>
      <c r="M827" s="1">
        <v>2.258605E-2</v>
      </c>
      <c r="N827" s="1" t="s">
        <v>17</v>
      </c>
    </row>
    <row r="828" spans="1:14" x14ac:dyDescent="0.25">
      <c r="A828" s="1">
        <v>384.90350000000001</v>
      </c>
      <c r="B828" s="1">
        <v>41.2</v>
      </c>
      <c r="C828" s="1">
        <v>492.46820000000002</v>
      </c>
      <c r="D828" s="1">
        <v>2.0305879999999998E-3</v>
      </c>
      <c r="E828" s="1">
        <v>41.862859999999998</v>
      </c>
      <c r="F828" s="1">
        <v>42.874420000000001</v>
      </c>
      <c r="G828" s="1">
        <v>174.85339999999999</v>
      </c>
      <c r="H828" s="1">
        <v>102.193</v>
      </c>
      <c r="I828" s="1">
        <v>13440.51</v>
      </c>
      <c r="J828" s="1">
        <v>90.533820000000006</v>
      </c>
      <c r="K828" s="1">
        <v>1.506014</v>
      </c>
      <c r="L828" s="1">
        <v>3.2245890000000002E-5</v>
      </c>
      <c r="M828" s="1">
        <v>2.304208E-2</v>
      </c>
      <c r="N828" s="1" t="s">
        <v>17</v>
      </c>
    </row>
    <row r="829" spans="1:14" x14ac:dyDescent="0.25">
      <c r="A829" s="1">
        <v>385.0376</v>
      </c>
      <c r="B829" s="1">
        <v>41.3</v>
      </c>
      <c r="C829" s="1">
        <v>517.0453</v>
      </c>
      <c r="D829" s="1">
        <v>1.9340659999999999E-3</v>
      </c>
      <c r="E829" s="1">
        <v>41.622070000000001</v>
      </c>
      <c r="F829" s="1">
        <v>42.587879999999998</v>
      </c>
      <c r="G829" s="1">
        <v>174.10290000000001</v>
      </c>
      <c r="H829" s="1" t="s">
        <v>16</v>
      </c>
      <c r="I829" s="1" t="s">
        <v>16</v>
      </c>
      <c r="J829" s="1" t="s">
        <v>16</v>
      </c>
      <c r="K829" s="1">
        <v>1.445746</v>
      </c>
      <c r="L829" s="1">
        <v>3.392678E-5</v>
      </c>
      <c r="M829" s="1" t="s">
        <v>16</v>
      </c>
      <c r="N829" s="1" t="s">
        <v>17</v>
      </c>
    </row>
  </sheetData>
  <autoFilter ref="A1:N415" xr:uid="{2DBEAFEA-056D-4D7A-B4FF-99A21B1E92F9}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48AC-59FC-47E5-9804-35F4E2E2E677}">
  <dimension ref="A1:N775"/>
  <sheetViews>
    <sheetView topLeftCell="A737" workbookViewId="0">
      <selection activeCell="A2" sqref="A2:N77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57.2654</v>
      </c>
      <c r="B2" s="1">
        <v>0.1000033</v>
      </c>
      <c r="C2" s="1">
        <v>1647.4010000000001</v>
      </c>
      <c r="D2" s="1">
        <v>6.0701679999999999E-4</v>
      </c>
      <c r="E2" s="1">
        <v>9.0984750000000005</v>
      </c>
      <c r="F2" s="1">
        <v>9.0991090000000003</v>
      </c>
      <c r="G2" s="1">
        <v>49.861719999999998</v>
      </c>
      <c r="H2" s="1">
        <v>52.80865</v>
      </c>
      <c r="I2" s="1">
        <v>88.434229999999999</v>
      </c>
      <c r="J2" s="1">
        <v>895.80340000000001</v>
      </c>
      <c r="K2" s="1">
        <v>-4.771305E-2</v>
      </c>
      <c r="L2" s="1">
        <v>5.5966450000000004E-4</v>
      </c>
      <c r="M2" s="1">
        <v>0.10775949999999999</v>
      </c>
      <c r="N2" s="1" t="s">
        <v>15</v>
      </c>
    </row>
    <row r="3" spans="1:14" x14ac:dyDescent="0.25">
      <c r="A3" s="1">
        <v>165.9957</v>
      </c>
      <c r="B3" s="1">
        <v>0.20000329999999999</v>
      </c>
      <c r="C3" s="1">
        <v>1616.509</v>
      </c>
      <c r="D3" s="1">
        <v>6.1861679999999995E-4</v>
      </c>
      <c r="E3" s="1">
        <v>9.8732670000000002</v>
      </c>
      <c r="F3" s="1">
        <v>9.8745589999999996</v>
      </c>
      <c r="G3" s="1">
        <v>54.656419999999997</v>
      </c>
      <c r="H3" s="1">
        <v>53.061669999999999</v>
      </c>
      <c r="I3" s="1">
        <v>89.157849999999996</v>
      </c>
      <c r="J3" s="1">
        <v>844.75220000000002</v>
      </c>
      <c r="K3" s="1">
        <v>-4.5841989999999999E-2</v>
      </c>
      <c r="L3" s="1">
        <v>4.7513500000000001E-4</v>
      </c>
      <c r="M3" s="1">
        <v>0.103329</v>
      </c>
      <c r="N3" s="1" t="s">
        <v>15</v>
      </c>
    </row>
    <row r="4" spans="1:14" x14ac:dyDescent="0.25">
      <c r="A4" s="1">
        <v>171.64869999999999</v>
      </c>
      <c r="B4" s="1">
        <v>0.30000329999999997</v>
      </c>
      <c r="C4" s="1">
        <v>1596.154</v>
      </c>
      <c r="D4" s="1">
        <v>6.2650599999999998E-4</v>
      </c>
      <c r="E4" s="1">
        <v>10.37866</v>
      </c>
      <c r="F4" s="1">
        <v>10.38062</v>
      </c>
      <c r="G4" s="1">
        <v>57.650410000000001</v>
      </c>
      <c r="H4" s="1">
        <v>53.377879999999998</v>
      </c>
      <c r="I4" s="1">
        <v>89.760199999999998</v>
      </c>
      <c r="J4" s="1">
        <v>811.73670000000004</v>
      </c>
      <c r="K4" s="1">
        <v>-4.4430959999999999E-2</v>
      </c>
      <c r="L4" s="1">
        <v>4.3004239999999997E-4</v>
      </c>
      <c r="M4" s="1">
        <v>0.10042180000000001</v>
      </c>
      <c r="N4" s="1" t="s">
        <v>15</v>
      </c>
    </row>
    <row r="5" spans="1:14" x14ac:dyDescent="0.25">
      <c r="A5" s="1">
        <v>175.93889999999999</v>
      </c>
      <c r="B5" s="1">
        <v>0.40000330000000001</v>
      </c>
      <c r="C5" s="1">
        <v>1580.5050000000001</v>
      </c>
      <c r="D5" s="1">
        <v>6.3270929999999996E-4</v>
      </c>
      <c r="E5" s="1">
        <v>10.76458</v>
      </c>
      <c r="F5" s="1">
        <v>10.76722</v>
      </c>
      <c r="G5" s="1">
        <v>59.871160000000003</v>
      </c>
      <c r="H5" s="1">
        <v>53.686860000000003</v>
      </c>
      <c r="I5" s="1">
        <v>90.287930000000003</v>
      </c>
      <c r="J5" s="1">
        <v>786.86890000000005</v>
      </c>
      <c r="K5" s="1">
        <v>-4.3247639999999997E-2</v>
      </c>
      <c r="L5" s="1">
        <v>3.998044E-4</v>
      </c>
      <c r="M5" s="1">
        <v>9.8201319999999995E-2</v>
      </c>
      <c r="N5" s="1" t="s">
        <v>15</v>
      </c>
    </row>
    <row r="6" spans="1:14" x14ac:dyDescent="0.25">
      <c r="A6" s="1">
        <v>179.4417</v>
      </c>
      <c r="B6" s="1">
        <v>0.50000330000000004</v>
      </c>
      <c r="C6" s="1">
        <v>1567.5909999999999</v>
      </c>
      <c r="D6" s="1">
        <v>6.3792160000000005E-4</v>
      </c>
      <c r="E6" s="1">
        <v>11.08135</v>
      </c>
      <c r="F6" s="1">
        <v>11.084680000000001</v>
      </c>
      <c r="G6" s="1">
        <v>61.65408</v>
      </c>
      <c r="H6" s="1">
        <v>53.97842</v>
      </c>
      <c r="I6" s="1">
        <v>90.764189999999999</v>
      </c>
      <c r="J6" s="1">
        <v>766.74040000000002</v>
      </c>
      <c r="K6" s="1">
        <v>-4.2205010000000001E-2</v>
      </c>
      <c r="L6" s="1">
        <v>3.772906E-4</v>
      </c>
      <c r="M6" s="1">
        <v>9.6381949999999994E-2</v>
      </c>
      <c r="N6" s="1" t="s">
        <v>15</v>
      </c>
    </row>
    <row r="7" spans="1:14" x14ac:dyDescent="0.25">
      <c r="A7" s="1">
        <v>182.4255</v>
      </c>
      <c r="B7" s="1">
        <v>0.60000330000000002</v>
      </c>
      <c r="C7" s="1">
        <v>1556.4880000000001</v>
      </c>
      <c r="D7" s="1">
        <v>6.4247209999999998E-4</v>
      </c>
      <c r="E7" s="1">
        <v>11.352499999999999</v>
      </c>
      <c r="F7" s="1">
        <v>11.356529999999999</v>
      </c>
      <c r="G7" s="1">
        <v>63.15287</v>
      </c>
      <c r="H7" s="1">
        <v>54.252020000000002</v>
      </c>
      <c r="I7" s="1">
        <v>91.202330000000003</v>
      </c>
      <c r="J7" s="1">
        <v>749.74080000000004</v>
      </c>
      <c r="K7" s="1">
        <v>-4.1259450000000003E-2</v>
      </c>
      <c r="L7" s="1">
        <v>3.5947790000000001E-4</v>
      </c>
      <c r="M7" s="1">
        <v>9.4828910000000002E-2</v>
      </c>
      <c r="N7" s="1" t="s">
        <v>15</v>
      </c>
    </row>
    <row r="8" spans="1:14" x14ac:dyDescent="0.25">
      <c r="A8" s="1">
        <v>185.03880000000001</v>
      </c>
      <c r="B8" s="1">
        <v>0.70000329999999999</v>
      </c>
      <c r="C8" s="1">
        <v>1546.682</v>
      </c>
      <c r="D8" s="1">
        <v>6.4654529999999999E-4</v>
      </c>
      <c r="E8" s="1">
        <v>11.591049999999999</v>
      </c>
      <c r="F8" s="1">
        <v>11.59578</v>
      </c>
      <c r="G8" s="1">
        <v>64.451369999999997</v>
      </c>
      <c r="H8" s="1">
        <v>54.509099999999997</v>
      </c>
      <c r="I8" s="1">
        <v>91.610849999999999</v>
      </c>
      <c r="J8" s="1">
        <v>734.97339999999997</v>
      </c>
      <c r="K8" s="1">
        <v>-4.0385560000000001E-2</v>
      </c>
      <c r="L8" s="1">
        <v>3.4481159999999998E-4</v>
      </c>
      <c r="M8" s="1">
        <v>9.3467069999999999E-2</v>
      </c>
      <c r="N8" s="1" t="s">
        <v>15</v>
      </c>
    </row>
    <row r="9" spans="1:14" x14ac:dyDescent="0.25">
      <c r="A9" s="1">
        <v>187.37309999999999</v>
      </c>
      <c r="B9" s="1">
        <v>0.80000329999999997</v>
      </c>
      <c r="C9" s="1">
        <v>1537.856</v>
      </c>
      <c r="D9" s="1">
        <v>6.502557E-4</v>
      </c>
      <c r="E9" s="1">
        <v>11.805</v>
      </c>
      <c r="F9" s="1">
        <v>11.81044</v>
      </c>
      <c r="G9" s="1">
        <v>65.600560000000002</v>
      </c>
      <c r="H9" s="1">
        <v>54.751449999999998</v>
      </c>
      <c r="I9" s="1">
        <v>91.995540000000005</v>
      </c>
      <c r="J9" s="1">
        <v>721.88469999999995</v>
      </c>
      <c r="K9" s="1">
        <v>-3.9567039999999998E-2</v>
      </c>
      <c r="L9" s="1">
        <v>3.3239050000000002E-4</v>
      </c>
      <c r="M9" s="1">
        <v>9.2249940000000002E-2</v>
      </c>
      <c r="N9" s="1" t="s">
        <v>15</v>
      </c>
    </row>
    <row r="10" spans="1:14" x14ac:dyDescent="0.25">
      <c r="A10" s="1">
        <v>189.4889</v>
      </c>
      <c r="B10" s="1">
        <v>0.90000329999999995</v>
      </c>
      <c r="C10" s="1">
        <v>1529.8009999999999</v>
      </c>
      <c r="D10" s="1">
        <v>6.5368000000000002E-4</v>
      </c>
      <c r="E10" s="1">
        <v>11.99968</v>
      </c>
      <c r="F10" s="1">
        <v>12.00582</v>
      </c>
      <c r="G10" s="1">
        <v>66.633849999999995</v>
      </c>
      <c r="H10" s="1">
        <v>54.98075</v>
      </c>
      <c r="I10" s="1">
        <v>92.360579999999999</v>
      </c>
      <c r="J10" s="1">
        <v>710.10760000000005</v>
      </c>
      <c r="K10" s="1">
        <v>-3.8792720000000003E-2</v>
      </c>
      <c r="L10" s="1">
        <v>3.2164759999999998E-4</v>
      </c>
      <c r="M10" s="1">
        <v>9.1146569999999996E-2</v>
      </c>
      <c r="N10" s="1" t="s">
        <v>15</v>
      </c>
    </row>
    <row r="11" spans="1:14" x14ac:dyDescent="0.25">
      <c r="A11" s="1">
        <v>191.42830000000001</v>
      </c>
      <c r="B11" s="1">
        <v>1.000003</v>
      </c>
      <c r="C11" s="1">
        <v>1522.367</v>
      </c>
      <c r="D11" s="1">
        <v>6.5687180000000001E-4</v>
      </c>
      <c r="E11" s="1">
        <v>12.17878</v>
      </c>
      <c r="F11" s="1">
        <v>12.185639999999999</v>
      </c>
      <c r="G11" s="1">
        <v>67.574399999999997</v>
      </c>
      <c r="H11" s="1">
        <v>55.198450000000001</v>
      </c>
      <c r="I11" s="1">
        <v>92.70908</v>
      </c>
      <c r="J11" s="1">
        <v>699.38530000000003</v>
      </c>
      <c r="K11" s="1">
        <v>-3.8054579999999998E-2</v>
      </c>
      <c r="L11" s="1">
        <v>3.1220340000000002E-4</v>
      </c>
      <c r="M11" s="1">
        <v>9.0135270000000003E-2</v>
      </c>
      <c r="N11" s="1" t="s">
        <v>15</v>
      </c>
    </row>
    <row r="12" spans="1:14" x14ac:dyDescent="0.25">
      <c r="A12" s="1">
        <v>193.22219999999999</v>
      </c>
      <c r="B12" s="1">
        <v>1.1000030000000001</v>
      </c>
      <c r="C12" s="1">
        <v>1515.4480000000001</v>
      </c>
      <c r="D12" s="1">
        <v>6.5987079999999996E-4</v>
      </c>
      <c r="E12" s="1">
        <v>12.34502</v>
      </c>
      <c r="F12" s="1">
        <v>12.352600000000001</v>
      </c>
      <c r="G12" s="1">
        <v>68.438929999999999</v>
      </c>
      <c r="H12" s="1">
        <v>55.405799999999999</v>
      </c>
      <c r="I12" s="1">
        <v>93.043430000000001</v>
      </c>
      <c r="J12" s="1">
        <v>689.53120000000001</v>
      </c>
      <c r="K12" s="1">
        <v>-3.7346650000000002E-2</v>
      </c>
      <c r="L12" s="1">
        <v>3.037925E-4</v>
      </c>
      <c r="M12" s="1">
        <v>8.9200189999999999E-2</v>
      </c>
      <c r="N12" s="1" t="s">
        <v>15</v>
      </c>
    </row>
    <row r="13" spans="1:14" x14ac:dyDescent="0.25">
      <c r="A13" s="1">
        <v>194.8937</v>
      </c>
      <c r="B13" s="1">
        <v>1.2000029999999999</v>
      </c>
      <c r="C13" s="1">
        <v>1508.963</v>
      </c>
      <c r="D13" s="1">
        <v>6.6270689999999998E-4</v>
      </c>
      <c r="E13" s="1">
        <v>12.50042</v>
      </c>
      <c r="F13" s="1">
        <v>12.50873</v>
      </c>
      <c r="G13" s="1">
        <v>69.239919999999998</v>
      </c>
      <c r="H13" s="1">
        <v>55.603879999999997</v>
      </c>
      <c r="I13" s="1">
        <v>93.365520000000004</v>
      </c>
      <c r="J13" s="1">
        <v>680.40480000000002</v>
      </c>
      <c r="K13" s="1">
        <v>-3.6664299999999997E-2</v>
      </c>
      <c r="L13" s="1">
        <v>2.9622200000000001E-4</v>
      </c>
      <c r="M13" s="1">
        <v>8.8329379999999999E-2</v>
      </c>
      <c r="N13" s="1" t="s">
        <v>15</v>
      </c>
    </row>
    <row r="14" spans="1:14" x14ac:dyDescent="0.25">
      <c r="A14" s="1">
        <v>196.4605</v>
      </c>
      <c r="B14" s="1">
        <v>1.300003</v>
      </c>
      <c r="C14" s="1">
        <v>1502.848</v>
      </c>
      <c r="D14" s="1">
        <v>6.6540309999999999E-4</v>
      </c>
      <c r="E14" s="1">
        <v>12.646559999999999</v>
      </c>
      <c r="F14" s="1">
        <v>12.6556</v>
      </c>
      <c r="G14" s="1">
        <v>69.986969999999999</v>
      </c>
      <c r="H14" s="1">
        <v>55.793590000000002</v>
      </c>
      <c r="I14" s="1">
        <v>93.676879999999997</v>
      </c>
      <c r="J14" s="1">
        <v>671.89779999999996</v>
      </c>
      <c r="K14" s="1">
        <v>-3.6003930000000003E-2</v>
      </c>
      <c r="L14" s="1">
        <v>2.8934749999999997E-4</v>
      </c>
      <c r="M14" s="1">
        <v>8.7513569999999999E-2</v>
      </c>
      <c r="N14" s="1" t="s">
        <v>15</v>
      </c>
    </row>
    <row r="15" spans="1:14" x14ac:dyDescent="0.25">
      <c r="A15" s="1">
        <v>197.93690000000001</v>
      </c>
      <c r="B15" s="1">
        <v>1.4000030000000001</v>
      </c>
      <c r="C15" s="1">
        <v>1497.0550000000001</v>
      </c>
      <c r="D15" s="1">
        <v>6.6797799999999995E-4</v>
      </c>
      <c r="E15" s="1">
        <v>12.784689999999999</v>
      </c>
      <c r="F15" s="1">
        <v>12.794460000000001</v>
      </c>
      <c r="G15" s="1">
        <v>70.687600000000003</v>
      </c>
      <c r="H15" s="1">
        <v>55.975720000000003</v>
      </c>
      <c r="I15" s="1">
        <v>93.978759999999994</v>
      </c>
      <c r="J15" s="1">
        <v>663.92489999999998</v>
      </c>
      <c r="K15" s="1">
        <v>-3.5362629999999999E-2</v>
      </c>
      <c r="L15" s="1">
        <v>2.8305829999999998E-4</v>
      </c>
      <c r="M15" s="1">
        <v>8.6745439999999993E-2</v>
      </c>
      <c r="N15" s="1" t="s">
        <v>15</v>
      </c>
    </row>
    <row r="16" spans="1:14" x14ac:dyDescent="0.25">
      <c r="A16" s="1">
        <v>199.33410000000001</v>
      </c>
      <c r="B16" s="1">
        <v>1.500003</v>
      </c>
      <c r="C16" s="1">
        <v>1491.5440000000001</v>
      </c>
      <c r="D16" s="1">
        <v>6.7044640000000003E-4</v>
      </c>
      <c r="E16" s="1">
        <v>12.915800000000001</v>
      </c>
      <c r="F16" s="1">
        <v>12.926310000000001</v>
      </c>
      <c r="G16" s="1">
        <v>71.347840000000005</v>
      </c>
      <c r="H16" s="1">
        <v>56.150930000000002</v>
      </c>
      <c r="I16" s="1">
        <v>94.272170000000003</v>
      </c>
      <c r="J16" s="1">
        <v>656.41750000000002</v>
      </c>
      <c r="K16" s="1">
        <v>-3.4737999999999998E-2</v>
      </c>
      <c r="L16" s="1">
        <v>2.7726770000000001E-4</v>
      </c>
      <c r="M16" s="1">
        <v>8.6019090000000006E-2</v>
      </c>
      <c r="N16" s="1" t="s">
        <v>15</v>
      </c>
    </row>
    <row r="17" spans="1:14" x14ac:dyDescent="0.25">
      <c r="A17" s="1">
        <v>200.66149999999999</v>
      </c>
      <c r="B17" s="1">
        <v>1.6000030000000001</v>
      </c>
      <c r="C17" s="1">
        <v>1486.28</v>
      </c>
      <c r="D17" s="1">
        <v>6.7282050000000003E-4</v>
      </c>
      <c r="E17" s="1">
        <v>13.040710000000001</v>
      </c>
      <c r="F17" s="1">
        <v>13.05195</v>
      </c>
      <c r="G17" s="1">
        <v>71.972579999999994</v>
      </c>
      <c r="H17" s="1">
        <v>56.31982</v>
      </c>
      <c r="I17" s="1">
        <v>94.558009999999996</v>
      </c>
      <c r="J17" s="1">
        <v>649.31949999999995</v>
      </c>
      <c r="K17" s="1">
        <v>-3.412809E-2</v>
      </c>
      <c r="L17" s="1">
        <v>2.719067E-4</v>
      </c>
      <c r="M17" s="1">
        <v>8.5329669999999996E-2</v>
      </c>
      <c r="N17" s="1" t="s">
        <v>15</v>
      </c>
    </row>
    <row r="18" spans="1:14" x14ac:dyDescent="0.25">
      <c r="A18" s="1">
        <v>201.92670000000001</v>
      </c>
      <c r="B18" s="1">
        <v>1.7000029999999999</v>
      </c>
      <c r="C18" s="1">
        <v>1481.239</v>
      </c>
      <c r="D18" s="1">
        <v>6.7511060000000002E-4</v>
      </c>
      <c r="E18" s="1">
        <v>13.16009</v>
      </c>
      <c r="F18" s="1">
        <v>13.172079999999999</v>
      </c>
      <c r="G18" s="1">
        <v>72.565860000000001</v>
      </c>
      <c r="H18" s="1">
        <v>56.482900000000001</v>
      </c>
      <c r="I18" s="1">
        <v>94.837000000000003</v>
      </c>
      <c r="J18" s="1">
        <v>642.5847</v>
      </c>
      <c r="K18" s="1">
        <v>-3.3531230000000002E-2</v>
      </c>
      <c r="L18" s="1">
        <v>2.6691920000000002E-4</v>
      </c>
      <c r="M18" s="1">
        <v>8.4673180000000001E-2</v>
      </c>
      <c r="N18" s="1" t="s">
        <v>15</v>
      </c>
    </row>
    <row r="19" spans="1:14" x14ac:dyDescent="0.25">
      <c r="A19" s="1">
        <v>203.1361</v>
      </c>
      <c r="B19" s="1">
        <v>1.800003</v>
      </c>
      <c r="C19" s="1">
        <v>1476.396</v>
      </c>
      <c r="D19" s="1">
        <v>6.7732519999999996E-4</v>
      </c>
      <c r="E19" s="1">
        <v>13.274520000000001</v>
      </c>
      <c r="F19" s="1">
        <v>13.28726</v>
      </c>
      <c r="G19" s="1">
        <v>73.131060000000005</v>
      </c>
      <c r="H19" s="1">
        <v>56.640610000000002</v>
      </c>
      <c r="I19" s="1">
        <v>95.109790000000004</v>
      </c>
      <c r="J19" s="1">
        <v>636.17439999999999</v>
      </c>
      <c r="K19" s="1">
        <v>-3.2946019999999999E-2</v>
      </c>
      <c r="L19" s="1">
        <v>2.6225949999999999E-4</v>
      </c>
      <c r="M19" s="1">
        <v>8.4046250000000003E-2</v>
      </c>
      <c r="N19" s="1" t="s">
        <v>15</v>
      </c>
    </row>
    <row r="20" spans="1:14" x14ac:dyDescent="0.25">
      <c r="A20" s="1">
        <v>204.29519999999999</v>
      </c>
      <c r="B20" s="1">
        <v>1.9000030000000001</v>
      </c>
      <c r="C20" s="1">
        <v>1471.732</v>
      </c>
      <c r="D20" s="1">
        <v>6.7947150000000002E-4</v>
      </c>
      <c r="E20" s="1">
        <v>13.38448</v>
      </c>
      <c r="F20" s="1">
        <v>13.397959999999999</v>
      </c>
      <c r="G20" s="1">
        <v>73.671009999999995</v>
      </c>
      <c r="H20" s="1">
        <v>56.79336</v>
      </c>
      <c r="I20" s="1">
        <v>95.376930000000002</v>
      </c>
      <c r="J20" s="1">
        <v>630.05589999999995</v>
      </c>
      <c r="K20" s="1">
        <v>-3.2371259999999999E-2</v>
      </c>
      <c r="L20" s="1">
        <v>2.5788949999999998E-4</v>
      </c>
      <c r="M20" s="1">
        <v>8.3446010000000001E-2</v>
      </c>
      <c r="N20" s="1" t="s">
        <v>15</v>
      </c>
    </row>
    <row r="21" spans="1:14" x14ac:dyDescent="0.25">
      <c r="A21" s="1">
        <v>205.40860000000001</v>
      </c>
      <c r="B21" s="1">
        <v>2.000003</v>
      </c>
      <c r="C21" s="1">
        <v>1467.231</v>
      </c>
      <c r="D21" s="1">
        <v>6.8155579999999998E-4</v>
      </c>
      <c r="E21" s="1">
        <v>13.49037</v>
      </c>
      <c r="F21" s="1">
        <v>13.50461</v>
      </c>
      <c r="G21" s="1">
        <v>74.188149999999993</v>
      </c>
      <c r="H21" s="1">
        <v>56.941490000000002</v>
      </c>
      <c r="I21" s="1">
        <v>95.638890000000004</v>
      </c>
      <c r="J21" s="1">
        <v>624.20129999999995</v>
      </c>
      <c r="K21" s="1">
        <v>-3.1805899999999998E-2</v>
      </c>
      <c r="L21" s="1">
        <v>2.5377720000000002E-4</v>
      </c>
      <c r="M21" s="1">
        <v>8.2870020000000003E-2</v>
      </c>
      <c r="N21" s="1" t="s">
        <v>15</v>
      </c>
    </row>
    <row r="22" spans="1:14" x14ac:dyDescent="0.25">
      <c r="A22" s="1">
        <v>206.4804</v>
      </c>
      <c r="B22" s="1">
        <v>2.1000030000000001</v>
      </c>
      <c r="C22" s="1">
        <v>1462.8789999999999</v>
      </c>
      <c r="D22" s="1">
        <v>6.8358350000000004E-4</v>
      </c>
      <c r="E22" s="1">
        <v>13.592560000000001</v>
      </c>
      <c r="F22" s="1">
        <v>13.607559999999999</v>
      </c>
      <c r="G22" s="1">
        <v>74.684560000000005</v>
      </c>
      <c r="H22" s="1">
        <v>57.085329999999999</v>
      </c>
      <c r="I22" s="1">
        <v>95.896119999999996</v>
      </c>
      <c r="J22" s="1">
        <v>618.58640000000003</v>
      </c>
      <c r="K22" s="1">
        <v>-3.1249030000000001E-2</v>
      </c>
      <c r="L22" s="1">
        <v>2.498957E-4</v>
      </c>
      <c r="M22" s="1">
        <v>8.2316169999999994E-2</v>
      </c>
      <c r="N22" s="1" t="s">
        <v>15</v>
      </c>
    </row>
    <row r="23" spans="1:14" x14ac:dyDescent="0.25">
      <c r="A23" s="1">
        <v>207.51410000000001</v>
      </c>
      <c r="B23" s="1">
        <v>2.2000030000000002</v>
      </c>
      <c r="C23" s="1">
        <v>1458.663</v>
      </c>
      <c r="D23" s="1">
        <v>6.8555929999999997E-4</v>
      </c>
      <c r="E23" s="1">
        <v>13.69135</v>
      </c>
      <c r="F23" s="1">
        <v>13.70711</v>
      </c>
      <c r="G23" s="1">
        <v>75.162030000000001</v>
      </c>
      <c r="H23" s="1">
        <v>57.225140000000003</v>
      </c>
      <c r="I23" s="1">
        <v>96.148970000000006</v>
      </c>
      <c r="J23" s="1">
        <v>613.19050000000004</v>
      </c>
      <c r="K23" s="1">
        <v>-3.0699859999999999E-2</v>
      </c>
      <c r="L23" s="1">
        <v>2.4622179999999997E-4</v>
      </c>
      <c r="M23" s="1">
        <v>8.1782610000000006E-2</v>
      </c>
      <c r="N23" s="1" t="s">
        <v>15</v>
      </c>
    </row>
    <row r="24" spans="1:14" x14ac:dyDescent="0.25">
      <c r="A24" s="1">
        <v>208.51259999999999</v>
      </c>
      <c r="B24" s="1">
        <v>2.3000029999999998</v>
      </c>
      <c r="C24" s="1">
        <v>1454.5719999999999</v>
      </c>
      <c r="D24" s="1">
        <v>6.8748729999999997E-4</v>
      </c>
      <c r="E24" s="1">
        <v>13.78702</v>
      </c>
      <c r="F24" s="1">
        <v>13.80353</v>
      </c>
      <c r="G24" s="1">
        <v>75.622140000000002</v>
      </c>
      <c r="H24" s="1">
        <v>57.361199999999997</v>
      </c>
      <c r="I24" s="1">
        <v>96.397790000000001</v>
      </c>
      <c r="J24" s="1">
        <v>607.99530000000004</v>
      </c>
      <c r="K24" s="1">
        <v>-3.0157690000000001E-2</v>
      </c>
      <c r="L24" s="1">
        <v>2.4273559999999999E-4</v>
      </c>
      <c r="M24" s="1">
        <v>8.1267740000000005E-2</v>
      </c>
      <c r="N24" s="1" t="s">
        <v>15</v>
      </c>
    </row>
    <row r="25" spans="1:14" x14ac:dyDescent="0.25">
      <c r="A25" s="1">
        <v>209.47880000000001</v>
      </c>
      <c r="B25" s="1">
        <v>2.4000029999999999</v>
      </c>
      <c r="C25" s="1">
        <v>1450.597</v>
      </c>
      <c r="D25" s="1">
        <v>6.8937130000000003E-4</v>
      </c>
      <c r="E25" s="1">
        <v>13.87979</v>
      </c>
      <c r="F25" s="1">
        <v>13.897069999999999</v>
      </c>
      <c r="G25" s="1">
        <v>76.066280000000006</v>
      </c>
      <c r="H25" s="1">
        <v>57.493720000000003</v>
      </c>
      <c r="I25" s="1">
        <v>96.642870000000002</v>
      </c>
      <c r="J25" s="1">
        <v>602.98490000000004</v>
      </c>
      <c r="K25" s="1">
        <v>-2.9621890000000001E-2</v>
      </c>
      <c r="L25" s="1">
        <v>2.3942009999999999E-4</v>
      </c>
      <c r="M25" s="1">
        <v>8.0770140000000004E-2</v>
      </c>
      <c r="N25" s="1" t="s">
        <v>15</v>
      </c>
    </row>
    <row r="26" spans="1:14" x14ac:dyDescent="0.25">
      <c r="A26" s="1">
        <v>210.41489999999999</v>
      </c>
      <c r="B26" s="1">
        <v>2.500003</v>
      </c>
      <c r="C26" s="1">
        <v>1446.729</v>
      </c>
      <c r="D26" s="1">
        <v>6.9121440000000003E-4</v>
      </c>
      <c r="E26" s="1">
        <v>13.969889999999999</v>
      </c>
      <c r="F26" s="1">
        <v>13.98794</v>
      </c>
      <c r="G26" s="1">
        <v>76.495649999999998</v>
      </c>
      <c r="H26" s="1">
        <v>57.622909999999997</v>
      </c>
      <c r="I26" s="1">
        <v>96.884479999999996</v>
      </c>
      <c r="J26" s="1">
        <v>598.14520000000005</v>
      </c>
      <c r="K26" s="1">
        <v>-2.9091889999999999E-2</v>
      </c>
      <c r="L26" s="1">
        <v>2.3626020000000001E-4</v>
      </c>
      <c r="M26" s="1">
        <v>8.028855E-2</v>
      </c>
      <c r="N26" s="1" t="s">
        <v>15</v>
      </c>
    </row>
    <row r="27" spans="1:14" x14ac:dyDescent="0.25">
      <c r="A27" s="1">
        <v>211.32310000000001</v>
      </c>
      <c r="B27" s="1">
        <v>2.6000030000000001</v>
      </c>
      <c r="C27" s="1">
        <v>1442.961</v>
      </c>
      <c r="D27" s="1">
        <v>6.930196E-4</v>
      </c>
      <c r="E27" s="1">
        <v>14.057499999999999</v>
      </c>
      <c r="F27" s="1">
        <v>14.076320000000001</v>
      </c>
      <c r="G27" s="1">
        <v>76.911339999999996</v>
      </c>
      <c r="H27" s="1">
        <v>57.74897</v>
      </c>
      <c r="I27" s="1">
        <v>97.122870000000006</v>
      </c>
      <c r="J27" s="1">
        <v>593.46360000000004</v>
      </c>
      <c r="K27" s="1">
        <v>-2.8567209999999999E-2</v>
      </c>
      <c r="L27" s="1">
        <v>2.3324279999999999E-4</v>
      </c>
      <c r="M27" s="1">
        <v>7.982185E-2</v>
      </c>
      <c r="N27" s="1" t="s">
        <v>15</v>
      </c>
    </row>
    <row r="28" spans="1:14" x14ac:dyDescent="0.25">
      <c r="A28" s="1">
        <v>212.20529999999999</v>
      </c>
      <c r="B28" s="1">
        <v>2.7000030000000002</v>
      </c>
      <c r="C28" s="1">
        <v>1439.2850000000001</v>
      </c>
      <c r="D28" s="1">
        <v>6.9478930000000001E-4</v>
      </c>
      <c r="E28" s="1">
        <v>14.14278</v>
      </c>
      <c r="F28" s="1">
        <v>14.162380000000001</v>
      </c>
      <c r="G28" s="1">
        <v>77.314310000000006</v>
      </c>
      <c r="H28" s="1">
        <v>57.872059999999998</v>
      </c>
      <c r="I28" s="1">
        <v>97.358249999999998</v>
      </c>
      <c r="J28" s="1">
        <v>588.9289</v>
      </c>
      <c r="K28" s="1">
        <v>-2.8047389999999998E-2</v>
      </c>
      <c r="L28" s="1">
        <v>2.303563E-4</v>
      </c>
      <c r="M28" s="1">
        <v>7.9369040000000002E-2</v>
      </c>
      <c r="N28" s="1" t="s">
        <v>15</v>
      </c>
    </row>
    <row r="29" spans="1:14" x14ac:dyDescent="0.25">
      <c r="A29" s="1">
        <v>213.06309999999999</v>
      </c>
      <c r="B29" s="1">
        <v>2.8000029999999998</v>
      </c>
      <c r="C29" s="1">
        <v>1435.6969999999999</v>
      </c>
      <c r="D29" s="1">
        <v>6.9652600000000005E-4</v>
      </c>
      <c r="E29" s="1">
        <v>14.225899999999999</v>
      </c>
      <c r="F29" s="1">
        <v>14.246270000000001</v>
      </c>
      <c r="G29" s="1">
        <v>77.705420000000004</v>
      </c>
      <c r="H29" s="1">
        <v>57.992350000000002</v>
      </c>
      <c r="I29" s="1">
        <v>97.590819999999994</v>
      </c>
      <c r="J29" s="1">
        <v>584.53120000000001</v>
      </c>
      <c r="K29" s="1">
        <v>-2.7532020000000001E-2</v>
      </c>
      <c r="L29" s="1">
        <v>2.2759040000000001E-4</v>
      </c>
      <c r="M29" s="1">
        <v>7.8929230000000003E-2</v>
      </c>
      <c r="N29" s="1" t="s">
        <v>15</v>
      </c>
    </row>
    <row r="30" spans="1:14" x14ac:dyDescent="0.25">
      <c r="A30" s="1">
        <v>213.8982</v>
      </c>
      <c r="B30" s="1">
        <v>2.9000029999999999</v>
      </c>
      <c r="C30" s="1">
        <v>1432.1890000000001</v>
      </c>
      <c r="D30" s="1">
        <v>6.9823179999999995E-4</v>
      </c>
      <c r="E30" s="1">
        <v>14.30697</v>
      </c>
      <c r="F30" s="1">
        <v>14.32813</v>
      </c>
      <c r="G30" s="1">
        <v>78.085449999999994</v>
      </c>
      <c r="H30" s="1">
        <v>58.109969999999997</v>
      </c>
      <c r="I30" s="1">
        <v>97.820779999999999</v>
      </c>
      <c r="J30" s="1">
        <v>580.26139999999998</v>
      </c>
      <c r="K30" s="1">
        <v>-2.7020720000000002E-2</v>
      </c>
      <c r="L30" s="1">
        <v>2.249361E-4</v>
      </c>
      <c r="M30" s="1">
        <v>7.8501589999999996E-2</v>
      </c>
      <c r="N30" s="1" t="s">
        <v>15</v>
      </c>
    </row>
    <row r="31" spans="1:14" x14ac:dyDescent="0.25">
      <c r="A31" s="1">
        <v>214.71190000000001</v>
      </c>
      <c r="B31" s="1">
        <v>3.000003</v>
      </c>
      <c r="C31" s="1">
        <v>1428.758</v>
      </c>
      <c r="D31" s="1">
        <v>6.9990860000000005E-4</v>
      </c>
      <c r="E31" s="1">
        <v>14.386139999999999</v>
      </c>
      <c r="F31" s="1">
        <v>14.40807</v>
      </c>
      <c r="G31" s="1">
        <v>78.455100000000002</v>
      </c>
      <c r="H31" s="1">
        <v>58.225070000000002</v>
      </c>
      <c r="I31" s="1">
        <v>98.048280000000005</v>
      </c>
      <c r="J31" s="1">
        <v>576.1114</v>
      </c>
      <c r="K31" s="1">
        <v>-2.6513160000000001E-2</v>
      </c>
      <c r="L31" s="1">
        <v>2.2238520000000001E-4</v>
      </c>
      <c r="M31" s="1">
        <v>7.8085399999999999E-2</v>
      </c>
      <c r="N31" s="1" t="s">
        <v>15</v>
      </c>
    </row>
    <row r="32" spans="1:14" x14ac:dyDescent="0.25">
      <c r="A32" s="1">
        <v>215.50540000000001</v>
      </c>
      <c r="B32" s="1">
        <v>3.1000030000000001</v>
      </c>
      <c r="C32" s="1">
        <v>1425.3989999999999</v>
      </c>
      <c r="D32" s="1">
        <v>7.0155800000000002E-4</v>
      </c>
      <c r="E32" s="1">
        <v>14.463509999999999</v>
      </c>
      <c r="F32" s="1">
        <v>14.486219999999999</v>
      </c>
      <c r="G32" s="1">
        <v>78.814999999999998</v>
      </c>
      <c r="H32" s="1">
        <v>58.337760000000003</v>
      </c>
      <c r="I32" s="1">
        <v>98.273470000000003</v>
      </c>
      <c r="J32" s="1">
        <v>572.07389999999998</v>
      </c>
      <c r="K32" s="1">
        <v>-2.6009029999999999E-2</v>
      </c>
      <c r="L32" s="1">
        <v>2.1993039999999999E-4</v>
      </c>
      <c r="M32" s="1">
        <v>7.7679990000000004E-2</v>
      </c>
      <c r="N32" s="1" t="s">
        <v>15</v>
      </c>
    </row>
    <row r="33" spans="1:14" x14ac:dyDescent="0.25">
      <c r="A33" s="1">
        <v>216.2799</v>
      </c>
      <c r="B33" s="1">
        <v>3.2000030000000002</v>
      </c>
      <c r="C33" s="1">
        <v>1422.107</v>
      </c>
      <c r="D33" s="1">
        <v>7.0318180000000004E-4</v>
      </c>
      <c r="E33" s="1">
        <v>14.53917</v>
      </c>
      <c r="F33" s="1">
        <v>14.56268</v>
      </c>
      <c r="G33" s="1">
        <v>79.165719999999993</v>
      </c>
      <c r="H33" s="1">
        <v>58.448160000000001</v>
      </c>
      <c r="I33" s="1">
        <v>98.496510000000001</v>
      </c>
      <c r="J33" s="1">
        <v>568.14210000000003</v>
      </c>
      <c r="K33" s="1">
        <v>-2.5508039999999999E-2</v>
      </c>
      <c r="L33" s="1">
        <v>2.175651E-4</v>
      </c>
      <c r="M33" s="1">
        <v>7.7284740000000005E-2</v>
      </c>
      <c r="N33" s="1" t="s">
        <v>15</v>
      </c>
    </row>
    <row r="34" spans="1:14" x14ac:dyDescent="0.25">
      <c r="A34" s="1">
        <v>217.03639999999999</v>
      </c>
      <c r="B34" s="1">
        <v>3.3000029999999998</v>
      </c>
      <c r="C34" s="1">
        <v>1418.88</v>
      </c>
      <c r="D34" s="1">
        <v>7.0478130000000002E-4</v>
      </c>
      <c r="E34" s="1">
        <v>14.61323</v>
      </c>
      <c r="F34" s="1">
        <v>14.63753</v>
      </c>
      <c r="G34" s="1">
        <v>79.507800000000003</v>
      </c>
      <c r="H34" s="1">
        <v>58.556370000000001</v>
      </c>
      <c r="I34" s="1">
        <v>98.717529999999996</v>
      </c>
      <c r="J34" s="1">
        <v>564.30989999999997</v>
      </c>
      <c r="K34" s="1">
        <v>-2.5009940000000001E-2</v>
      </c>
      <c r="L34" s="1">
        <v>2.1528340000000001E-4</v>
      </c>
      <c r="M34" s="1">
        <v>7.6899110000000007E-2</v>
      </c>
      <c r="N34" s="1" t="s">
        <v>15</v>
      </c>
    </row>
    <row r="35" spans="1:14" x14ac:dyDescent="0.25">
      <c r="A35" s="1">
        <v>217.77600000000001</v>
      </c>
      <c r="B35" s="1">
        <v>3.4000029999999999</v>
      </c>
      <c r="C35" s="1">
        <v>1415.713</v>
      </c>
      <c r="D35" s="1">
        <v>7.0635800000000003E-4</v>
      </c>
      <c r="E35" s="1">
        <v>14.68577</v>
      </c>
      <c r="F35" s="1">
        <v>14.71086</v>
      </c>
      <c r="G35" s="1">
        <v>79.841710000000006</v>
      </c>
      <c r="H35" s="1">
        <v>58.662500000000001</v>
      </c>
      <c r="I35" s="1">
        <v>98.936629999999994</v>
      </c>
      <c r="J35" s="1">
        <v>560.57180000000005</v>
      </c>
      <c r="K35" s="1">
        <v>-2.451447E-2</v>
      </c>
      <c r="L35" s="1">
        <v>2.1307990000000001E-4</v>
      </c>
      <c r="M35" s="1">
        <v>7.6522569999999998E-2</v>
      </c>
      <c r="N35" s="1" t="s">
        <v>15</v>
      </c>
    </row>
    <row r="36" spans="1:14" x14ac:dyDescent="0.25">
      <c r="A36" s="1">
        <v>218.49940000000001</v>
      </c>
      <c r="B36" s="1">
        <v>3.500003</v>
      </c>
      <c r="C36" s="1">
        <v>1412.6030000000001</v>
      </c>
      <c r="D36" s="1">
        <v>7.0791289999999998E-4</v>
      </c>
      <c r="E36" s="1">
        <v>14.756869999999999</v>
      </c>
      <c r="F36" s="1">
        <v>14.78275</v>
      </c>
      <c r="G36" s="1">
        <v>80.16789</v>
      </c>
      <c r="H36" s="1">
        <v>58.766640000000002</v>
      </c>
      <c r="I36" s="1">
        <v>99.153949999999995</v>
      </c>
      <c r="J36" s="1">
        <v>556.92250000000001</v>
      </c>
      <c r="K36" s="1">
        <v>-2.402141E-2</v>
      </c>
      <c r="L36" s="1">
        <v>2.1094970000000001E-4</v>
      </c>
      <c r="M36" s="1">
        <v>7.6154669999999994E-2</v>
      </c>
      <c r="N36" s="1" t="s">
        <v>15</v>
      </c>
    </row>
    <row r="37" spans="1:14" x14ac:dyDescent="0.25">
      <c r="A37" s="1">
        <v>219.20750000000001</v>
      </c>
      <c r="B37" s="1">
        <v>3.6000030000000001</v>
      </c>
      <c r="C37" s="1">
        <v>1409.548</v>
      </c>
      <c r="D37" s="1">
        <v>7.0944729999999998E-4</v>
      </c>
      <c r="E37" s="1">
        <v>14.826589999999999</v>
      </c>
      <c r="F37" s="1">
        <v>14.85327</v>
      </c>
      <c r="G37" s="1">
        <v>80.486750000000001</v>
      </c>
      <c r="H37" s="1">
        <v>58.868859999999998</v>
      </c>
      <c r="I37" s="1">
        <v>99.369569999999996</v>
      </c>
      <c r="J37" s="1">
        <v>553.35749999999996</v>
      </c>
      <c r="K37" s="1">
        <v>-2.3530550000000001E-2</v>
      </c>
      <c r="L37" s="1">
        <v>2.088883E-4</v>
      </c>
      <c r="M37" s="1">
        <v>7.5794970000000003E-2</v>
      </c>
      <c r="N37" s="1" t="s">
        <v>15</v>
      </c>
    </row>
    <row r="38" spans="1:14" x14ac:dyDescent="0.25">
      <c r="A38" s="1">
        <v>219.90100000000001</v>
      </c>
      <c r="B38" s="1">
        <v>3.7000030000000002</v>
      </c>
      <c r="C38" s="1">
        <v>1406.5440000000001</v>
      </c>
      <c r="D38" s="1">
        <v>7.1096229999999998E-4</v>
      </c>
      <c r="E38" s="1">
        <v>14.895009999999999</v>
      </c>
      <c r="F38" s="1">
        <v>14.92249</v>
      </c>
      <c r="G38" s="1">
        <v>80.798659999999998</v>
      </c>
      <c r="H38" s="1">
        <v>58.969259999999998</v>
      </c>
      <c r="I38" s="1">
        <v>99.583609999999993</v>
      </c>
      <c r="J38" s="1">
        <v>549.87239999999997</v>
      </c>
      <c r="K38" s="1">
        <v>-2.304171E-2</v>
      </c>
      <c r="L38" s="1">
        <v>2.0689180000000001E-4</v>
      </c>
      <c r="M38" s="1">
        <v>7.5443070000000001E-2</v>
      </c>
      <c r="N38" s="1" t="s">
        <v>15</v>
      </c>
    </row>
    <row r="39" spans="1:14" x14ac:dyDescent="0.25">
      <c r="A39" s="1">
        <v>220.58070000000001</v>
      </c>
      <c r="B39" s="1">
        <v>3.8000029999999998</v>
      </c>
      <c r="C39" s="1">
        <v>1403.59</v>
      </c>
      <c r="D39" s="1">
        <v>7.1245870000000004E-4</v>
      </c>
      <c r="E39" s="1">
        <v>14.962199999999999</v>
      </c>
      <c r="F39" s="1">
        <v>14.99048</v>
      </c>
      <c r="G39" s="1">
        <v>81.103960000000001</v>
      </c>
      <c r="H39" s="1">
        <v>59.067889999999998</v>
      </c>
      <c r="I39" s="1">
        <v>99.796149999999997</v>
      </c>
      <c r="J39" s="1">
        <v>546.46310000000005</v>
      </c>
      <c r="K39" s="1">
        <v>-2.2554689999999999E-2</v>
      </c>
      <c r="L39" s="1">
        <v>2.049563E-4</v>
      </c>
      <c r="M39" s="1">
        <v>7.5105640000000001E-2</v>
      </c>
      <c r="N39" s="1" t="s">
        <v>15</v>
      </c>
    </row>
    <row r="40" spans="1:14" x14ac:dyDescent="0.25">
      <c r="A40" s="1">
        <v>221.24709999999999</v>
      </c>
      <c r="B40" s="1">
        <v>3.9000029999999999</v>
      </c>
      <c r="C40" s="1">
        <v>1400.683</v>
      </c>
      <c r="D40" s="1">
        <v>7.1393750000000005E-4</v>
      </c>
      <c r="E40" s="1">
        <v>15.02819</v>
      </c>
      <c r="F40" s="1">
        <v>15.05728</v>
      </c>
      <c r="G40" s="1">
        <v>81.402969999999996</v>
      </c>
      <c r="H40" s="1">
        <v>59.164839999999998</v>
      </c>
      <c r="I40" s="1">
        <v>100.0073</v>
      </c>
      <c r="J40" s="1">
        <v>543.12599999999998</v>
      </c>
      <c r="K40" s="1">
        <v>-2.2069330000000002E-2</v>
      </c>
      <c r="L40" s="1">
        <v>2.0307840000000001E-4</v>
      </c>
      <c r="M40" s="1">
        <v>7.4838680000000005E-2</v>
      </c>
      <c r="N40" s="1" t="s">
        <v>15</v>
      </c>
    </row>
    <row r="41" spans="1:14" x14ac:dyDescent="0.25">
      <c r="A41" s="1">
        <v>221.90090000000001</v>
      </c>
      <c r="B41" s="1">
        <v>4.0000030000000004</v>
      </c>
      <c r="C41" s="1">
        <v>1397.82</v>
      </c>
      <c r="D41" s="1">
        <v>7.1539960000000001E-4</v>
      </c>
      <c r="E41" s="1">
        <v>15.093059999999999</v>
      </c>
      <c r="F41" s="1">
        <v>15.122949999999999</v>
      </c>
      <c r="G41" s="1">
        <v>81.695989999999995</v>
      </c>
      <c r="H41" s="1">
        <v>59.260179999999998</v>
      </c>
      <c r="I41" s="1">
        <v>100.2171</v>
      </c>
      <c r="J41" s="1">
        <v>539.85770000000002</v>
      </c>
      <c r="K41" s="1">
        <v>-2.1585469999999999E-2</v>
      </c>
      <c r="L41" s="1">
        <v>2.0125500000000001E-4</v>
      </c>
      <c r="M41" s="1">
        <v>7.4539300000000003E-2</v>
      </c>
      <c r="N41" s="1" t="s">
        <v>15</v>
      </c>
    </row>
    <row r="42" spans="1:14" x14ac:dyDescent="0.25">
      <c r="A42" s="1">
        <v>222.5427</v>
      </c>
      <c r="B42" s="1">
        <v>4.1000030000000001</v>
      </c>
      <c r="C42" s="1">
        <v>1395</v>
      </c>
      <c r="D42" s="1">
        <v>7.1684570000000005E-4</v>
      </c>
      <c r="E42" s="1">
        <v>15.156840000000001</v>
      </c>
      <c r="F42" s="1">
        <v>15.18754</v>
      </c>
      <c r="G42" s="1">
        <v>81.9833</v>
      </c>
      <c r="H42" s="1">
        <v>59.353949999999998</v>
      </c>
      <c r="I42" s="1">
        <v>100.4256</v>
      </c>
      <c r="J42" s="1">
        <v>536.6549</v>
      </c>
      <c r="K42" s="1">
        <v>-2.110296E-2</v>
      </c>
      <c r="L42" s="1">
        <v>1.9948319999999999E-4</v>
      </c>
      <c r="M42" s="1">
        <v>7.4239029999999998E-2</v>
      </c>
      <c r="N42" s="1" t="s">
        <v>15</v>
      </c>
    </row>
    <row r="43" spans="1:14" x14ac:dyDescent="0.25">
      <c r="A43" s="1">
        <v>223.1728</v>
      </c>
      <c r="B43" s="1">
        <v>4.2000029999999997</v>
      </c>
      <c r="C43" s="1">
        <v>1392.221</v>
      </c>
      <c r="D43" s="1">
        <v>7.1827649999999996E-4</v>
      </c>
      <c r="E43" s="1">
        <v>15.21959</v>
      </c>
      <c r="F43" s="1">
        <v>15.251099999999999</v>
      </c>
      <c r="G43" s="1">
        <v>82.265140000000002</v>
      </c>
      <c r="H43" s="1">
        <v>59.446219999999997</v>
      </c>
      <c r="I43" s="1">
        <v>100.633</v>
      </c>
      <c r="J43" s="1">
        <v>533.51459999999997</v>
      </c>
      <c r="K43" s="1">
        <v>-2.0621649999999998E-2</v>
      </c>
      <c r="L43" s="1">
        <v>1.9776019999999999E-4</v>
      </c>
      <c r="M43" s="1">
        <v>7.3941240000000005E-2</v>
      </c>
      <c r="N43" s="1" t="s">
        <v>15</v>
      </c>
    </row>
    <row r="44" spans="1:14" x14ac:dyDescent="0.25">
      <c r="A44" s="1">
        <v>223.7919</v>
      </c>
      <c r="B44" s="1">
        <v>4.3000030000000002</v>
      </c>
      <c r="C44" s="1">
        <v>1389.482</v>
      </c>
      <c r="D44" s="1">
        <v>7.1969280000000002E-4</v>
      </c>
      <c r="E44" s="1">
        <v>15.28135</v>
      </c>
      <c r="F44" s="1">
        <v>15.31368</v>
      </c>
      <c r="G44" s="1">
        <v>82.541759999999996</v>
      </c>
      <c r="H44" s="1">
        <v>59.537050000000001</v>
      </c>
      <c r="I44" s="1">
        <v>100.83920000000001</v>
      </c>
      <c r="J44" s="1">
        <v>530.43409999999994</v>
      </c>
      <c r="K44" s="1">
        <v>-2.014142E-2</v>
      </c>
      <c r="L44" s="1">
        <v>1.9608369999999999E-4</v>
      </c>
      <c r="M44" s="1">
        <v>7.3647039999999997E-2</v>
      </c>
      <c r="N44" s="1" t="s">
        <v>15</v>
      </c>
    </row>
    <row r="45" spans="1:14" x14ac:dyDescent="0.25">
      <c r="A45" s="1">
        <v>224.40039999999999</v>
      </c>
      <c r="B45" s="1">
        <v>4.4000029999999999</v>
      </c>
      <c r="C45" s="1">
        <v>1386.779</v>
      </c>
      <c r="D45" s="1">
        <v>7.2109520000000001E-4</v>
      </c>
      <c r="E45" s="1">
        <v>15.34215</v>
      </c>
      <c r="F45" s="1">
        <v>15.375299999999999</v>
      </c>
      <c r="G45" s="1">
        <v>82.813379999999995</v>
      </c>
      <c r="H45" s="1">
        <v>59.626480000000001</v>
      </c>
      <c r="I45" s="1">
        <v>101.0444</v>
      </c>
      <c r="J45" s="1">
        <v>527.41079999999999</v>
      </c>
      <c r="K45" s="1">
        <v>-1.966215E-2</v>
      </c>
      <c r="L45" s="1">
        <v>1.9445120000000001E-4</v>
      </c>
      <c r="M45" s="1">
        <v>7.3356930000000001E-2</v>
      </c>
      <c r="N45" s="1" t="s">
        <v>15</v>
      </c>
    </row>
    <row r="46" spans="1:14" x14ac:dyDescent="0.25">
      <c r="A46" s="1">
        <v>224.99870000000001</v>
      </c>
      <c r="B46" s="1">
        <v>4.5000030000000004</v>
      </c>
      <c r="C46" s="1">
        <v>1384.1130000000001</v>
      </c>
      <c r="D46" s="1">
        <v>7.2248440000000004E-4</v>
      </c>
      <c r="E46" s="1">
        <v>15.40204</v>
      </c>
      <c r="F46" s="1">
        <v>15.43601</v>
      </c>
      <c r="G46" s="1">
        <v>83.080209999999994</v>
      </c>
      <c r="H46" s="1">
        <v>59.714570000000002</v>
      </c>
      <c r="I46" s="1">
        <v>101.2487</v>
      </c>
      <c r="J46" s="1">
        <v>524.44230000000005</v>
      </c>
      <c r="K46" s="1">
        <v>-1.9183700000000001E-2</v>
      </c>
      <c r="L46" s="1">
        <v>1.9286069999999999E-4</v>
      </c>
      <c r="M46" s="1">
        <v>7.3071090000000005E-2</v>
      </c>
      <c r="N46" s="1" t="s">
        <v>15</v>
      </c>
    </row>
    <row r="47" spans="1:14" x14ac:dyDescent="0.25">
      <c r="A47" s="1">
        <v>225.5872</v>
      </c>
      <c r="B47" s="1">
        <v>4.6000030000000001</v>
      </c>
      <c r="C47" s="1">
        <v>1381.481</v>
      </c>
      <c r="D47" s="1">
        <v>7.2386080000000005E-4</v>
      </c>
      <c r="E47" s="1">
        <v>15.46106</v>
      </c>
      <c r="F47" s="1">
        <v>15.495839999999999</v>
      </c>
      <c r="G47" s="1">
        <v>83.342439999999996</v>
      </c>
      <c r="H47" s="1">
        <v>59.801349999999999</v>
      </c>
      <c r="I47" s="1">
        <v>101.45189999999999</v>
      </c>
      <c r="J47" s="1">
        <v>521.52629999999999</v>
      </c>
      <c r="K47" s="1">
        <v>-1.8705969999999999E-2</v>
      </c>
      <c r="L47" s="1">
        <v>1.9131009999999999E-4</v>
      </c>
      <c r="M47" s="1">
        <v>7.2789569999999998E-2</v>
      </c>
      <c r="N47" s="1" t="s">
        <v>15</v>
      </c>
    </row>
    <row r="48" spans="1:14" x14ac:dyDescent="0.25">
      <c r="A48" s="1">
        <v>226.1662</v>
      </c>
      <c r="B48" s="1">
        <v>4.7000029999999997</v>
      </c>
      <c r="C48" s="1">
        <v>1378.8820000000001</v>
      </c>
      <c r="D48" s="1">
        <v>7.2522500000000002E-4</v>
      </c>
      <c r="E48" s="1">
        <v>15.51923</v>
      </c>
      <c r="F48" s="1">
        <v>15.554830000000001</v>
      </c>
      <c r="G48" s="1">
        <v>83.600260000000006</v>
      </c>
      <c r="H48" s="1">
        <v>59.886890000000001</v>
      </c>
      <c r="I48" s="1">
        <v>101.65430000000001</v>
      </c>
      <c r="J48" s="1">
        <v>518.66070000000002</v>
      </c>
      <c r="K48" s="1">
        <v>-1.822886E-2</v>
      </c>
      <c r="L48" s="1">
        <v>1.8979770000000001E-4</v>
      </c>
      <c r="M48" s="1">
        <v>7.2512370000000007E-2</v>
      </c>
      <c r="N48" s="1" t="s">
        <v>15</v>
      </c>
    </row>
    <row r="49" spans="1:14" x14ac:dyDescent="0.25">
      <c r="A49" s="1">
        <v>226.7362</v>
      </c>
      <c r="B49" s="1">
        <v>4.8000030000000002</v>
      </c>
      <c r="C49" s="1">
        <v>1376.316</v>
      </c>
      <c r="D49" s="1">
        <v>7.2657750000000001E-4</v>
      </c>
      <c r="E49" s="1">
        <v>15.57658</v>
      </c>
      <c r="F49" s="1">
        <v>15.613009999999999</v>
      </c>
      <c r="G49" s="1">
        <v>83.853830000000002</v>
      </c>
      <c r="H49" s="1">
        <v>59.971200000000003</v>
      </c>
      <c r="I49" s="1">
        <v>101.85590000000001</v>
      </c>
      <c r="J49" s="1">
        <v>515.84349999999995</v>
      </c>
      <c r="K49" s="1">
        <v>-1.7752250000000001E-2</v>
      </c>
      <c r="L49" s="1">
        <v>1.8832159999999999E-4</v>
      </c>
      <c r="M49" s="1">
        <v>7.2239429999999993E-2</v>
      </c>
      <c r="N49" s="1" t="s">
        <v>15</v>
      </c>
    </row>
    <row r="50" spans="1:14" x14ac:dyDescent="0.25">
      <c r="A50" s="1">
        <v>227.29740000000001</v>
      </c>
      <c r="B50" s="1">
        <v>4.9000029999999999</v>
      </c>
      <c r="C50" s="1">
        <v>1373.78</v>
      </c>
      <c r="D50" s="1">
        <v>7.2791879999999998E-4</v>
      </c>
      <c r="E50" s="1">
        <v>15.63316</v>
      </c>
      <c r="F50" s="1">
        <v>15.67041</v>
      </c>
      <c r="G50" s="1">
        <v>84.10333</v>
      </c>
      <c r="H50" s="1">
        <v>60.054349999999999</v>
      </c>
      <c r="I50" s="1">
        <v>102.05670000000001</v>
      </c>
      <c r="J50" s="1">
        <v>513.07270000000005</v>
      </c>
      <c r="K50" s="1">
        <v>-1.7276059999999999E-2</v>
      </c>
      <c r="L50" s="1">
        <v>1.8688019999999999E-4</v>
      </c>
      <c r="M50" s="1">
        <v>7.197067E-2</v>
      </c>
      <c r="N50" s="1" t="s">
        <v>15</v>
      </c>
    </row>
    <row r="51" spans="1:14" x14ac:dyDescent="0.25">
      <c r="A51" s="1">
        <v>227.8502</v>
      </c>
      <c r="B51" s="1">
        <v>5.0000030000000004</v>
      </c>
      <c r="C51" s="1">
        <v>1371.2729999999999</v>
      </c>
      <c r="D51" s="1">
        <v>7.2924939999999998E-4</v>
      </c>
      <c r="E51" s="1">
        <v>15.688969999999999</v>
      </c>
      <c r="F51" s="1">
        <v>15.72706</v>
      </c>
      <c r="G51" s="1">
        <v>84.3489</v>
      </c>
      <c r="H51" s="1">
        <v>60.136360000000003</v>
      </c>
      <c r="I51" s="1">
        <v>102.2568</v>
      </c>
      <c r="J51" s="1">
        <v>510.3467</v>
      </c>
      <c r="K51" s="1">
        <v>-1.680019E-2</v>
      </c>
      <c r="L51" s="1">
        <v>1.85472E-4</v>
      </c>
      <c r="M51" s="1">
        <v>7.1706000000000006E-2</v>
      </c>
      <c r="N51" s="1" t="s">
        <v>15</v>
      </c>
    </row>
    <row r="52" spans="1:14" x14ac:dyDescent="0.25">
      <c r="A52" s="1">
        <v>228.39490000000001</v>
      </c>
      <c r="B52" s="1">
        <v>5.1000030000000001</v>
      </c>
      <c r="C52" s="1">
        <v>1368.7950000000001</v>
      </c>
      <c r="D52" s="1">
        <v>7.3056970000000005E-4</v>
      </c>
      <c r="E52" s="1">
        <v>15.744059999999999</v>
      </c>
      <c r="F52" s="1">
        <v>15.78298</v>
      </c>
      <c r="G52" s="1">
        <v>84.590689999999995</v>
      </c>
      <c r="H52" s="1">
        <v>60.217260000000003</v>
      </c>
      <c r="I52" s="1">
        <v>102.4562</v>
      </c>
      <c r="J52" s="1">
        <v>507.66379999999998</v>
      </c>
      <c r="K52" s="1">
        <v>-1.632455E-2</v>
      </c>
      <c r="L52" s="1">
        <v>1.8409559999999999E-4</v>
      </c>
      <c r="M52" s="1">
        <v>7.1445330000000001E-2</v>
      </c>
      <c r="N52" s="1" t="s">
        <v>15</v>
      </c>
    </row>
    <row r="53" spans="1:14" x14ac:dyDescent="0.25">
      <c r="A53" s="1">
        <v>228.93170000000001</v>
      </c>
      <c r="B53" s="1">
        <v>5.2000029999999997</v>
      </c>
      <c r="C53" s="1">
        <v>1366.3440000000001</v>
      </c>
      <c r="D53" s="1">
        <v>7.318801E-4</v>
      </c>
      <c r="E53" s="1">
        <v>15.798439999999999</v>
      </c>
      <c r="F53" s="1">
        <v>15.838200000000001</v>
      </c>
      <c r="G53" s="1">
        <v>84.82884</v>
      </c>
      <c r="H53" s="1">
        <v>60.2971</v>
      </c>
      <c r="I53" s="1">
        <v>102.6549</v>
      </c>
      <c r="J53" s="1">
        <v>505.02229999999997</v>
      </c>
      <c r="K53" s="1">
        <v>-1.5849060000000002E-2</v>
      </c>
      <c r="L53" s="1">
        <v>1.827497E-4</v>
      </c>
      <c r="M53" s="1">
        <v>7.1188550000000003E-2</v>
      </c>
      <c r="N53" s="1" t="s">
        <v>15</v>
      </c>
    </row>
    <row r="54" spans="1:14" x14ac:dyDescent="0.25">
      <c r="A54" s="1">
        <v>229.46100000000001</v>
      </c>
      <c r="B54" s="1">
        <v>5.3000030000000002</v>
      </c>
      <c r="C54" s="1">
        <v>1363.92</v>
      </c>
      <c r="D54" s="1">
        <v>7.3318090000000003E-4</v>
      </c>
      <c r="E54" s="1">
        <v>15.85215</v>
      </c>
      <c r="F54" s="1">
        <v>15.89274</v>
      </c>
      <c r="G54" s="1">
        <v>85.063469999999995</v>
      </c>
      <c r="H54" s="1">
        <v>60.375909999999998</v>
      </c>
      <c r="I54" s="1">
        <v>102.8531</v>
      </c>
      <c r="J54" s="1">
        <v>502.42070000000001</v>
      </c>
      <c r="K54" s="1">
        <v>-1.5373639999999999E-2</v>
      </c>
      <c r="L54" s="1">
        <v>1.81433E-4</v>
      </c>
      <c r="M54" s="1">
        <v>7.0935559999999995E-2</v>
      </c>
      <c r="N54" s="1" t="s">
        <v>15</v>
      </c>
    </row>
    <row r="55" spans="1:14" x14ac:dyDescent="0.25">
      <c r="A55" s="1">
        <v>229.9829</v>
      </c>
      <c r="B55" s="1">
        <v>5.4000029999999999</v>
      </c>
      <c r="C55" s="1">
        <v>1361.521</v>
      </c>
      <c r="D55" s="1">
        <v>7.344726E-4</v>
      </c>
      <c r="E55" s="1">
        <v>15.905200000000001</v>
      </c>
      <c r="F55" s="1">
        <v>15.946630000000001</v>
      </c>
      <c r="G55" s="1">
        <v>85.294700000000006</v>
      </c>
      <c r="H55" s="1">
        <v>60.453710000000001</v>
      </c>
      <c r="I55" s="1">
        <v>103.05070000000001</v>
      </c>
      <c r="J55" s="1">
        <v>499.8578</v>
      </c>
      <c r="K55" s="1">
        <v>-1.489821E-2</v>
      </c>
      <c r="L55" s="1">
        <v>1.8014419999999999E-4</v>
      </c>
      <c r="M55" s="1">
        <v>7.0686260000000001E-2</v>
      </c>
      <c r="N55" s="1" t="s">
        <v>15</v>
      </c>
    </row>
    <row r="56" spans="1:14" x14ac:dyDescent="0.25">
      <c r="A56" s="1">
        <v>230.49770000000001</v>
      </c>
      <c r="B56" s="1">
        <v>5.5000030000000004</v>
      </c>
      <c r="C56" s="1">
        <v>1359.1469999999999</v>
      </c>
      <c r="D56" s="1">
        <v>7.357555E-4</v>
      </c>
      <c r="E56" s="1">
        <v>15.957610000000001</v>
      </c>
      <c r="F56" s="1">
        <v>15.999879999999999</v>
      </c>
      <c r="G56" s="1">
        <v>85.522649999999999</v>
      </c>
      <c r="H56" s="1">
        <v>60.530529999999999</v>
      </c>
      <c r="I56" s="1">
        <v>103.24769999999999</v>
      </c>
      <c r="J56" s="1">
        <v>497.33210000000003</v>
      </c>
      <c r="K56" s="1">
        <v>-1.442269E-2</v>
      </c>
      <c r="L56" s="1">
        <v>1.788824E-4</v>
      </c>
      <c r="M56" s="1">
        <v>7.0440550000000005E-2</v>
      </c>
      <c r="N56" s="1" t="s">
        <v>15</v>
      </c>
    </row>
    <row r="57" spans="1:14" x14ac:dyDescent="0.25">
      <c r="A57" s="1">
        <v>231.00559999999999</v>
      </c>
      <c r="B57" s="1">
        <v>5.6000030000000001</v>
      </c>
      <c r="C57" s="1">
        <v>1356.797</v>
      </c>
      <c r="D57" s="1">
        <v>7.3702990000000003E-4</v>
      </c>
      <c r="E57" s="1">
        <v>16.009399999999999</v>
      </c>
      <c r="F57" s="1">
        <v>16.052520000000001</v>
      </c>
      <c r="G57" s="1">
        <v>85.747439999999997</v>
      </c>
      <c r="H57" s="1">
        <v>60.606409999999997</v>
      </c>
      <c r="I57" s="1">
        <v>103.4443</v>
      </c>
      <c r="J57" s="1">
        <v>494.84230000000002</v>
      </c>
      <c r="K57" s="1">
        <v>-1.3947009999999999E-2</v>
      </c>
      <c r="L57" s="1">
        <v>1.776464E-4</v>
      </c>
      <c r="M57" s="1">
        <v>7.0198319999999995E-2</v>
      </c>
      <c r="N57" s="1" t="s">
        <v>15</v>
      </c>
    </row>
    <row r="58" spans="1:14" x14ac:dyDescent="0.25">
      <c r="A58" s="1">
        <v>231.5069</v>
      </c>
      <c r="B58" s="1">
        <v>5.7000029999999997</v>
      </c>
      <c r="C58" s="1">
        <v>1354.47</v>
      </c>
      <c r="D58" s="1">
        <v>7.3829620000000001E-4</v>
      </c>
      <c r="E58" s="1">
        <v>16.060600000000001</v>
      </c>
      <c r="F58" s="1">
        <v>16.104559999999999</v>
      </c>
      <c r="G58" s="1">
        <v>85.969149999999999</v>
      </c>
      <c r="H58" s="1">
        <v>60.681370000000001</v>
      </c>
      <c r="I58" s="1">
        <v>103.6405</v>
      </c>
      <c r="J58" s="1">
        <v>492.38729999999998</v>
      </c>
      <c r="K58" s="1">
        <v>-1.347111E-2</v>
      </c>
      <c r="L58" s="1">
        <v>1.7643530000000001E-4</v>
      </c>
      <c r="M58" s="1">
        <v>6.9959499999999994E-2</v>
      </c>
      <c r="N58" s="1" t="s">
        <v>15</v>
      </c>
    </row>
    <row r="59" spans="1:14" x14ac:dyDescent="0.25">
      <c r="A59" s="1">
        <v>232.0017</v>
      </c>
      <c r="B59" s="1">
        <v>5.8000030000000002</v>
      </c>
      <c r="C59" s="1">
        <v>1352.165</v>
      </c>
      <c r="D59" s="1">
        <v>7.3955449999999997E-4</v>
      </c>
      <c r="E59" s="1">
        <v>16.111219999999999</v>
      </c>
      <c r="F59" s="1">
        <v>16.156030000000001</v>
      </c>
      <c r="G59" s="1">
        <v>86.187910000000002</v>
      </c>
      <c r="H59" s="1">
        <v>60.75544</v>
      </c>
      <c r="I59" s="1">
        <v>103.83620000000001</v>
      </c>
      <c r="J59" s="1">
        <v>489.96600000000001</v>
      </c>
      <c r="K59" s="1">
        <v>-1.299491E-2</v>
      </c>
      <c r="L59" s="1">
        <v>1.75248E-4</v>
      </c>
      <c r="M59" s="1">
        <v>6.9723969999999996E-2</v>
      </c>
      <c r="N59" s="1" t="s">
        <v>15</v>
      </c>
    </row>
    <row r="60" spans="1:14" x14ac:dyDescent="0.25">
      <c r="A60" s="1">
        <v>232.49019999999999</v>
      </c>
      <c r="B60" s="1">
        <v>5.9000029999999999</v>
      </c>
      <c r="C60" s="1">
        <v>1349.8820000000001</v>
      </c>
      <c r="D60" s="1">
        <v>7.4080540000000001E-4</v>
      </c>
      <c r="E60" s="1">
        <v>16.161280000000001</v>
      </c>
      <c r="F60" s="1">
        <v>16.206939999999999</v>
      </c>
      <c r="G60" s="1">
        <v>86.403779999999998</v>
      </c>
      <c r="H60" s="1">
        <v>60.828629999999997</v>
      </c>
      <c r="I60" s="1">
        <v>104.03149999999999</v>
      </c>
      <c r="J60" s="1">
        <v>487.57709999999997</v>
      </c>
      <c r="K60" s="1">
        <v>-1.2518359999999999E-2</v>
      </c>
      <c r="L60" s="1">
        <v>1.7408380000000001E-4</v>
      </c>
      <c r="M60" s="1">
        <v>6.9491659999999997E-2</v>
      </c>
      <c r="N60" s="1" t="s">
        <v>15</v>
      </c>
    </row>
    <row r="61" spans="1:14" x14ac:dyDescent="0.25">
      <c r="A61" s="1">
        <v>232.9727</v>
      </c>
      <c r="B61" s="1">
        <v>6.0000030000000004</v>
      </c>
      <c r="C61" s="1">
        <v>1347.62</v>
      </c>
      <c r="D61" s="1">
        <v>7.4204890000000002E-4</v>
      </c>
      <c r="E61" s="1">
        <v>16.210799999999999</v>
      </c>
      <c r="F61" s="1">
        <v>16.25731</v>
      </c>
      <c r="G61" s="1">
        <v>86.616879999999995</v>
      </c>
      <c r="H61" s="1">
        <v>60.900979999999997</v>
      </c>
      <c r="I61" s="1">
        <v>104.2265</v>
      </c>
      <c r="J61" s="1">
        <v>485.21969999999999</v>
      </c>
      <c r="K61" s="1">
        <v>-1.2041390000000001E-2</v>
      </c>
      <c r="L61" s="1">
        <v>1.7294169999999999E-4</v>
      </c>
      <c r="M61" s="1">
        <v>6.9262470000000007E-2</v>
      </c>
      <c r="N61" s="1" t="s">
        <v>15</v>
      </c>
    </row>
    <row r="62" spans="1:14" x14ac:dyDescent="0.25">
      <c r="A62" s="1">
        <v>233.44929999999999</v>
      </c>
      <c r="B62" s="1">
        <v>6.1000030000000001</v>
      </c>
      <c r="C62" s="1">
        <v>1345.3779999999999</v>
      </c>
      <c r="D62" s="1">
        <v>7.4328540000000002E-4</v>
      </c>
      <c r="E62" s="1">
        <v>16.259789999999999</v>
      </c>
      <c r="F62" s="1">
        <v>16.30715</v>
      </c>
      <c r="G62" s="1">
        <v>86.827269999999999</v>
      </c>
      <c r="H62" s="1">
        <v>60.97251</v>
      </c>
      <c r="I62" s="1">
        <v>104.4212</v>
      </c>
      <c r="J62" s="1">
        <v>482.8929</v>
      </c>
      <c r="K62" s="1">
        <v>-1.156393E-2</v>
      </c>
      <c r="L62" s="1">
        <v>1.7182109999999999E-4</v>
      </c>
      <c r="M62" s="1">
        <v>6.9036330000000007E-2</v>
      </c>
      <c r="N62" s="1" t="s">
        <v>15</v>
      </c>
    </row>
    <row r="63" spans="1:14" x14ac:dyDescent="0.25">
      <c r="A63" s="1">
        <v>233.92019999999999</v>
      </c>
      <c r="B63" s="1">
        <v>6.2000029999999997</v>
      </c>
      <c r="C63" s="1">
        <v>1343.1559999999999</v>
      </c>
      <c r="D63" s="1">
        <v>7.4451520000000002E-4</v>
      </c>
      <c r="E63" s="1">
        <v>16.308260000000001</v>
      </c>
      <c r="F63" s="1">
        <v>16.356480000000001</v>
      </c>
      <c r="G63" s="1">
        <v>87.035049999999998</v>
      </c>
      <c r="H63" s="1">
        <v>61.043239999999997</v>
      </c>
      <c r="I63" s="1">
        <v>104.6156</v>
      </c>
      <c r="J63" s="1">
        <v>480.59559999999999</v>
      </c>
      <c r="K63" s="1">
        <v>-1.1085940000000001E-2</v>
      </c>
      <c r="L63" s="1">
        <v>1.7072100000000001E-4</v>
      </c>
      <c r="M63" s="1">
        <v>6.8813139999999995E-2</v>
      </c>
      <c r="N63" s="1" t="s">
        <v>15</v>
      </c>
    </row>
    <row r="64" spans="1:14" x14ac:dyDescent="0.25">
      <c r="A64" s="1">
        <v>234.3854</v>
      </c>
      <c r="B64" s="1">
        <v>6.3000030000000002</v>
      </c>
      <c r="C64" s="1">
        <v>1340.953</v>
      </c>
      <c r="D64" s="1">
        <v>7.4573830000000002E-4</v>
      </c>
      <c r="E64" s="1">
        <v>16.35624</v>
      </c>
      <c r="F64" s="1">
        <v>16.40532</v>
      </c>
      <c r="G64" s="1">
        <v>87.240290000000002</v>
      </c>
      <c r="H64" s="1">
        <v>61.113190000000003</v>
      </c>
      <c r="I64" s="1">
        <v>104.80970000000001</v>
      </c>
      <c r="J64" s="1">
        <v>478.327</v>
      </c>
      <c r="K64" s="1">
        <v>-1.060735E-2</v>
      </c>
      <c r="L64" s="1">
        <v>1.6964089999999999E-4</v>
      </c>
      <c r="M64" s="1">
        <v>6.8592840000000002E-2</v>
      </c>
      <c r="N64" s="1" t="s">
        <v>15</v>
      </c>
    </row>
    <row r="65" spans="1:14" x14ac:dyDescent="0.25">
      <c r="A65" s="1">
        <v>234.84530000000001</v>
      </c>
      <c r="B65" s="1">
        <v>6.4000029999999999</v>
      </c>
      <c r="C65" s="1">
        <v>1338.768</v>
      </c>
      <c r="D65" s="1">
        <v>7.4695519999999995E-4</v>
      </c>
      <c r="E65" s="1">
        <v>16.403729999999999</v>
      </c>
      <c r="F65" s="1">
        <v>16.453669999999999</v>
      </c>
      <c r="G65" s="1">
        <v>87.443070000000006</v>
      </c>
      <c r="H65" s="1">
        <v>61.182369999999999</v>
      </c>
      <c r="I65" s="1">
        <v>105.00360000000001</v>
      </c>
      <c r="J65" s="1">
        <v>476.08620000000002</v>
      </c>
      <c r="K65" s="1">
        <v>-1.0128099999999999E-2</v>
      </c>
      <c r="L65" s="1">
        <v>1.6857999999999999E-4</v>
      </c>
      <c r="M65" s="1">
        <v>6.8375340000000007E-2</v>
      </c>
      <c r="N65" s="1" t="s">
        <v>15</v>
      </c>
    </row>
    <row r="66" spans="1:14" x14ac:dyDescent="0.25">
      <c r="A66" s="1">
        <v>235.3</v>
      </c>
      <c r="B66" s="1">
        <v>6.5000030000000004</v>
      </c>
      <c r="C66" s="1">
        <v>1336.6020000000001</v>
      </c>
      <c r="D66" s="1">
        <v>7.4816610000000001E-4</v>
      </c>
      <c r="E66" s="1">
        <v>16.450759999999999</v>
      </c>
      <c r="F66" s="1">
        <v>16.501560000000001</v>
      </c>
      <c r="G66" s="1">
        <v>87.643450000000001</v>
      </c>
      <c r="H66" s="1">
        <v>61.250819999999997</v>
      </c>
      <c r="I66" s="1">
        <v>105.1973</v>
      </c>
      <c r="J66" s="1">
        <v>473.87240000000003</v>
      </c>
      <c r="K66" s="1">
        <v>-9.6481569999999992E-3</v>
      </c>
      <c r="L66" s="1">
        <v>1.6753760000000001E-4</v>
      </c>
      <c r="M66" s="1">
        <v>6.8160589999999993E-2</v>
      </c>
      <c r="N66" s="1" t="s">
        <v>15</v>
      </c>
    </row>
    <row r="67" spans="1:14" x14ac:dyDescent="0.25">
      <c r="A67" s="1">
        <v>235.74950000000001</v>
      </c>
      <c r="B67" s="1">
        <v>6.6000030000000001</v>
      </c>
      <c r="C67" s="1">
        <v>1334.452</v>
      </c>
      <c r="D67" s="1">
        <v>7.4937099999999998E-4</v>
      </c>
      <c r="E67" s="1">
        <v>16.497319999999998</v>
      </c>
      <c r="F67" s="1">
        <v>16.54899</v>
      </c>
      <c r="G67" s="1">
        <v>87.841499999999996</v>
      </c>
      <c r="H67" s="1">
        <v>61.318539999999999</v>
      </c>
      <c r="I67" s="1">
        <v>105.3908</v>
      </c>
      <c r="J67" s="1">
        <v>471.6848</v>
      </c>
      <c r="K67" s="1">
        <v>-9.1674519999999995E-3</v>
      </c>
      <c r="L67" s="1">
        <v>1.6651329999999999E-4</v>
      </c>
      <c r="M67" s="1">
        <v>6.794849E-2</v>
      </c>
      <c r="N67" s="1" t="s">
        <v>15</v>
      </c>
    </row>
    <row r="68" spans="1:14" x14ac:dyDescent="0.25">
      <c r="A68" s="1">
        <v>236.19399999999999</v>
      </c>
      <c r="B68" s="1">
        <v>6.7000029999999997</v>
      </c>
      <c r="C68" s="1">
        <v>1332.32</v>
      </c>
      <c r="D68" s="1">
        <v>7.5057029999999999E-4</v>
      </c>
      <c r="E68" s="1">
        <v>16.54344</v>
      </c>
      <c r="F68" s="1">
        <v>16.595970000000001</v>
      </c>
      <c r="G68" s="1">
        <v>88.037300000000002</v>
      </c>
      <c r="H68" s="1">
        <v>61.385559999999998</v>
      </c>
      <c r="I68" s="1">
        <v>105.58410000000001</v>
      </c>
      <c r="J68" s="1">
        <v>469.52260000000001</v>
      </c>
      <c r="K68" s="1">
        <v>-8.6859380000000007E-3</v>
      </c>
      <c r="L68" s="1">
        <v>1.6550620000000001E-4</v>
      </c>
      <c r="M68" s="1">
        <v>6.7738989999999999E-2</v>
      </c>
      <c r="N68" s="1" t="s">
        <v>15</v>
      </c>
    </row>
    <row r="69" spans="1:14" x14ac:dyDescent="0.25">
      <c r="A69" s="1">
        <v>236.6336</v>
      </c>
      <c r="B69" s="1">
        <v>6.8000030000000002</v>
      </c>
      <c r="C69" s="1">
        <v>1330.204</v>
      </c>
      <c r="D69" s="1">
        <v>7.5176409999999996E-4</v>
      </c>
      <c r="E69" s="1">
        <v>16.589120000000001</v>
      </c>
      <c r="F69" s="1">
        <v>16.642520000000001</v>
      </c>
      <c r="G69" s="1">
        <v>88.230890000000002</v>
      </c>
      <c r="H69" s="1">
        <v>61.451889999999999</v>
      </c>
      <c r="I69" s="1">
        <v>105.7773</v>
      </c>
      <c r="J69" s="1">
        <v>467.3852</v>
      </c>
      <c r="K69" s="1">
        <v>-8.2035660000000007E-3</v>
      </c>
      <c r="L69" s="1">
        <v>1.6451599999999999E-4</v>
      </c>
      <c r="M69" s="1">
        <v>6.7532030000000007E-2</v>
      </c>
      <c r="N69" s="1" t="s">
        <v>15</v>
      </c>
    </row>
    <row r="70" spans="1:14" x14ac:dyDescent="0.25">
      <c r="A70" s="1">
        <v>237.0686</v>
      </c>
      <c r="B70" s="1">
        <v>6.9000029999999999</v>
      </c>
      <c r="C70" s="1">
        <v>1328.105</v>
      </c>
      <c r="D70" s="1">
        <v>7.5295270000000001E-4</v>
      </c>
      <c r="E70" s="1">
        <v>16.63439</v>
      </c>
      <c r="F70" s="1">
        <v>16.688659999999999</v>
      </c>
      <c r="G70" s="1">
        <v>88.422349999999994</v>
      </c>
      <c r="H70" s="1">
        <v>61.51755</v>
      </c>
      <c r="I70" s="1">
        <v>105.9704</v>
      </c>
      <c r="J70" s="1">
        <v>465.27190000000002</v>
      </c>
      <c r="K70" s="1">
        <v>-7.7202879999999996E-3</v>
      </c>
      <c r="L70" s="1">
        <v>1.6354210000000001E-4</v>
      </c>
      <c r="M70" s="1">
        <v>6.7327540000000005E-2</v>
      </c>
      <c r="N70" s="1" t="s">
        <v>15</v>
      </c>
    </row>
    <row r="71" spans="1:14" x14ac:dyDescent="0.25">
      <c r="A71" s="1">
        <v>237.49889999999999</v>
      </c>
      <c r="B71" s="1">
        <v>7.0000030000000004</v>
      </c>
      <c r="C71" s="1">
        <v>1326.021</v>
      </c>
      <c r="D71" s="1">
        <v>7.5413610000000001E-4</v>
      </c>
      <c r="E71" s="1">
        <v>16.67923</v>
      </c>
      <c r="F71" s="1">
        <v>16.734380000000002</v>
      </c>
      <c r="G71" s="1">
        <v>88.611720000000005</v>
      </c>
      <c r="H71" s="1">
        <v>61.582560000000001</v>
      </c>
      <c r="I71" s="1">
        <v>106.1634</v>
      </c>
      <c r="J71" s="1">
        <v>463.18200000000002</v>
      </c>
      <c r="K71" s="1">
        <v>-7.2360549999999999E-3</v>
      </c>
      <c r="L71" s="1">
        <v>1.6258390000000001E-4</v>
      </c>
      <c r="M71" s="1">
        <v>6.7125459999999998E-2</v>
      </c>
      <c r="N71" s="1" t="s">
        <v>15</v>
      </c>
    </row>
    <row r="72" spans="1:14" x14ac:dyDescent="0.25">
      <c r="A72" s="1">
        <v>237.9247</v>
      </c>
      <c r="B72" s="1">
        <v>7.1000030000000001</v>
      </c>
      <c r="C72" s="1">
        <v>1323.952</v>
      </c>
      <c r="D72" s="1">
        <v>7.5531470000000001E-4</v>
      </c>
      <c r="E72" s="1">
        <v>16.723680000000002</v>
      </c>
      <c r="F72" s="1">
        <v>16.779699999999998</v>
      </c>
      <c r="G72" s="1">
        <v>88.79907</v>
      </c>
      <c r="H72" s="1">
        <v>61.646929999999998</v>
      </c>
      <c r="I72" s="1">
        <v>106.35639999999999</v>
      </c>
      <c r="J72" s="1">
        <v>461.11489999999998</v>
      </c>
      <c r="K72" s="1">
        <v>-6.7508220000000001E-3</v>
      </c>
      <c r="L72" s="1">
        <v>1.6164099999999999E-4</v>
      </c>
      <c r="M72" s="1">
        <v>6.6925730000000003E-2</v>
      </c>
      <c r="N72" s="1" t="s">
        <v>15</v>
      </c>
    </row>
    <row r="73" spans="1:14" x14ac:dyDescent="0.25">
      <c r="A73" s="1">
        <v>238.34620000000001</v>
      </c>
      <c r="B73" s="1">
        <v>7.2000029999999997</v>
      </c>
      <c r="C73" s="1">
        <v>1321.8969999999999</v>
      </c>
      <c r="D73" s="1">
        <v>7.5648849999999999E-4</v>
      </c>
      <c r="E73" s="1">
        <v>16.76774</v>
      </c>
      <c r="F73" s="1">
        <v>16.824629999999999</v>
      </c>
      <c r="G73" s="1">
        <v>88.984440000000006</v>
      </c>
      <c r="H73" s="1">
        <v>61.71067</v>
      </c>
      <c r="I73" s="1">
        <v>106.5493</v>
      </c>
      <c r="J73" s="1">
        <v>459.06990000000002</v>
      </c>
      <c r="K73" s="1">
        <v>-6.2645419999999997E-3</v>
      </c>
      <c r="L73" s="1">
        <v>1.6071290000000001E-4</v>
      </c>
      <c r="M73" s="1">
        <v>6.6728300000000004E-2</v>
      </c>
      <c r="N73" s="1" t="s">
        <v>15</v>
      </c>
    </row>
    <row r="74" spans="1:14" x14ac:dyDescent="0.25">
      <c r="A74" s="1">
        <v>238.76329999999999</v>
      </c>
      <c r="B74" s="1">
        <v>7.3000030000000002</v>
      </c>
      <c r="C74" s="1">
        <v>1319.857</v>
      </c>
      <c r="D74" s="1">
        <v>7.5765770000000004E-4</v>
      </c>
      <c r="E74" s="1">
        <v>16.811409999999999</v>
      </c>
      <c r="F74" s="1">
        <v>16.86919</v>
      </c>
      <c r="G74" s="1">
        <v>89.167879999999997</v>
      </c>
      <c r="H74" s="1">
        <v>61.773800000000001</v>
      </c>
      <c r="I74" s="1">
        <v>106.7422</v>
      </c>
      <c r="J74" s="1">
        <v>457.04649999999998</v>
      </c>
      <c r="K74" s="1">
        <v>-5.7771719999999997E-3</v>
      </c>
      <c r="L74" s="1">
        <v>1.5979920000000001E-4</v>
      </c>
      <c r="M74" s="1">
        <v>6.6533110000000006E-2</v>
      </c>
      <c r="N74" s="1" t="s">
        <v>15</v>
      </c>
    </row>
    <row r="75" spans="1:14" x14ac:dyDescent="0.25">
      <c r="A75" s="1">
        <v>239.1763</v>
      </c>
      <c r="B75" s="1">
        <v>7.4000029999999999</v>
      </c>
      <c r="C75" s="1">
        <v>1317.8309999999999</v>
      </c>
      <c r="D75" s="1">
        <v>7.5882249999999999E-4</v>
      </c>
      <c r="E75" s="1">
        <v>16.854710000000001</v>
      </c>
      <c r="F75" s="1">
        <v>16.91337</v>
      </c>
      <c r="G75" s="1">
        <v>89.349450000000004</v>
      </c>
      <c r="H75" s="1">
        <v>61.83634</v>
      </c>
      <c r="I75" s="1">
        <v>106.93510000000001</v>
      </c>
      <c r="J75" s="1">
        <v>455.04410000000001</v>
      </c>
      <c r="K75" s="1">
        <v>-5.2886679999999998E-3</v>
      </c>
      <c r="L75" s="1">
        <v>1.588994E-4</v>
      </c>
      <c r="M75" s="1">
        <v>6.6340109999999994E-2</v>
      </c>
      <c r="N75" s="1" t="s">
        <v>15</v>
      </c>
    </row>
    <row r="76" spans="1:14" x14ac:dyDescent="0.25">
      <c r="A76" s="1">
        <v>239.58519999999999</v>
      </c>
      <c r="B76" s="1">
        <v>7.5000030000000004</v>
      </c>
      <c r="C76" s="1">
        <v>1315.819</v>
      </c>
      <c r="D76" s="1">
        <v>7.5998299999999999E-4</v>
      </c>
      <c r="E76" s="1">
        <v>16.897649999999999</v>
      </c>
      <c r="F76" s="1">
        <v>16.957190000000001</v>
      </c>
      <c r="G76" s="1">
        <v>89.529200000000003</v>
      </c>
      <c r="H76" s="1">
        <v>61.898290000000003</v>
      </c>
      <c r="I76" s="1">
        <v>107.128</v>
      </c>
      <c r="J76" s="1">
        <v>453.06220000000002</v>
      </c>
      <c r="K76" s="1">
        <v>-4.7989859999999999E-3</v>
      </c>
      <c r="L76" s="1">
        <v>1.5801310000000001E-4</v>
      </c>
      <c r="M76" s="1">
        <v>6.6149250000000007E-2</v>
      </c>
      <c r="N76" s="1" t="s">
        <v>15</v>
      </c>
    </row>
    <row r="77" spans="1:14" x14ac:dyDescent="0.25">
      <c r="A77" s="1">
        <v>239.99019999999999</v>
      </c>
      <c r="B77" s="1">
        <v>7.6000030000000001</v>
      </c>
      <c r="C77" s="1">
        <v>1313.82</v>
      </c>
      <c r="D77" s="1">
        <v>7.6113940000000001E-4</v>
      </c>
      <c r="E77" s="1">
        <v>16.94023</v>
      </c>
      <c r="F77" s="1">
        <v>17.00066</v>
      </c>
      <c r="G77" s="1">
        <v>89.707149999999999</v>
      </c>
      <c r="H77" s="1">
        <v>61.959670000000003</v>
      </c>
      <c r="I77" s="1">
        <v>107.321</v>
      </c>
      <c r="J77" s="1">
        <v>451.1003</v>
      </c>
      <c r="K77" s="1">
        <v>-4.3080849999999997E-3</v>
      </c>
      <c r="L77" s="1">
        <v>1.5714E-4</v>
      </c>
      <c r="M77" s="1">
        <v>6.5960489999999997E-2</v>
      </c>
      <c r="N77" s="1" t="s">
        <v>15</v>
      </c>
    </row>
    <row r="78" spans="1:14" x14ac:dyDescent="0.25">
      <c r="A78" s="1">
        <v>240.3912</v>
      </c>
      <c r="B78" s="1">
        <v>7.7000029999999997</v>
      </c>
      <c r="C78" s="1">
        <v>1311.8340000000001</v>
      </c>
      <c r="D78" s="1">
        <v>7.6229179999999996E-4</v>
      </c>
      <c r="E78" s="1">
        <v>16.98246</v>
      </c>
      <c r="F78" s="1">
        <v>17.043780000000002</v>
      </c>
      <c r="G78" s="1">
        <v>89.883369999999999</v>
      </c>
      <c r="H78" s="1">
        <v>62.020499999999998</v>
      </c>
      <c r="I78" s="1">
        <v>107.514</v>
      </c>
      <c r="J78" s="1">
        <v>449.15789999999998</v>
      </c>
      <c r="K78" s="1">
        <v>-3.8159230000000001E-3</v>
      </c>
      <c r="L78" s="1">
        <v>1.5627959999999999E-4</v>
      </c>
      <c r="M78" s="1">
        <v>6.5773769999999995E-2</v>
      </c>
      <c r="N78" s="1" t="s">
        <v>15</v>
      </c>
    </row>
    <row r="79" spans="1:14" x14ac:dyDescent="0.25">
      <c r="A79" s="1">
        <v>240.7884</v>
      </c>
      <c r="B79" s="1">
        <v>7.8000030000000002</v>
      </c>
      <c r="C79" s="1">
        <v>1309.8599999999999</v>
      </c>
      <c r="D79" s="1">
        <v>7.6344040000000002E-4</v>
      </c>
      <c r="E79" s="1">
        <v>17.024360000000001</v>
      </c>
      <c r="F79" s="1">
        <v>17.086559999999999</v>
      </c>
      <c r="G79" s="1">
        <v>90.05789</v>
      </c>
      <c r="H79" s="1">
        <v>62.080779999999997</v>
      </c>
      <c r="I79" s="1">
        <v>107.7071</v>
      </c>
      <c r="J79" s="1">
        <v>447.23439999999999</v>
      </c>
      <c r="K79" s="1">
        <v>-3.3224589999999998E-3</v>
      </c>
      <c r="L79" s="1">
        <v>1.554316E-4</v>
      </c>
      <c r="M79" s="1">
        <v>6.5589049999999996E-2</v>
      </c>
      <c r="N79" s="1" t="s">
        <v>15</v>
      </c>
    </row>
    <row r="80" spans="1:14" x14ac:dyDescent="0.25">
      <c r="A80" s="1">
        <v>241.18190000000001</v>
      </c>
      <c r="B80" s="1">
        <v>7.9000029999999999</v>
      </c>
      <c r="C80" s="1">
        <v>1307.8989999999999</v>
      </c>
      <c r="D80" s="1">
        <v>7.6458530000000002E-4</v>
      </c>
      <c r="E80" s="1">
        <v>17.065919999999998</v>
      </c>
      <c r="F80" s="1">
        <v>17.129020000000001</v>
      </c>
      <c r="G80" s="1">
        <v>90.23075</v>
      </c>
      <c r="H80" s="1">
        <v>62.140520000000002</v>
      </c>
      <c r="I80" s="1">
        <v>107.9004</v>
      </c>
      <c r="J80" s="1">
        <v>445.3295</v>
      </c>
      <c r="K80" s="1">
        <v>-2.8276540000000002E-3</v>
      </c>
      <c r="L80" s="1">
        <v>1.5459569999999999E-4</v>
      </c>
      <c r="M80" s="1">
        <v>6.5406290000000006E-2</v>
      </c>
      <c r="N80" s="1" t="s">
        <v>15</v>
      </c>
    </row>
    <row r="81" spans="1:14" x14ac:dyDescent="0.25">
      <c r="A81" s="1">
        <v>241.5718</v>
      </c>
      <c r="B81" s="1">
        <v>8.0000029999999995</v>
      </c>
      <c r="C81" s="1">
        <v>1305.9490000000001</v>
      </c>
      <c r="D81" s="1">
        <v>7.6572659999999998E-4</v>
      </c>
      <c r="E81" s="1">
        <v>17.10716</v>
      </c>
      <c r="F81" s="1">
        <v>17.171150000000001</v>
      </c>
      <c r="G81" s="1">
        <v>90.401989999999998</v>
      </c>
      <c r="H81" s="1">
        <v>62.199739999999998</v>
      </c>
      <c r="I81" s="1">
        <v>108.0937</v>
      </c>
      <c r="J81" s="1">
        <v>443.44260000000003</v>
      </c>
      <c r="K81" s="1">
        <v>-2.3314659999999999E-3</v>
      </c>
      <c r="L81" s="1">
        <v>1.5377150000000001E-4</v>
      </c>
      <c r="M81" s="1">
        <v>6.5225439999999996E-2</v>
      </c>
      <c r="N81" s="1" t="s">
        <v>15</v>
      </c>
    </row>
    <row r="82" spans="1:14" x14ac:dyDescent="0.25">
      <c r="A82" s="1">
        <v>241.9581</v>
      </c>
      <c r="B82" s="1">
        <v>8.1000029999999992</v>
      </c>
      <c r="C82" s="1">
        <v>1304.011</v>
      </c>
      <c r="D82" s="1">
        <v>7.6686440000000005E-4</v>
      </c>
      <c r="E82" s="1">
        <v>17.14808</v>
      </c>
      <c r="F82" s="1">
        <v>17.212969999999999</v>
      </c>
      <c r="G82" s="1">
        <v>90.571650000000005</v>
      </c>
      <c r="H82" s="1">
        <v>62.258459999999999</v>
      </c>
      <c r="I82" s="1">
        <v>108.2872</v>
      </c>
      <c r="J82" s="1">
        <v>441.57350000000002</v>
      </c>
      <c r="K82" s="1">
        <v>-1.8338580000000001E-3</v>
      </c>
      <c r="L82" s="1">
        <v>1.5295860000000001E-4</v>
      </c>
      <c r="M82" s="1">
        <v>6.504646E-2</v>
      </c>
      <c r="N82" s="1" t="s">
        <v>15</v>
      </c>
    </row>
    <row r="83" spans="1:14" x14ac:dyDescent="0.25">
      <c r="A83" s="1">
        <v>242.3409</v>
      </c>
      <c r="B83" s="1">
        <v>8.2000030000000006</v>
      </c>
      <c r="C83" s="1">
        <v>1302.085</v>
      </c>
      <c r="D83" s="1">
        <v>7.6799889999999997E-4</v>
      </c>
      <c r="E83" s="1">
        <v>17.188690000000001</v>
      </c>
      <c r="F83" s="1">
        <v>17.254480000000001</v>
      </c>
      <c r="G83" s="1">
        <v>90.739769999999993</v>
      </c>
      <c r="H83" s="1">
        <v>62.316670000000002</v>
      </c>
      <c r="I83" s="1">
        <v>108.4808</v>
      </c>
      <c r="J83" s="1">
        <v>439.72149999999999</v>
      </c>
      <c r="K83" s="1">
        <v>-1.3347910000000001E-3</v>
      </c>
      <c r="L83" s="1">
        <v>1.5215690000000001E-4</v>
      </c>
      <c r="M83" s="1">
        <v>6.4869319999999994E-2</v>
      </c>
      <c r="N83" s="1" t="s">
        <v>15</v>
      </c>
    </row>
    <row r="84" spans="1:14" x14ac:dyDescent="0.25">
      <c r="A84" s="1">
        <v>242.72040000000001</v>
      </c>
      <c r="B84" s="1">
        <v>8.3000030000000002</v>
      </c>
      <c r="C84" s="1">
        <v>1300.17</v>
      </c>
      <c r="D84" s="1">
        <v>7.6913019999999999E-4</v>
      </c>
      <c r="E84" s="1">
        <v>17.228999999999999</v>
      </c>
      <c r="F84" s="1">
        <v>17.29569</v>
      </c>
      <c r="G84" s="1">
        <v>90.906369999999995</v>
      </c>
      <c r="H84" s="1">
        <v>62.374389999999998</v>
      </c>
      <c r="I84" s="1">
        <v>108.6747</v>
      </c>
      <c r="J84" s="1">
        <v>437.88639999999998</v>
      </c>
      <c r="K84" s="1">
        <v>-8.3422569999999998E-4</v>
      </c>
      <c r="L84" s="1">
        <v>1.51366E-4</v>
      </c>
      <c r="M84" s="1">
        <v>6.4693970000000003E-2</v>
      </c>
      <c r="N84" s="1" t="s">
        <v>15</v>
      </c>
    </row>
    <row r="85" spans="1:14" x14ac:dyDescent="0.25">
      <c r="A85" s="1">
        <v>243.09649999999999</v>
      </c>
      <c r="B85" s="1">
        <v>8.4000029999999999</v>
      </c>
      <c r="C85" s="1">
        <v>1298.2660000000001</v>
      </c>
      <c r="D85" s="1">
        <v>7.7025849999999996E-4</v>
      </c>
      <c r="E85" s="1">
        <v>17.269010000000002</v>
      </c>
      <c r="F85" s="1">
        <v>17.336600000000001</v>
      </c>
      <c r="G85" s="1">
        <v>91.071489999999997</v>
      </c>
      <c r="H85" s="1">
        <v>62.431629999999998</v>
      </c>
      <c r="I85" s="1">
        <v>108.8687</v>
      </c>
      <c r="J85" s="1">
        <v>436.06779999999998</v>
      </c>
      <c r="K85" s="1">
        <v>-3.321253E-4</v>
      </c>
      <c r="L85" s="1">
        <v>1.505856E-4</v>
      </c>
      <c r="M85" s="1">
        <v>6.4520389999999997E-2</v>
      </c>
      <c r="N85" s="1" t="s">
        <v>15</v>
      </c>
    </row>
    <row r="86" spans="1:14" x14ac:dyDescent="0.25">
      <c r="A86" s="1">
        <v>243.4693</v>
      </c>
      <c r="B86" s="1">
        <v>8.5000029999999995</v>
      </c>
      <c r="C86" s="1">
        <v>1296.3720000000001</v>
      </c>
      <c r="D86" s="1">
        <v>7.7138369999999996E-4</v>
      </c>
      <c r="E86" s="1">
        <v>17.30874</v>
      </c>
      <c r="F86" s="1">
        <v>17.377230000000001</v>
      </c>
      <c r="G86" s="1">
        <v>91.235169999999997</v>
      </c>
      <c r="H86" s="1">
        <v>62.488399999999999</v>
      </c>
      <c r="I86" s="1">
        <v>109.0629</v>
      </c>
      <c r="J86" s="1">
        <v>434.26519999999999</v>
      </c>
      <c r="K86" s="1">
        <v>1.715478E-4</v>
      </c>
      <c r="L86" s="1">
        <v>1.498154E-4</v>
      </c>
      <c r="M86" s="1">
        <v>6.4348520000000006E-2</v>
      </c>
      <c r="N86" s="1" t="s">
        <v>15</v>
      </c>
    </row>
    <row r="87" spans="1:14" x14ac:dyDescent="0.25">
      <c r="A87" s="1">
        <v>243.8389</v>
      </c>
      <c r="B87" s="1">
        <v>8.6000029999999992</v>
      </c>
      <c r="C87" s="1">
        <v>1294.4880000000001</v>
      </c>
      <c r="D87" s="1">
        <v>7.7250599999999995E-4</v>
      </c>
      <c r="E87" s="1">
        <v>17.34817</v>
      </c>
      <c r="F87" s="1">
        <v>17.417570000000001</v>
      </c>
      <c r="G87" s="1">
        <v>91.397440000000003</v>
      </c>
      <c r="H87" s="1">
        <v>62.544719999999998</v>
      </c>
      <c r="I87" s="1">
        <v>109.2574</v>
      </c>
      <c r="J87" s="1">
        <v>432.47840000000002</v>
      </c>
      <c r="K87" s="1">
        <v>6.768306E-4</v>
      </c>
      <c r="L87" s="1">
        <v>1.490552E-4</v>
      </c>
      <c r="M87" s="1">
        <v>6.417834E-2</v>
      </c>
      <c r="N87" s="1" t="s">
        <v>15</v>
      </c>
    </row>
    <row r="88" spans="1:14" x14ac:dyDescent="0.25">
      <c r="A88" s="1">
        <v>244.2054</v>
      </c>
      <c r="B88" s="1">
        <v>8.7000030000000006</v>
      </c>
      <c r="C88" s="1">
        <v>1292.615</v>
      </c>
      <c r="D88" s="1">
        <v>7.7362559999999999E-4</v>
      </c>
      <c r="E88" s="1">
        <v>17.387329999999999</v>
      </c>
      <c r="F88" s="1">
        <v>17.457640000000001</v>
      </c>
      <c r="G88" s="1">
        <v>91.558329999999998</v>
      </c>
      <c r="H88" s="1">
        <v>62.600569999999998</v>
      </c>
      <c r="I88" s="1">
        <v>109.4521</v>
      </c>
      <c r="J88" s="1">
        <v>430.70690000000002</v>
      </c>
      <c r="K88" s="1">
        <v>1.1837600000000001E-3</v>
      </c>
      <c r="L88" s="1">
        <v>1.483047E-4</v>
      </c>
      <c r="M88" s="1">
        <v>6.4009819999999995E-2</v>
      </c>
      <c r="N88" s="1" t="s">
        <v>15</v>
      </c>
    </row>
    <row r="89" spans="1:14" x14ac:dyDescent="0.25">
      <c r="A89" s="1">
        <v>244.56880000000001</v>
      </c>
      <c r="B89" s="1">
        <v>8.8000030000000002</v>
      </c>
      <c r="C89" s="1">
        <v>1290.751</v>
      </c>
      <c r="D89" s="1">
        <v>7.7474260000000002E-4</v>
      </c>
      <c r="E89" s="1">
        <v>17.426220000000001</v>
      </c>
      <c r="F89" s="1">
        <v>17.497430000000001</v>
      </c>
      <c r="G89" s="1">
        <v>91.717860000000002</v>
      </c>
      <c r="H89" s="1">
        <v>62.655990000000003</v>
      </c>
      <c r="I89" s="1">
        <v>109.64709999999999</v>
      </c>
      <c r="J89" s="1">
        <v>428.95049999999998</v>
      </c>
      <c r="K89" s="1">
        <v>1.6923719999999999E-3</v>
      </c>
      <c r="L89" s="1">
        <v>1.4756369999999999E-4</v>
      </c>
      <c r="M89" s="1">
        <v>6.3842919999999997E-2</v>
      </c>
      <c r="N89" s="1" t="s">
        <v>15</v>
      </c>
    </row>
    <row r="90" spans="1:14" x14ac:dyDescent="0.25">
      <c r="A90" s="1">
        <v>244.92920000000001</v>
      </c>
      <c r="B90" s="1">
        <v>8.9000029999999999</v>
      </c>
      <c r="C90" s="1">
        <v>1288.8969999999999</v>
      </c>
      <c r="D90" s="1">
        <v>7.7585689999999999E-4</v>
      </c>
      <c r="E90" s="1">
        <v>17.464829999999999</v>
      </c>
      <c r="F90" s="1">
        <v>17.53697</v>
      </c>
      <c r="G90" s="1">
        <v>91.876069999999999</v>
      </c>
      <c r="H90" s="1">
        <v>62.710970000000003</v>
      </c>
      <c r="I90" s="1">
        <v>109.8424</v>
      </c>
      <c r="J90" s="1">
        <v>427.2088</v>
      </c>
      <c r="K90" s="1">
        <v>2.202702E-3</v>
      </c>
      <c r="L90" s="1">
        <v>1.468319E-4</v>
      </c>
      <c r="M90" s="1">
        <v>6.3677609999999996E-2</v>
      </c>
      <c r="N90" s="1" t="s">
        <v>15</v>
      </c>
    </row>
    <row r="91" spans="1:14" x14ac:dyDescent="0.25">
      <c r="A91" s="1">
        <v>245.2867</v>
      </c>
      <c r="B91" s="1">
        <v>9.0000029999999995</v>
      </c>
      <c r="C91" s="1">
        <v>1287.0530000000001</v>
      </c>
      <c r="D91" s="1">
        <v>7.7696880000000001E-4</v>
      </c>
      <c r="E91" s="1">
        <v>17.50319</v>
      </c>
      <c r="F91" s="1">
        <v>17.576239999999999</v>
      </c>
      <c r="G91" s="1">
        <v>92.032979999999995</v>
      </c>
      <c r="H91" s="1">
        <v>62.765529999999998</v>
      </c>
      <c r="I91" s="1">
        <v>110.03789999999999</v>
      </c>
      <c r="J91" s="1">
        <v>425.48140000000001</v>
      </c>
      <c r="K91" s="1">
        <v>2.7147880000000001E-3</v>
      </c>
      <c r="L91" s="1">
        <v>1.4610919999999999E-4</v>
      </c>
      <c r="M91" s="1">
        <v>6.3513860000000005E-2</v>
      </c>
      <c r="N91" s="1" t="s">
        <v>15</v>
      </c>
    </row>
    <row r="92" spans="1:14" x14ac:dyDescent="0.25">
      <c r="A92" s="1">
        <v>245.6412</v>
      </c>
      <c r="B92" s="1">
        <v>9.1000029999999992</v>
      </c>
      <c r="C92" s="1">
        <v>1285.2180000000001</v>
      </c>
      <c r="D92" s="1">
        <v>7.7807829999999997E-4</v>
      </c>
      <c r="E92" s="1">
        <v>17.54129</v>
      </c>
      <c r="F92" s="1">
        <v>17.61525</v>
      </c>
      <c r="G92" s="1">
        <v>92.18862</v>
      </c>
      <c r="H92" s="1">
        <v>62.819670000000002</v>
      </c>
      <c r="I92" s="1">
        <v>110.2338</v>
      </c>
      <c r="J92" s="1">
        <v>423.76819999999998</v>
      </c>
      <c r="K92" s="1">
        <v>3.2286630000000001E-3</v>
      </c>
      <c r="L92" s="1">
        <v>1.4539530000000001E-4</v>
      </c>
      <c r="M92" s="1">
        <v>6.3351640000000001E-2</v>
      </c>
      <c r="N92" s="1" t="s">
        <v>15</v>
      </c>
    </row>
    <row r="93" spans="1:14" x14ac:dyDescent="0.25">
      <c r="A93" s="1">
        <v>245.99289999999999</v>
      </c>
      <c r="B93" s="1">
        <v>9.2000030000000006</v>
      </c>
      <c r="C93" s="1">
        <v>1283.3910000000001</v>
      </c>
      <c r="D93" s="1">
        <v>7.7918560000000004E-4</v>
      </c>
      <c r="E93" s="1">
        <v>17.579139999999999</v>
      </c>
      <c r="F93" s="1">
        <v>17.654019999999999</v>
      </c>
      <c r="G93" s="1">
        <v>92.343019999999996</v>
      </c>
      <c r="H93" s="1">
        <v>62.873390000000001</v>
      </c>
      <c r="I93" s="1">
        <v>110.43</v>
      </c>
      <c r="J93" s="1">
        <v>422.06880000000001</v>
      </c>
      <c r="K93" s="1">
        <v>3.744364E-3</v>
      </c>
      <c r="L93" s="1">
        <v>1.4468989999999999E-4</v>
      </c>
      <c r="M93" s="1">
        <v>6.3190910000000003E-2</v>
      </c>
      <c r="N93" s="1" t="s">
        <v>15</v>
      </c>
    </row>
    <row r="94" spans="1:14" x14ac:dyDescent="0.25">
      <c r="A94" s="1">
        <v>246.34190000000001</v>
      </c>
      <c r="B94" s="1">
        <v>9.3000030000000002</v>
      </c>
      <c r="C94" s="1">
        <v>1281.5740000000001</v>
      </c>
      <c r="D94" s="1">
        <v>7.8029059999999999E-4</v>
      </c>
      <c r="E94" s="1">
        <v>17.61674</v>
      </c>
      <c r="F94" s="1">
        <v>17.692540000000001</v>
      </c>
      <c r="G94" s="1">
        <v>92.496189999999999</v>
      </c>
      <c r="H94" s="1">
        <v>62.926720000000003</v>
      </c>
      <c r="I94" s="1">
        <v>110.6266</v>
      </c>
      <c r="J94" s="1">
        <v>420.38279999999997</v>
      </c>
      <c r="K94" s="1">
        <v>4.2619260000000001E-3</v>
      </c>
      <c r="L94" s="1">
        <v>1.4399289999999999E-4</v>
      </c>
      <c r="M94" s="1">
        <v>6.3031660000000003E-2</v>
      </c>
      <c r="N94" s="1" t="s">
        <v>15</v>
      </c>
    </row>
    <row r="95" spans="1:14" x14ac:dyDescent="0.25">
      <c r="A95" s="1">
        <v>246.68809999999999</v>
      </c>
      <c r="B95" s="1">
        <v>9.4000029999999999</v>
      </c>
      <c r="C95" s="1">
        <v>1279.7650000000001</v>
      </c>
      <c r="D95" s="1">
        <v>7.8139349999999997E-4</v>
      </c>
      <c r="E95" s="1">
        <v>17.6541</v>
      </c>
      <c r="F95" s="1">
        <v>17.730820000000001</v>
      </c>
      <c r="G95" s="1">
        <v>92.648179999999996</v>
      </c>
      <c r="H95" s="1">
        <v>62.979649999999999</v>
      </c>
      <c r="I95" s="1">
        <v>110.8235</v>
      </c>
      <c r="J95" s="1">
        <v>418.71010000000001</v>
      </c>
      <c r="K95" s="1">
        <v>4.7813830000000002E-3</v>
      </c>
      <c r="L95" s="1">
        <v>1.433041E-4</v>
      </c>
      <c r="M95" s="1">
        <v>6.2873860000000004E-2</v>
      </c>
      <c r="N95" s="1" t="s">
        <v>15</v>
      </c>
    </row>
    <row r="96" spans="1:14" x14ac:dyDescent="0.25">
      <c r="A96" s="1">
        <v>247.0316</v>
      </c>
      <c r="B96" s="1">
        <v>9.5000029999999995</v>
      </c>
      <c r="C96" s="1">
        <v>1277.9639999999999</v>
      </c>
      <c r="D96" s="1">
        <v>7.8249449999999996E-4</v>
      </c>
      <c r="E96" s="1">
        <v>17.691220000000001</v>
      </c>
      <c r="F96" s="1">
        <v>17.76887</v>
      </c>
      <c r="G96" s="1">
        <v>92.798990000000003</v>
      </c>
      <c r="H96" s="1">
        <v>63.032200000000003</v>
      </c>
      <c r="I96" s="1">
        <v>111.02079999999999</v>
      </c>
      <c r="J96" s="1">
        <v>417.05029999999999</v>
      </c>
      <c r="K96" s="1">
        <v>5.3027710000000004E-3</v>
      </c>
      <c r="L96" s="1">
        <v>1.426233E-4</v>
      </c>
      <c r="M96" s="1">
        <v>6.2717480000000006E-2</v>
      </c>
      <c r="N96" s="1" t="s">
        <v>15</v>
      </c>
    </row>
    <row r="97" spans="1:14" x14ac:dyDescent="0.25">
      <c r="A97" s="1">
        <v>247.3724</v>
      </c>
      <c r="B97" s="1">
        <v>9.6000029999999992</v>
      </c>
      <c r="C97" s="1">
        <v>1276.172</v>
      </c>
      <c r="D97" s="1">
        <v>7.8359350000000003E-4</v>
      </c>
      <c r="E97" s="1">
        <v>17.728110000000001</v>
      </c>
      <c r="F97" s="1">
        <v>17.80669</v>
      </c>
      <c r="G97" s="1">
        <v>92.948660000000004</v>
      </c>
      <c r="H97" s="1">
        <v>63.08437</v>
      </c>
      <c r="I97" s="1">
        <v>111.21850000000001</v>
      </c>
      <c r="J97" s="1">
        <v>415.40320000000003</v>
      </c>
      <c r="K97" s="1">
        <v>5.8261240000000002E-3</v>
      </c>
      <c r="L97" s="1">
        <v>1.419503E-4</v>
      </c>
      <c r="M97" s="1">
        <v>6.2562480000000004E-2</v>
      </c>
      <c r="N97" s="1" t="s">
        <v>15</v>
      </c>
    </row>
    <row r="98" spans="1:14" x14ac:dyDescent="0.25">
      <c r="A98" s="1">
        <v>247.7107</v>
      </c>
      <c r="B98" s="1">
        <v>9.7000030000000006</v>
      </c>
      <c r="C98" s="1">
        <v>1274.3879999999999</v>
      </c>
      <c r="D98" s="1">
        <v>7.8469059999999998E-4</v>
      </c>
      <c r="E98" s="1">
        <v>17.764759999999999</v>
      </c>
      <c r="F98" s="1">
        <v>17.844270000000002</v>
      </c>
      <c r="G98" s="1">
        <v>93.097200000000001</v>
      </c>
      <c r="H98" s="1">
        <v>63.136159999999997</v>
      </c>
      <c r="I98" s="1">
        <v>111.4166</v>
      </c>
      <c r="J98" s="1">
        <v>413.76859999999999</v>
      </c>
      <c r="K98" s="1">
        <v>6.3514770000000003E-3</v>
      </c>
      <c r="L98" s="1">
        <v>1.4128489999999999E-4</v>
      </c>
      <c r="M98" s="1">
        <v>6.2408859999999997E-2</v>
      </c>
      <c r="N98" s="1" t="s">
        <v>15</v>
      </c>
    </row>
    <row r="99" spans="1:14" x14ac:dyDescent="0.25">
      <c r="A99" s="1">
        <v>248.04650000000001</v>
      </c>
      <c r="B99" s="1">
        <v>9.8000030000000002</v>
      </c>
      <c r="C99" s="1">
        <v>1272.6110000000001</v>
      </c>
      <c r="D99" s="1">
        <v>7.8578600000000001E-4</v>
      </c>
      <c r="E99" s="1">
        <v>17.801200000000001</v>
      </c>
      <c r="F99" s="1">
        <v>17.881640000000001</v>
      </c>
      <c r="G99" s="1">
        <v>93.244630000000001</v>
      </c>
      <c r="H99" s="1">
        <v>63.18759</v>
      </c>
      <c r="I99" s="1">
        <v>111.6151</v>
      </c>
      <c r="J99" s="1">
        <v>412.14609999999999</v>
      </c>
      <c r="K99" s="1">
        <v>6.8788640000000002E-3</v>
      </c>
      <c r="L99" s="1">
        <v>1.4062699999999999E-4</v>
      </c>
      <c r="M99" s="1">
        <v>6.2256579999999999E-2</v>
      </c>
      <c r="N99" s="1" t="s">
        <v>15</v>
      </c>
    </row>
    <row r="100" spans="1:14" x14ac:dyDescent="0.25">
      <c r="A100" s="1">
        <v>248.37970000000001</v>
      </c>
      <c r="B100" s="1">
        <v>9.9000029999999999</v>
      </c>
      <c r="C100" s="1">
        <v>1270.8420000000001</v>
      </c>
      <c r="D100" s="1">
        <v>7.8687970000000001E-4</v>
      </c>
      <c r="E100" s="1">
        <v>17.837409999999998</v>
      </c>
      <c r="F100" s="1">
        <v>17.918790000000001</v>
      </c>
      <c r="G100" s="1">
        <v>93.390979999999999</v>
      </c>
      <c r="H100" s="1">
        <v>63.238660000000003</v>
      </c>
      <c r="I100" s="1">
        <v>111.8141</v>
      </c>
      <c r="J100" s="1">
        <v>410.53559999999999</v>
      </c>
      <c r="K100" s="1">
        <v>7.408319E-3</v>
      </c>
      <c r="L100" s="1">
        <v>1.3997639999999999E-4</v>
      </c>
      <c r="M100" s="1">
        <v>6.210562E-2</v>
      </c>
      <c r="N100" s="1" t="s">
        <v>15</v>
      </c>
    </row>
    <row r="101" spans="1:14" x14ac:dyDescent="0.25">
      <c r="A101" s="1">
        <v>248.7105</v>
      </c>
      <c r="B101" s="1">
        <v>10</v>
      </c>
      <c r="C101" s="1">
        <v>1269.0809999999999</v>
      </c>
      <c r="D101" s="1">
        <v>7.8797169999999996E-4</v>
      </c>
      <c r="E101" s="1">
        <v>17.87341</v>
      </c>
      <c r="F101" s="1">
        <v>17.955719999999999</v>
      </c>
      <c r="G101" s="1">
        <v>93.536280000000005</v>
      </c>
      <c r="H101" s="1">
        <v>63.289369999999998</v>
      </c>
      <c r="I101" s="1">
        <v>112.01349999999999</v>
      </c>
      <c r="J101" s="1">
        <v>408.93680000000001</v>
      </c>
      <c r="K101" s="1">
        <v>7.9398779999999992E-3</v>
      </c>
      <c r="L101" s="1">
        <v>1.393329E-4</v>
      </c>
      <c r="M101" s="1">
        <v>6.1955959999999997E-2</v>
      </c>
      <c r="N101" s="1" t="s">
        <v>15</v>
      </c>
    </row>
    <row r="102" spans="1:14" x14ac:dyDescent="0.25">
      <c r="A102" s="1">
        <v>249.03890000000001</v>
      </c>
      <c r="B102" s="1">
        <v>10.1</v>
      </c>
      <c r="C102" s="1">
        <v>1267.327</v>
      </c>
      <c r="D102" s="1">
        <v>7.8906229999999998E-4</v>
      </c>
      <c r="E102" s="1">
        <v>17.909199999999998</v>
      </c>
      <c r="F102" s="1">
        <v>17.992450000000002</v>
      </c>
      <c r="G102" s="1">
        <v>93.680520000000001</v>
      </c>
      <c r="H102" s="1">
        <v>63.339739999999999</v>
      </c>
      <c r="I102" s="1">
        <v>112.21339999999999</v>
      </c>
      <c r="J102" s="1">
        <v>407.34949999999998</v>
      </c>
      <c r="K102" s="1">
        <v>8.4735739999999993E-3</v>
      </c>
      <c r="L102" s="1">
        <v>1.386963E-4</v>
      </c>
      <c r="M102" s="1">
        <v>6.1807580000000001E-2</v>
      </c>
      <c r="N102" s="1" t="s">
        <v>15</v>
      </c>
    </row>
    <row r="103" spans="1:14" x14ac:dyDescent="0.25">
      <c r="A103" s="1">
        <v>249.36490000000001</v>
      </c>
      <c r="B103" s="1">
        <v>10.199999999999999</v>
      </c>
      <c r="C103" s="1">
        <v>1265.58</v>
      </c>
      <c r="D103" s="1">
        <v>7.901513E-4</v>
      </c>
      <c r="E103" s="1">
        <v>17.944769999999998</v>
      </c>
      <c r="F103" s="1">
        <v>18.028960000000001</v>
      </c>
      <c r="G103" s="1">
        <v>93.823750000000004</v>
      </c>
      <c r="H103" s="1">
        <v>63.389769999999999</v>
      </c>
      <c r="I103" s="1">
        <v>112.41379999999999</v>
      </c>
      <c r="J103" s="1">
        <v>405.77350000000001</v>
      </c>
      <c r="K103" s="1">
        <v>9.0094419999999995E-3</v>
      </c>
      <c r="L103" s="1">
        <v>1.3806659999999999E-4</v>
      </c>
      <c r="M103" s="1">
        <v>6.1660439999999997E-2</v>
      </c>
      <c r="N103" s="1" t="s">
        <v>15</v>
      </c>
    </row>
    <row r="104" spans="1:14" x14ac:dyDescent="0.25">
      <c r="A104" s="1">
        <v>249.68860000000001</v>
      </c>
      <c r="B104" s="1">
        <v>10.3</v>
      </c>
      <c r="C104" s="1">
        <v>1263.8409999999999</v>
      </c>
      <c r="D104" s="1">
        <v>7.91239E-4</v>
      </c>
      <c r="E104" s="1">
        <v>17.980149999999998</v>
      </c>
      <c r="F104" s="1">
        <v>18.065280000000001</v>
      </c>
      <c r="G104" s="1">
        <v>93.965969999999999</v>
      </c>
      <c r="H104" s="1">
        <v>63.439459999999997</v>
      </c>
      <c r="I104" s="1">
        <v>112.6147</v>
      </c>
      <c r="J104" s="1">
        <v>404.20859999999999</v>
      </c>
      <c r="K104" s="1">
        <v>9.5475149999999995E-3</v>
      </c>
      <c r="L104" s="1">
        <v>1.3744359999999999E-4</v>
      </c>
      <c r="M104" s="1">
        <v>6.1514539999999999E-2</v>
      </c>
      <c r="N104" s="1" t="s">
        <v>15</v>
      </c>
    </row>
    <row r="105" spans="1:14" x14ac:dyDescent="0.25">
      <c r="A105" s="1">
        <v>250.00989999999999</v>
      </c>
      <c r="B105" s="1">
        <v>10.4</v>
      </c>
      <c r="C105" s="1">
        <v>1262.1079999999999</v>
      </c>
      <c r="D105" s="1">
        <v>7.9232529999999997E-4</v>
      </c>
      <c r="E105" s="1">
        <v>18.015319999999999</v>
      </c>
      <c r="F105" s="1">
        <v>18.101389999999999</v>
      </c>
      <c r="G105" s="1">
        <v>94.107209999999995</v>
      </c>
      <c r="H105" s="1">
        <v>63.48883</v>
      </c>
      <c r="I105" s="1">
        <v>112.81610000000001</v>
      </c>
      <c r="J105" s="1">
        <v>402.65449999999998</v>
      </c>
      <c r="K105" s="1">
        <v>1.0087830000000001E-2</v>
      </c>
      <c r="L105" s="1">
        <v>1.3682700000000001E-4</v>
      </c>
      <c r="M105" s="1">
        <v>6.1369849999999997E-2</v>
      </c>
      <c r="N105" s="1" t="s">
        <v>15</v>
      </c>
    </row>
    <row r="106" spans="1:14" x14ac:dyDescent="0.25">
      <c r="A106" s="1">
        <v>250.32910000000001</v>
      </c>
      <c r="B106" s="1">
        <v>10.5</v>
      </c>
      <c r="C106" s="1">
        <v>1260.3820000000001</v>
      </c>
      <c r="D106" s="1">
        <v>7.9341039999999995E-4</v>
      </c>
      <c r="E106" s="1">
        <v>18.05029</v>
      </c>
      <c r="F106" s="1">
        <v>18.137309999999999</v>
      </c>
      <c r="G106" s="1">
        <v>94.247470000000007</v>
      </c>
      <c r="H106" s="1">
        <v>63.537869999999998</v>
      </c>
      <c r="I106" s="1">
        <v>113.018</v>
      </c>
      <c r="J106" s="1">
        <v>401.11099999999999</v>
      </c>
      <c r="K106" s="1">
        <v>1.063042E-2</v>
      </c>
      <c r="L106" s="1">
        <v>1.3621689999999999E-4</v>
      </c>
      <c r="M106" s="1">
        <v>6.1226360000000001E-2</v>
      </c>
      <c r="N106" s="1" t="s">
        <v>15</v>
      </c>
    </row>
    <row r="107" spans="1:14" x14ac:dyDescent="0.25">
      <c r="A107" s="1">
        <v>250.64599999999999</v>
      </c>
      <c r="B107" s="1">
        <v>10.6</v>
      </c>
      <c r="C107" s="1">
        <v>1258.662</v>
      </c>
      <c r="D107" s="1">
        <v>7.9449429999999997E-4</v>
      </c>
      <c r="E107" s="1">
        <v>18.085070000000002</v>
      </c>
      <c r="F107" s="1">
        <v>18.17304</v>
      </c>
      <c r="G107" s="1">
        <v>94.386790000000005</v>
      </c>
      <c r="H107" s="1">
        <v>63.586599999999997</v>
      </c>
      <c r="I107" s="1">
        <v>113.2205</v>
      </c>
      <c r="J107" s="1">
        <v>399.57799999999997</v>
      </c>
      <c r="K107" s="1">
        <v>1.1175310000000001E-2</v>
      </c>
      <c r="L107" s="1">
        <v>1.35613E-4</v>
      </c>
      <c r="M107" s="1">
        <v>6.1084029999999997E-2</v>
      </c>
      <c r="N107" s="1" t="s">
        <v>15</v>
      </c>
    </row>
    <row r="108" spans="1:14" x14ac:dyDescent="0.25">
      <c r="A108" s="1">
        <v>250.9607</v>
      </c>
      <c r="B108" s="1">
        <v>10.7</v>
      </c>
      <c r="C108" s="1">
        <v>1256.9490000000001</v>
      </c>
      <c r="D108" s="1">
        <v>7.9557710000000004E-4</v>
      </c>
      <c r="E108" s="1">
        <v>18.11965</v>
      </c>
      <c r="F108" s="1">
        <v>18.208570000000002</v>
      </c>
      <c r="G108" s="1">
        <v>94.525170000000003</v>
      </c>
      <c r="H108" s="1">
        <v>63.635010000000001</v>
      </c>
      <c r="I108" s="1">
        <v>113.4235</v>
      </c>
      <c r="J108" s="1">
        <v>398.05520000000001</v>
      </c>
      <c r="K108" s="1">
        <v>1.172255E-2</v>
      </c>
      <c r="L108" s="1">
        <v>1.3501520000000001E-4</v>
      </c>
      <c r="M108" s="1">
        <v>6.0942860000000001E-2</v>
      </c>
      <c r="N108" s="1" t="s">
        <v>15</v>
      </c>
    </row>
    <row r="109" spans="1:14" x14ac:dyDescent="0.25">
      <c r="A109" s="1">
        <v>251.27330000000001</v>
      </c>
      <c r="B109" s="1">
        <v>10.8</v>
      </c>
      <c r="C109" s="1">
        <v>1255.2429999999999</v>
      </c>
      <c r="D109" s="1">
        <v>7.9665879999999995E-4</v>
      </c>
      <c r="E109" s="1">
        <v>18.154050000000002</v>
      </c>
      <c r="F109" s="1">
        <v>18.243929999999999</v>
      </c>
      <c r="G109" s="1">
        <v>94.662639999999996</v>
      </c>
      <c r="H109" s="1">
        <v>63.683120000000002</v>
      </c>
      <c r="I109" s="1">
        <v>113.6272</v>
      </c>
      <c r="J109" s="1">
        <v>396.54250000000002</v>
      </c>
      <c r="K109" s="1">
        <v>1.2272170000000001E-2</v>
      </c>
      <c r="L109" s="1">
        <v>1.344234E-4</v>
      </c>
      <c r="M109" s="1">
        <v>6.0802830000000002E-2</v>
      </c>
      <c r="N109" s="1" t="s">
        <v>15</v>
      </c>
    </row>
    <row r="110" spans="1:14" x14ac:dyDescent="0.25">
      <c r="A110" s="1">
        <v>251.5838</v>
      </c>
      <c r="B110" s="1">
        <v>10.9</v>
      </c>
      <c r="C110" s="1">
        <v>1253.5419999999999</v>
      </c>
      <c r="D110" s="1">
        <v>7.9773949999999995E-4</v>
      </c>
      <c r="E110" s="1">
        <v>18.18826</v>
      </c>
      <c r="F110" s="1">
        <v>18.27909</v>
      </c>
      <c r="G110" s="1">
        <v>94.799199999999999</v>
      </c>
      <c r="H110" s="1">
        <v>63.730930000000001</v>
      </c>
      <c r="I110" s="1">
        <v>113.8314</v>
      </c>
      <c r="J110" s="1">
        <v>395.03969999999998</v>
      </c>
      <c r="K110" s="1">
        <v>1.2824199999999999E-2</v>
      </c>
      <c r="L110" s="1">
        <v>1.3383749999999999E-4</v>
      </c>
      <c r="M110" s="1">
        <v>6.0663910000000001E-2</v>
      </c>
      <c r="N110" s="1" t="s">
        <v>15</v>
      </c>
    </row>
    <row r="111" spans="1:14" x14ac:dyDescent="0.25">
      <c r="A111" s="1">
        <v>251.8922</v>
      </c>
      <c r="B111" s="1">
        <v>11</v>
      </c>
      <c r="C111" s="1">
        <v>1251.847</v>
      </c>
      <c r="D111" s="1">
        <v>7.9881929999999998E-4</v>
      </c>
      <c r="E111" s="1">
        <v>18.222300000000001</v>
      </c>
      <c r="F111" s="1">
        <v>18.314080000000001</v>
      </c>
      <c r="G111" s="1">
        <v>94.934880000000007</v>
      </c>
      <c r="H111" s="1">
        <v>63.778440000000003</v>
      </c>
      <c r="I111" s="1">
        <v>114.03619999999999</v>
      </c>
      <c r="J111" s="1">
        <v>393.54660000000001</v>
      </c>
      <c r="K111" s="1">
        <v>1.337867E-2</v>
      </c>
      <c r="L111" s="1">
        <v>1.3325739999999999E-4</v>
      </c>
      <c r="M111" s="1">
        <v>6.0526080000000003E-2</v>
      </c>
      <c r="N111" s="1" t="s">
        <v>15</v>
      </c>
    </row>
    <row r="112" spans="1:14" x14ac:dyDescent="0.25">
      <c r="A112" s="1">
        <v>252.1986</v>
      </c>
      <c r="B112" s="1">
        <v>11.1</v>
      </c>
      <c r="C112" s="1">
        <v>1250.1590000000001</v>
      </c>
      <c r="D112" s="1">
        <v>7.9989830000000005E-4</v>
      </c>
      <c r="E112" s="1">
        <v>18.256150000000002</v>
      </c>
      <c r="F112" s="1">
        <v>18.3489</v>
      </c>
      <c r="G112" s="1">
        <v>95.069689999999994</v>
      </c>
      <c r="H112" s="1">
        <v>63.825659999999999</v>
      </c>
      <c r="I112" s="1">
        <v>114.24169999999999</v>
      </c>
      <c r="J112" s="1">
        <v>392.06310000000002</v>
      </c>
      <c r="K112" s="1">
        <v>1.3935629999999999E-2</v>
      </c>
      <c r="L112" s="1">
        <v>1.3268279999999999E-4</v>
      </c>
      <c r="M112" s="1">
        <v>6.038934E-2</v>
      </c>
      <c r="N112" s="1" t="s">
        <v>15</v>
      </c>
    </row>
    <row r="113" spans="1:14" x14ac:dyDescent="0.25">
      <c r="A113" s="1">
        <v>252.50299999999999</v>
      </c>
      <c r="B113" s="1">
        <v>11.2</v>
      </c>
      <c r="C113" s="1">
        <v>1248.4760000000001</v>
      </c>
      <c r="D113" s="1">
        <v>8.0097640000000004E-4</v>
      </c>
      <c r="E113" s="1">
        <v>18.289829999999998</v>
      </c>
      <c r="F113" s="1">
        <v>18.38353</v>
      </c>
      <c r="G113" s="1">
        <v>95.203639999999993</v>
      </c>
      <c r="H113" s="1">
        <v>63.872590000000002</v>
      </c>
      <c r="I113" s="1">
        <v>114.4478</v>
      </c>
      <c r="J113" s="1">
        <v>390.58890000000002</v>
      </c>
      <c r="K113" s="1">
        <v>1.44951E-2</v>
      </c>
      <c r="L113" s="1">
        <v>1.321138E-4</v>
      </c>
      <c r="M113" s="1">
        <v>6.0253670000000002E-2</v>
      </c>
      <c r="N113" s="1" t="s">
        <v>15</v>
      </c>
    </row>
    <row r="114" spans="1:14" x14ac:dyDescent="0.25">
      <c r="A114" s="1">
        <v>252.80529999999999</v>
      </c>
      <c r="B114" s="1">
        <v>11.3</v>
      </c>
      <c r="C114" s="1">
        <v>1246.799</v>
      </c>
      <c r="D114" s="1">
        <v>8.020538E-4</v>
      </c>
      <c r="E114" s="1">
        <v>18.323329999999999</v>
      </c>
      <c r="F114" s="1">
        <v>18.417999999999999</v>
      </c>
      <c r="G114" s="1">
        <v>95.336749999999995</v>
      </c>
      <c r="H114" s="1">
        <v>63.919240000000002</v>
      </c>
      <c r="I114" s="1">
        <v>114.6546</v>
      </c>
      <c r="J114" s="1">
        <v>389.12389999999999</v>
      </c>
      <c r="K114" s="1">
        <v>1.505712E-2</v>
      </c>
      <c r="L114" s="1">
        <v>1.3155029999999999E-4</v>
      </c>
      <c r="M114" s="1">
        <v>6.011905E-2</v>
      </c>
      <c r="N114" s="1" t="s">
        <v>15</v>
      </c>
    </row>
    <row r="115" spans="1:14" x14ac:dyDescent="0.25">
      <c r="A115" s="1">
        <v>253.10579999999999</v>
      </c>
      <c r="B115" s="1">
        <v>11.4</v>
      </c>
      <c r="C115" s="1">
        <v>1245.1279999999999</v>
      </c>
      <c r="D115" s="1">
        <v>8.0313050000000005E-4</v>
      </c>
      <c r="E115" s="1">
        <v>18.356660000000002</v>
      </c>
      <c r="F115" s="1">
        <v>18.452300000000001</v>
      </c>
      <c r="G115" s="1">
        <v>95.469030000000004</v>
      </c>
      <c r="H115" s="1">
        <v>63.965620000000001</v>
      </c>
      <c r="I115" s="1">
        <v>114.86199999999999</v>
      </c>
      <c r="J115" s="1">
        <v>387.66800000000001</v>
      </c>
      <c r="K115" s="1">
        <v>1.562173E-2</v>
      </c>
      <c r="L115" s="1">
        <v>1.30992E-4</v>
      </c>
      <c r="M115" s="1">
        <v>5.9985450000000003E-2</v>
      </c>
      <c r="N115" s="1" t="s">
        <v>15</v>
      </c>
    </row>
    <row r="116" spans="1:14" x14ac:dyDescent="0.25">
      <c r="A116" s="1">
        <v>253.40430000000001</v>
      </c>
      <c r="B116" s="1">
        <v>11.5</v>
      </c>
      <c r="C116" s="1">
        <v>1243.462</v>
      </c>
      <c r="D116" s="1">
        <v>8.0420660000000001E-4</v>
      </c>
      <c r="E116" s="1">
        <v>18.38983</v>
      </c>
      <c r="F116" s="1">
        <v>18.486440000000002</v>
      </c>
      <c r="G116" s="1">
        <v>95.600499999999997</v>
      </c>
      <c r="H116" s="1">
        <v>64.011719999999997</v>
      </c>
      <c r="I116" s="1">
        <v>115.0701</v>
      </c>
      <c r="J116" s="1">
        <v>386.221</v>
      </c>
      <c r="K116" s="1">
        <v>1.6188959999999999E-2</v>
      </c>
      <c r="L116" s="1">
        <v>1.3043890000000001E-4</v>
      </c>
      <c r="M116" s="1">
        <v>5.9852879999999997E-2</v>
      </c>
      <c r="N116" s="1" t="s">
        <v>15</v>
      </c>
    </row>
    <row r="117" spans="1:14" x14ac:dyDescent="0.25">
      <c r="A117" s="1">
        <v>253.70089999999999</v>
      </c>
      <c r="B117" s="1">
        <v>11.6</v>
      </c>
      <c r="C117" s="1">
        <v>1241.8009999999999</v>
      </c>
      <c r="D117" s="1">
        <v>8.0528209999999997E-4</v>
      </c>
      <c r="E117" s="1">
        <v>18.422830000000001</v>
      </c>
      <c r="F117" s="1">
        <v>18.520409999999998</v>
      </c>
      <c r="G117" s="1">
        <v>95.731170000000006</v>
      </c>
      <c r="H117" s="1">
        <v>64.057559999999995</v>
      </c>
      <c r="I117" s="1">
        <v>115.27889999999999</v>
      </c>
      <c r="J117" s="1">
        <v>384.78269999999998</v>
      </c>
      <c r="K117" s="1">
        <v>1.6758840000000001E-2</v>
      </c>
      <c r="L117" s="1">
        <v>1.298909E-4</v>
      </c>
      <c r="M117" s="1">
        <v>5.972131E-2</v>
      </c>
      <c r="N117" s="1" t="s">
        <v>15</v>
      </c>
    </row>
    <row r="118" spans="1:14" x14ac:dyDescent="0.25">
      <c r="A118" s="1">
        <v>253.9956</v>
      </c>
      <c r="B118" s="1">
        <v>11.7</v>
      </c>
      <c r="C118" s="1">
        <v>1240.145</v>
      </c>
      <c r="D118" s="1">
        <v>8.0635709999999998E-4</v>
      </c>
      <c r="E118" s="1">
        <v>18.455670000000001</v>
      </c>
      <c r="F118" s="1">
        <v>18.554220000000001</v>
      </c>
      <c r="G118" s="1">
        <v>95.861050000000006</v>
      </c>
      <c r="H118" s="1">
        <v>64.103129999999993</v>
      </c>
      <c r="I118" s="1">
        <v>115.4884</v>
      </c>
      <c r="J118" s="1">
        <v>383.35300000000001</v>
      </c>
      <c r="K118" s="1">
        <v>1.7331409999999998E-2</v>
      </c>
      <c r="L118" s="1">
        <v>1.29348E-4</v>
      </c>
      <c r="M118" s="1">
        <v>5.959072E-2</v>
      </c>
      <c r="N118" s="1" t="s">
        <v>15</v>
      </c>
    </row>
    <row r="119" spans="1:14" x14ac:dyDescent="0.25">
      <c r="A119" s="1">
        <v>254.2885</v>
      </c>
      <c r="B119" s="1">
        <v>11.8</v>
      </c>
      <c r="C119" s="1">
        <v>1238.4949999999999</v>
      </c>
      <c r="D119" s="1">
        <v>8.0743160000000004E-4</v>
      </c>
      <c r="E119" s="1">
        <v>18.488350000000001</v>
      </c>
      <c r="F119" s="1">
        <v>18.587879999999998</v>
      </c>
      <c r="G119" s="1">
        <v>95.990160000000003</v>
      </c>
      <c r="H119" s="1">
        <v>64.148439999999994</v>
      </c>
      <c r="I119" s="1">
        <v>115.6987</v>
      </c>
      <c r="J119" s="1">
        <v>381.93180000000001</v>
      </c>
      <c r="K119" s="1">
        <v>1.7906709999999999E-2</v>
      </c>
      <c r="L119" s="1">
        <v>1.288099E-4</v>
      </c>
      <c r="M119" s="1">
        <v>5.9461109999999998E-2</v>
      </c>
      <c r="N119" s="1" t="s">
        <v>15</v>
      </c>
    </row>
    <row r="120" spans="1:14" x14ac:dyDescent="0.25">
      <c r="A120" s="1">
        <v>254.5796</v>
      </c>
      <c r="B120" s="1">
        <v>11.9</v>
      </c>
      <c r="C120" s="1">
        <v>1236.8499999999999</v>
      </c>
      <c r="D120" s="1">
        <v>8.0850569999999997E-4</v>
      </c>
      <c r="E120" s="1">
        <v>18.520869999999999</v>
      </c>
      <c r="F120" s="1">
        <v>18.621379999999998</v>
      </c>
      <c r="G120" s="1">
        <v>96.118510000000001</v>
      </c>
      <c r="H120" s="1">
        <v>64.1935</v>
      </c>
      <c r="I120" s="1">
        <v>115.9097</v>
      </c>
      <c r="J120" s="1">
        <v>380.5188</v>
      </c>
      <c r="K120" s="1">
        <v>1.8484779999999999E-2</v>
      </c>
      <c r="L120" s="1">
        <v>1.282767E-4</v>
      </c>
      <c r="M120" s="1">
        <v>5.9332450000000002E-2</v>
      </c>
      <c r="N120" s="1" t="s">
        <v>15</v>
      </c>
    </row>
    <row r="121" spans="1:14" x14ac:dyDescent="0.25">
      <c r="A121" s="1">
        <v>254.8689</v>
      </c>
      <c r="B121" s="1">
        <v>12</v>
      </c>
      <c r="C121" s="1">
        <v>1235.2090000000001</v>
      </c>
      <c r="D121" s="1">
        <v>8.095795E-4</v>
      </c>
      <c r="E121" s="1">
        <v>18.553239999999999</v>
      </c>
      <c r="F121" s="1">
        <v>18.654720000000001</v>
      </c>
      <c r="G121" s="1">
        <v>96.246110000000002</v>
      </c>
      <c r="H121" s="1">
        <v>64.238309999999998</v>
      </c>
      <c r="I121" s="1">
        <v>116.1215</v>
      </c>
      <c r="J121" s="1">
        <v>379.11399999999998</v>
      </c>
      <c r="K121" s="1">
        <v>1.9065639999999998E-2</v>
      </c>
      <c r="L121" s="1">
        <v>1.2774809999999999E-4</v>
      </c>
      <c r="M121" s="1">
        <v>5.920475E-2</v>
      </c>
      <c r="N121" s="1" t="s">
        <v>15</v>
      </c>
    </row>
    <row r="122" spans="1:14" x14ac:dyDescent="0.25">
      <c r="A122" s="1">
        <v>255.15649999999999</v>
      </c>
      <c r="B122" s="1">
        <v>12.1</v>
      </c>
      <c r="C122" s="1">
        <v>1233.5730000000001</v>
      </c>
      <c r="D122" s="1">
        <v>8.1065300000000005E-4</v>
      </c>
      <c r="E122" s="1">
        <v>18.585460000000001</v>
      </c>
      <c r="F122" s="1">
        <v>18.687919999999998</v>
      </c>
      <c r="G122" s="1">
        <v>96.372969999999995</v>
      </c>
      <c r="H122" s="1">
        <v>64.282870000000003</v>
      </c>
      <c r="I122" s="1">
        <v>116.33410000000001</v>
      </c>
      <c r="J122" s="1">
        <v>377.71730000000002</v>
      </c>
      <c r="K122" s="1">
        <v>1.9649340000000001E-2</v>
      </c>
      <c r="L122" s="1">
        <v>1.2722429999999999E-4</v>
      </c>
      <c r="M122" s="1">
        <v>5.907797E-2</v>
      </c>
      <c r="N122" s="1" t="s">
        <v>15</v>
      </c>
    </row>
    <row r="123" spans="1:14" x14ac:dyDescent="0.25">
      <c r="A123" s="1">
        <v>255.44229999999999</v>
      </c>
      <c r="B123" s="1">
        <v>12.2</v>
      </c>
      <c r="C123" s="1">
        <v>1231.943</v>
      </c>
      <c r="D123" s="1">
        <v>8.1172619999999999E-4</v>
      </c>
      <c r="E123" s="1">
        <v>18.617519999999999</v>
      </c>
      <c r="F123" s="1">
        <v>18.720970000000001</v>
      </c>
      <c r="G123" s="1">
        <v>96.499099999999999</v>
      </c>
      <c r="H123" s="1">
        <v>64.327190000000002</v>
      </c>
      <c r="I123" s="1">
        <v>116.5474</v>
      </c>
      <c r="J123" s="1">
        <v>376.32850000000002</v>
      </c>
      <c r="K123" s="1">
        <v>2.0235900000000001E-2</v>
      </c>
      <c r="L123" s="1">
        <v>1.2670490000000001E-4</v>
      </c>
      <c r="M123" s="1">
        <v>5.8952110000000002E-2</v>
      </c>
      <c r="N123" s="1" t="s">
        <v>15</v>
      </c>
    </row>
    <row r="124" spans="1:14" x14ac:dyDescent="0.25">
      <c r="A124" s="1">
        <v>255.72640000000001</v>
      </c>
      <c r="B124" s="1">
        <v>12.3</v>
      </c>
      <c r="C124" s="1">
        <v>1230.316</v>
      </c>
      <c r="D124" s="1">
        <v>8.1279919999999997E-4</v>
      </c>
      <c r="E124" s="1">
        <v>18.649439999999998</v>
      </c>
      <c r="F124" s="1">
        <v>18.753869999999999</v>
      </c>
      <c r="G124" s="1">
        <v>96.624520000000004</v>
      </c>
      <c r="H124" s="1">
        <v>64.371269999999996</v>
      </c>
      <c r="I124" s="1">
        <v>116.7616</v>
      </c>
      <c r="J124" s="1">
        <v>374.94740000000002</v>
      </c>
      <c r="K124" s="1">
        <v>2.0825380000000001E-2</v>
      </c>
      <c r="L124" s="1">
        <v>1.2619009999999999E-4</v>
      </c>
      <c r="M124" s="1">
        <v>5.8827160000000003E-2</v>
      </c>
      <c r="N124" s="1" t="s">
        <v>15</v>
      </c>
    </row>
    <row r="125" spans="1:14" x14ac:dyDescent="0.25">
      <c r="A125" s="1">
        <v>256.00889999999998</v>
      </c>
      <c r="B125" s="1">
        <v>12.4</v>
      </c>
      <c r="C125" s="1">
        <v>1228.694</v>
      </c>
      <c r="D125" s="1">
        <v>8.1387210000000002E-4</v>
      </c>
      <c r="E125" s="1">
        <v>18.68121</v>
      </c>
      <c r="F125" s="1">
        <v>18.786629999999999</v>
      </c>
      <c r="G125" s="1">
        <v>96.74924</v>
      </c>
      <c r="H125" s="1">
        <v>64.415109999999999</v>
      </c>
      <c r="I125" s="1">
        <v>116.9766</v>
      </c>
      <c r="J125" s="1">
        <v>373.57389999999998</v>
      </c>
      <c r="K125" s="1">
        <v>2.1417800000000001E-2</v>
      </c>
      <c r="L125" s="1">
        <v>1.256796E-4</v>
      </c>
      <c r="M125" s="1">
        <v>5.8703100000000001E-2</v>
      </c>
      <c r="N125" s="1" t="s">
        <v>15</v>
      </c>
    </row>
    <row r="126" spans="1:14" x14ac:dyDescent="0.25">
      <c r="A126" s="1">
        <v>256.28960000000001</v>
      </c>
      <c r="B126" s="1">
        <v>12.5</v>
      </c>
      <c r="C126" s="1">
        <v>1227.077</v>
      </c>
      <c r="D126" s="1">
        <v>8.1494490000000004E-4</v>
      </c>
      <c r="E126" s="1">
        <v>18.71284</v>
      </c>
      <c r="F126" s="1">
        <v>18.81925</v>
      </c>
      <c r="G126" s="1">
        <v>96.873260000000002</v>
      </c>
      <c r="H126" s="1">
        <v>64.45872</v>
      </c>
      <c r="I126" s="1">
        <v>117.19240000000001</v>
      </c>
      <c r="J126" s="1">
        <v>372.20800000000003</v>
      </c>
      <c r="K126" s="1">
        <v>2.20132E-2</v>
      </c>
      <c r="L126" s="1">
        <v>1.2517339999999999E-4</v>
      </c>
      <c r="M126" s="1">
        <v>5.8579920000000001E-2</v>
      </c>
      <c r="N126" s="1" t="s">
        <v>15</v>
      </c>
    </row>
    <row r="127" spans="1:14" x14ac:dyDescent="0.25">
      <c r="A127" s="1">
        <v>256.56880000000001</v>
      </c>
      <c r="B127" s="1">
        <v>12.6</v>
      </c>
      <c r="C127" s="1">
        <v>1225.4639999999999</v>
      </c>
      <c r="D127" s="1">
        <v>8.1601769999999996E-4</v>
      </c>
      <c r="E127" s="1">
        <v>18.744330000000001</v>
      </c>
      <c r="F127" s="1">
        <v>18.85173</v>
      </c>
      <c r="G127" s="1">
        <v>96.996600000000001</v>
      </c>
      <c r="H127" s="1">
        <v>64.502110000000002</v>
      </c>
      <c r="I127" s="1">
        <v>117.4091</v>
      </c>
      <c r="J127" s="1">
        <v>370.84949999999998</v>
      </c>
      <c r="K127" s="1">
        <v>2.2611619999999999E-2</v>
      </c>
      <c r="L127" s="1">
        <v>1.2467150000000001E-4</v>
      </c>
      <c r="M127" s="1">
        <v>5.845761E-2</v>
      </c>
      <c r="N127" s="1" t="s">
        <v>15</v>
      </c>
    </row>
    <row r="128" spans="1:14" x14ac:dyDescent="0.25">
      <c r="A128" s="1">
        <v>256.84629999999999</v>
      </c>
      <c r="B128" s="1">
        <v>12.7</v>
      </c>
      <c r="C128" s="1">
        <v>1223.855</v>
      </c>
      <c r="D128" s="1">
        <v>8.1709040000000005E-4</v>
      </c>
      <c r="E128" s="1">
        <v>18.775680000000001</v>
      </c>
      <c r="F128" s="1">
        <v>18.884080000000001</v>
      </c>
      <c r="G128" s="1">
        <v>97.11927</v>
      </c>
      <c r="H128" s="1">
        <v>64.545270000000002</v>
      </c>
      <c r="I128" s="1">
        <v>117.6267</v>
      </c>
      <c r="J128" s="1">
        <v>369.49829999999997</v>
      </c>
      <c r="K128" s="1">
        <v>2.32131E-2</v>
      </c>
      <c r="L128" s="1">
        <v>1.2417369999999999E-4</v>
      </c>
      <c r="M128" s="1">
        <v>5.8336150000000003E-2</v>
      </c>
      <c r="N128" s="1" t="s">
        <v>15</v>
      </c>
    </row>
    <row r="129" spans="1:14" x14ac:dyDescent="0.25">
      <c r="A129" s="1">
        <v>257.12220000000002</v>
      </c>
      <c r="B129" s="1">
        <v>12.8</v>
      </c>
      <c r="C129" s="1">
        <v>1222.25</v>
      </c>
      <c r="D129" s="1">
        <v>8.1816319999999997E-4</v>
      </c>
      <c r="E129" s="1">
        <v>18.806889999999999</v>
      </c>
      <c r="F129" s="1">
        <v>18.91629</v>
      </c>
      <c r="G129" s="1">
        <v>97.241280000000003</v>
      </c>
      <c r="H129" s="1">
        <v>64.588210000000004</v>
      </c>
      <c r="I129" s="1">
        <v>117.8451</v>
      </c>
      <c r="J129" s="1">
        <v>368.1542</v>
      </c>
      <c r="K129" s="1">
        <v>2.3817669999999999E-2</v>
      </c>
      <c r="L129" s="1">
        <v>1.2368000000000001E-4</v>
      </c>
      <c r="M129" s="1">
        <v>5.8215549999999998E-2</v>
      </c>
      <c r="N129" s="1" t="s">
        <v>15</v>
      </c>
    </row>
    <row r="130" spans="1:14" x14ac:dyDescent="0.25">
      <c r="A130" s="1">
        <v>257.3965</v>
      </c>
      <c r="B130" s="1">
        <v>12.9</v>
      </c>
      <c r="C130" s="1">
        <v>1220.6489999999999</v>
      </c>
      <c r="D130" s="1">
        <v>8.1923619999999995E-4</v>
      </c>
      <c r="E130" s="1">
        <v>18.837969999999999</v>
      </c>
      <c r="F130" s="1">
        <v>18.948360000000001</v>
      </c>
      <c r="G130" s="1">
        <v>97.362639999999999</v>
      </c>
      <c r="H130" s="1">
        <v>64.630939999999995</v>
      </c>
      <c r="I130" s="1">
        <v>118.0645</v>
      </c>
      <c r="J130" s="1">
        <v>366.81720000000001</v>
      </c>
      <c r="K130" s="1">
        <v>2.4425369999999998E-2</v>
      </c>
      <c r="L130" s="1">
        <v>1.2319030000000001E-4</v>
      </c>
      <c r="M130" s="1">
        <v>5.8095769999999998E-2</v>
      </c>
      <c r="N130" s="1" t="s">
        <v>15</v>
      </c>
    </row>
    <row r="131" spans="1:14" x14ac:dyDescent="0.25">
      <c r="A131" s="1">
        <v>257.66930000000002</v>
      </c>
      <c r="B131" s="1">
        <v>13</v>
      </c>
      <c r="C131" s="1">
        <v>1219.0519999999999</v>
      </c>
      <c r="D131" s="1">
        <v>8.2030920000000004E-4</v>
      </c>
      <c r="E131" s="1">
        <v>18.86891</v>
      </c>
      <c r="F131" s="1">
        <v>18.980309999999999</v>
      </c>
      <c r="G131" s="1">
        <v>97.483360000000005</v>
      </c>
      <c r="H131" s="1">
        <v>64.673450000000003</v>
      </c>
      <c r="I131" s="1">
        <v>118.2848</v>
      </c>
      <c r="J131" s="1">
        <v>365.48719999999997</v>
      </c>
      <c r="K131" s="1">
        <v>2.5036240000000001E-2</v>
      </c>
      <c r="L131" s="1">
        <v>1.2270449999999999E-4</v>
      </c>
      <c r="M131" s="1">
        <v>5.7976819999999998E-2</v>
      </c>
      <c r="N131" s="1" t="s">
        <v>15</v>
      </c>
    </row>
    <row r="132" spans="1:14" x14ac:dyDescent="0.25">
      <c r="A132" s="1">
        <v>257.94060000000002</v>
      </c>
      <c r="B132" s="1">
        <v>13.1</v>
      </c>
      <c r="C132" s="1">
        <v>1217.46</v>
      </c>
      <c r="D132" s="1">
        <v>8.2138250000000001E-4</v>
      </c>
      <c r="E132" s="1">
        <v>18.899719999999999</v>
      </c>
      <c r="F132" s="1">
        <v>19.012119999999999</v>
      </c>
      <c r="G132" s="1">
        <v>97.603440000000006</v>
      </c>
      <c r="H132" s="1">
        <v>64.71575</v>
      </c>
      <c r="I132" s="1">
        <v>118.5061</v>
      </c>
      <c r="J132" s="1">
        <v>364.16390000000001</v>
      </c>
      <c r="K132" s="1">
        <v>2.5650329999999999E-2</v>
      </c>
      <c r="L132" s="1">
        <v>1.222226E-4</v>
      </c>
      <c r="M132" s="1">
        <v>5.7858680000000003E-2</v>
      </c>
      <c r="N132" s="1" t="s">
        <v>15</v>
      </c>
    </row>
    <row r="133" spans="1:14" x14ac:dyDescent="0.25">
      <c r="A133" s="1">
        <v>258.21030000000002</v>
      </c>
      <c r="B133" s="1">
        <v>13.2</v>
      </c>
      <c r="C133" s="1">
        <v>1215.8699999999999</v>
      </c>
      <c r="D133" s="1">
        <v>8.2245599999999995E-4</v>
      </c>
      <c r="E133" s="1">
        <v>18.930409999999998</v>
      </c>
      <c r="F133" s="1">
        <v>19.043810000000001</v>
      </c>
      <c r="G133" s="1">
        <v>97.722899999999996</v>
      </c>
      <c r="H133" s="1">
        <v>64.757840000000002</v>
      </c>
      <c r="I133" s="1">
        <v>118.7283</v>
      </c>
      <c r="J133" s="1">
        <v>362.84750000000003</v>
      </c>
      <c r="K133" s="1">
        <v>2.6267660000000002E-2</v>
      </c>
      <c r="L133" s="1">
        <v>1.217445E-4</v>
      </c>
      <c r="M133" s="1">
        <v>5.7741349999999997E-2</v>
      </c>
      <c r="N133" s="1" t="s">
        <v>15</v>
      </c>
    </row>
    <row r="134" spans="1:14" x14ac:dyDescent="0.25">
      <c r="A134" s="1">
        <v>258.47859999999997</v>
      </c>
      <c r="B134" s="1">
        <v>13.3</v>
      </c>
      <c r="C134" s="1">
        <v>1214.2850000000001</v>
      </c>
      <c r="D134" s="1">
        <v>8.2352979999999998E-4</v>
      </c>
      <c r="E134" s="1">
        <v>18.96096</v>
      </c>
      <c r="F134" s="1">
        <v>19.075379999999999</v>
      </c>
      <c r="G134" s="1">
        <v>97.841750000000005</v>
      </c>
      <c r="H134" s="1">
        <v>64.79974</v>
      </c>
      <c r="I134" s="1">
        <v>118.9515</v>
      </c>
      <c r="J134" s="1">
        <v>361.5376</v>
      </c>
      <c r="K134" s="1">
        <v>2.6888280000000001E-2</v>
      </c>
      <c r="L134" s="1">
        <v>1.212701E-4</v>
      </c>
      <c r="M134" s="1">
        <v>5.7624799999999997E-2</v>
      </c>
      <c r="N134" s="1" t="s">
        <v>15</v>
      </c>
    </row>
    <row r="135" spans="1:14" x14ac:dyDescent="0.25">
      <c r="A135" s="1">
        <v>258.74540000000002</v>
      </c>
      <c r="B135" s="1">
        <v>13.4</v>
      </c>
      <c r="C135" s="1">
        <v>1212.703</v>
      </c>
      <c r="D135" s="1">
        <v>8.2460400000000005E-4</v>
      </c>
      <c r="E135" s="1">
        <v>18.991389999999999</v>
      </c>
      <c r="F135" s="1">
        <v>19.106819999999999</v>
      </c>
      <c r="G135" s="1">
        <v>97.96</v>
      </c>
      <c r="H135" s="1">
        <v>64.841430000000003</v>
      </c>
      <c r="I135" s="1">
        <v>119.1756</v>
      </c>
      <c r="J135" s="1">
        <v>360.23430000000002</v>
      </c>
      <c r="K135" s="1">
        <v>2.7512229999999999E-2</v>
      </c>
      <c r="L135" s="1">
        <v>1.207995E-4</v>
      </c>
      <c r="M135" s="1">
        <v>5.7509039999999997E-2</v>
      </c>
      <c r="N135" s="1" t="s">
        <v>15</v>
      </c>
    </row>
    <row r="136" spans="1:14" x14ac:dyDescent="0.25">
      <c r="A136" s="1">
        <v>259.01069999999999</v>
      </c>
      <c r="B136" s="1">
        <v>13.5</v>
      </c>
      <c r="C136" s="1">
        <v>1211.125</v>
      </c>
      <c r="D136" s="1">
        <v>8.256785E-4</v>
      </c>
      <c r="E136" s="1">
        <v>19.021699999999999</v>
      </c>
      <c r="F136" s="1">
        <v>19.13813</v>
      </c>
      <c r="G136" s="1">
        <v>98.077650000000006</v>
      </c>
      <c r="H136" s="1">
        <v>64.882919999999999</v>
      </c>
      <c r="I136" s="1">
        <v>119.4008</v>
      </c>
      <c r="J136" s="1">
        <v>358.93740000000003</v>
      </c>
      <c r="K136" s="1">
        <v>2.8139540000000001E-2</v>
      </c>
      <c r="L136" s="1">
        <v>1.203324E-4</v>
      </c>
      <c r="M136" s="1">
        <v>5.7394050000000002E-2</v>
      </c>
      <c r="N136" s="1" t="s">
        <v>15</v>
      </c>
    </row>
    <row r="137" spans="1:14" x14ac:dyDescent="0.25">
      <c r="A137" s="1">
        <v>259.27460000000002</v>
      </c>
      <c r="B137" s="1">
        <v>13.6</v>
      </c>
      <c r="C137" s="1">
        <v>1209.55</v>
      </c>
      <c r="D137" s="1">
        <v>8.2675350000000001E-4</v>
      </c>
      <c r="E137" s="1">
        <v>19.051880000000001</v>
      </c>
      <c r="F137" s="1">
        <v>19.169329999999999</v>
      </c>
      <c r="G137" s="1">
        <v>98.194710000000001</v>
      </c>
      <c r="H137" s="1">
        <v>64.924220000000005</v>
      </c>
      <c r="I137" s="1">
        <v>119.6271</v>
      </c>
      <c r="J137" s="1">
        <v>357.64679999999998</v>
      </c>
      <c r="K137" s="1">
        <v>2.8770270000000001E-2</v>
      </c>
      <c r="L137" s="1">
        <v>1.1986889999999999E-4</v>
      </c>
      <c r="M137" s="1">
        <v>5.7279820000000002E-2</v>
      </c>
      <c r="N137" s="1" t="s">
        <v>15</v>
      </c>
    </row>
    <row r="138" spans="1:14" x14ac:dyDescent="0.25">
      <c r="A138" s="1">
        <v>259.53710000000001</v>
      </c>
      <c r="B138" s="1">
        <v>13.7</v>
      </c>
      <c r="C138" s="1">
        <v>1207.979</v>
      </c>
      <c r="D138" s="1">
        <v>8.2782890000000005E-4</v>
      </c>
      <c r="E138" s="1">
        <v>19.081939999999999</v>
      </c>
      <c r="F138" s="1">
        <v>19.200410000000002</v>
      </c>
      <c r="G138" s="1">
        <v>98.311189999999996</v>
      </c>
      <c r="H138" s="1">
        <v>64.965320000000006</v>
      </c>
      <c r="I138" s="1">
        <v>119.85429999999999</v>
      </c>
      <c r="J138" s="1">
        <v>356.36239999999998</v>
      </c>
      <c r="K138" s="1">
        <v>2.940444E-2</v>
      </c>
      <c r="L138" s="1">
        <v>1.1940879999999999E-4</v>
      </c>
      <c r="M138" s="1">
        <v>5.7166349999999998E-2</v>
      </c>
      <c r="N138" s="1" t="s">
        <v>15</v>
      </c>
    </row>
    <row r="139" spans="1:14" x14ac:dyDescent="0.25">
      <c r="A139" s="1">
        <v>259.79820000000001</v>
      </c>
      <c r="B139" s="1">
        <v>13.8</v>
      </c>
      <c r="C139" s="1">
        <v>1206.4110000000001</v>
      </c>
      <c r="D139" s="1">
        <v>8.2890489999999997E-4</v>
      </c>
      <c r="E139" s="1">
        <v>19.111889999999999</v>
      </c>
      <c r="F139" s="1">
        <v>19.231380000000001</v>
      </c>
      <c r="G139" s="1">
        <v>98.427109999999999</v>
      </c>
      <c r="H139" s="1">
        <v>65.006240000000005</v>
      </c>
      <c r="I139" s="1">
        <v>120.0827</v>
      </c>
      <c r="J139" s="1">
        <v>355.08420000000001</v>
      </c>
      <c r="K139" s="1">
        <v>3.0042099999999999E-2</v>
      </c>
      <c r="L139" s="1">
        <v>1.189522E-4</v>
      </c>
      <c r="M139" s="1">
        <v>5.7053619999999999E-2</v>
      </c>
      <c r="N139" s="1" t="s">
        <v>15</v>
      </c>
    </row>
    <row r="140" spans="1:14" x14ac:dyDescent="0.25">
      <c r="A140" s="1">
        <v>260.05790000000002</v>
      </c>
      <c r="B140" s="1">
        <v>13.9</v>
      </c>
      <c r="C140" s="1">
        <v>1204.846</v>
      </c>
      <c r="D140" s="1">
        <v>8.2998139999999995E-4</v>
      </c>
      <c r="E140" s="1">
        <v>19.141719999999999</v>
      </c>
      <c r="F140" s="1">
        <v>19.262229999999999</v>
      </c>
      <c r="G140" s="1">
        <v>98.542460000000005</v>
      </c>
      <c r="H140" s="1">
        <v>65.046980000000005</v>
      </c>
      <c r="I140" s="1">
        <v>120.3121</v>
      </c>
      <c r="J140" s="1">
        <v>353.81209999999999</v>
      </c>
      <c r="K140" s="1">
        <v>3.06833E-2</v>
      </c>
      <c r="L140" s="1">
        <v>1.1849900000000001E-4</v>
      </c>
      <c r="M140" s="1">
        <v>5.6941619999999998E-2</v>
      </c>
      <c r="N140" s="1" t="s">
        <v>15</v>
      </c>
    </row>
    <row r="141" spans="1:14" x14ac:dyDescent="0.25">
      <c r="A141" s="1">
        <v>260.31619999999998</v>
      </c>
      <c r="B141" s="1">
        <v>14</v>
      </c>
      <c r="C141" s="1">
        <v>1203.2850000000001</v>
      </c>
      <c r="D141" s="1">
        <v>8.3105850000000003E-4</v>
      </c>
      <c r="E141" s="1">
        <v>19.171430000000001</v>
      </c>
      <c r="F141" s="1">
        <v>19.292960000000001</v>
      </c>
      <c r="G141" s="1">
        <v>98.657250000000005</v>
      </c>
      <c r="H141" s="1">
        <v>65.087530000000001</v>
      </c>
      <c r="I141" s="1">
        <v>120.54259999999999</v>
      </c>
      <c r="J141" s="1">
        <v>352.54590000000002</v>
      </c>
      <c r="K141" s="1">
        <v>3.132807E-2</v>
      </c>
      <c r="L141" s="1">
        <v>1.180491E-4</v>
      </c>
      <c r="M141" s="1">
        <v>5.6830350000000002E-2</v>
      </c>
      <c r="N141" s="1" t="s">
        <v>15</v>
      </c>
    </row>
    <row r="142" spans="1:14" x14ac:dyDescent="0.25">
      <c r="A142" s="1">
        <v>260.57319999999999</v>
      </c>
      <c r="B142" s="1">
        <v>14.1</v>
      </c>
      <c r="C142" s="1">
        <v>1201.7260000000001</v>
      </c>
      <c r="D142" s="1">
        <v>8.3213630000000002E-4</v>
      </c>
      <c r="E142" s="1">
        <v>19.201029999999999</v>
      </c>
      <c r="F142" s="1">
        <v>19.323589999999999</v>
      </c>
      <c r="G142" s="1">
        <v>98.771500000000003</v>
      </c>
      <c r="H142" s="1">
        <v>65.127899999999997</v>
      </c>
      <c r="I142" s="1">
        <v>120.7743</v>
      </c>
      <c r="J142" s="1">
        <v>351.28559999999999</v>
      </c>
      <c r="K142" s="1">
        <v>3.1976459999999998E-2</v>
      </c>
      <c r="L142" s="1">
        <v>1.176025E-4</v>
      </c>
      <c r="M142" s="1">
        <v>5.6719800000000001E-2</v>
      </c>
      <c r="N142" s="1" t="s">
        <v>15</v>
      </c>
    </row>
    <row r="143" spans="1:14" x14ac:dyDescent="0.25">
      <c r="A143" s="1">
        <v>260.8288</v>
      </c>
      <c r="B143" s="1">
        <v>14.2</v>
      </c>
      <c r="C143" s="1">
        <v>1200.171</v>
      </c>
      <c r="D143" s="1">
        <v>8.3321480000000004E-4</v>
      </c>
      <c r="E143" s="1">
        <v>19.230509999999999</v>
      </c>
      <c r="F143" s="1">
        <v>19.354099999999999</v>
      </c>
      <c r="G143" s="1">
        <v>98.885220000000004</v>
      </c>
      <c r="H143" s="1">
        <v>65.168099999999995</v>
      </c>
      <c r="I143" s="1">
        <v>121.00709999999999</v>
      </c>
      <c r="J143" s="1">
        <v>350.03100000000001</v>
      </c>
      <c r="K143" s="1">
        <v>3.2628509999999999E-2</v>
      </c>
      <c r="L143" s="1">
        <v>1.1715899999999999E-4</v>
      </c>
      <c r="M143" s="1">
        <v>5.6609949999999999E-2</v>
      </c>
      <c r="N143" s="1" t="s">
        <v>15</v>
      </c>
    </row>
    <row r="144" spans="1:14" x14ac:dyDescent="0.25">
      <c r="A144" s="1">
        <v>261.0831</v>
      </c>
      <c r="B144" s="1">
        <v>14.3</v>
      </c>
      <c r="C144" s="1">
        <v>1198.6179999999999</v>
      </c>
      <c r="D144" s="1">
        <v>8.3429399999999996E-4</v>
      </c>
      <c r="E144" s="1">
        <v>19.259889999999999</v>
      </c>
      <c r="F144" s="1">
        <v>19.384509999999999</v>
      </c>
      <c r="G144" s="1">
        <v>98.998400000000004</v>
      </c>
      <c r="H144" s="1">
        <v>65.208119999999994</v>
      </c>
      <c r="I144" s="1">
        <v>121.241</v>
      </c>
      <c r="J144" s="1">
        <v>348.78219999999999</v>
      </c>
      <c r="K144" s="1">
        <v>3.3284260000000003E-2</v>
      </c>
      <c r="L144" s="1">
        <v>1.167188E-4</v>
      </c>
      <c r="M144" s="1">
        <v>5.6500799999999997E-2</v>
      </c>
      <c r="N144" s="1" t="s">
        <v>15</v>
      </c>
    </row>
    <row r="145" spans="1:14" x14ac:dyDescent="0.25">
      <c r="A145" s="1">
        <v>261.33620000000002</v>
      </c>
      <c r="B145" s="1">
        <v>14.4</v>
      </c>
      <c r="C145" s="1">
        <v>1197.069</v>
      </c>
      <c r="D145" s="1">
        <v>8.3537399999999995E-4</v>
      </c>
      <c r="E145" s="1">
        <v>19.289149999999999</v>
      </c>
      <c r="F145" s="1">
        <v>19.414809999999999</v>
      </c>
      <c r="G145" s="1">
        <v>99.111050000000006</v>
      </c>
      <c r="H145" s="1">
        <v>65.247969999999995</v>
      </c>
      <c r="I145" s="1">
        <v>121.47620000000001</v>
      </c>
      <c r="J145" s="1">
        <v>347.53899999999999</v>
      </c>
      <c r="K145" s="1">
        <v>3.3943750000000002E-2</v>
      </c>
      <c r="L145" s="1">
        <v>1.1628159999999999E-4</v>
      </c>
      <c r="M145" s="1">
        <v>5.6392350000000001E-2</v>
      </c>
      <c r="N145" s="1" t="s">
        <v>15</v>
      </c>
    </row>
    <row r="146" spans="1:14" x14ac:dyDescent="0.25">
      <c r="A146" s="1">
        <v>261.58789999999999</v>
      </c>
      <c r="B146" s="1">
        <v>14.5</v>
      </c>
      <c r="C146" s="1">
        <v>1195.5219999999999</v>
      </c>
      <c r="D146" s="1">
        <v>8.3645479999999999E-4</v>
      </c>
      <c r="E146" s="1">
        <v>19.31831</v>
      </c>
      <c r="F146" s="1">
        <v>19.445</v>
      </c>
      <c r="G146" s="1">
        <v>99.223200000000006</v>
      </c>
      <c r="H146" s="1">
        <v>65.287649999999999</v>
      </c>
      <c r="I146" s="1">
        <v>121.71250000000001</v>
      </c>
      <c r="J146" s="1">
        <v>346.30130000000003</v>
      </c>
      <c r="K146" s="1">
        <v>3.4607039999999999E-2</v>
      </c>
      <c r="L146" s="1">
        <v>1.158475E-4</v>
      </c>
      <c r="M146" s="1">
        <v>5.6284580000000001E-2</v>
      </c>
      <c r="N146" s="1" t="s">
        <v>15</v>
      </c>
    </row>
    <row r="147" spans="1:14" x14ac:dyDescent="0.25">
      <c r="A147" s="1">
        <v>261.83839999999998</v>
      </c>
      <c r="B147" s="1">
        <v>14.6</v>
      </c>
      <c r="C147" s="1">
        <v>1193.9780000000001</v>
      </c>
      <c r="D147" s="1">
        <v>8.3753650000000001E-4</v>
      </c>
      <c r="E147" s="1">
        <v>19.347359999999998</v>
      </c>
      <c r="F147" s="1">
        <v>19.475090000000002</v>
      </c>
      <c r="G147" s="1">
        <v>99.334829999999997</v>
      </c>
      <c r="H147" s="1">
        <v>65.327160000000006</v>
      </c>
      <c r="I147" s="1">
        <v>121.95010000000001</v>
      </c>
      <c r="J147" s="1">
        <v>345.06909999999999</v>
      </c>
      <c r="K147" s="1">
        <v>3.5274159999999999E-2</v>
      </c>
      <c r="L147" s="1">
        <v>1.1541639999999999E-4</v>
      </c>
      <c r="M147" s="1">
        <v>5.6177489999999997E-2</v>
      </c>
      <c r="N147" s="1" t="s">
        <v>15</v>
      </c>
    </row>
    <row r="148" spans="1:14" x14ac:dyDescent="0.25">
      <c r="A148" s="1">
        <v>262.08760000000001</v>
      </c>
      <c r="B148" s="1">
        <v>14.7</v>
      </c>
      <c r="C148" s="1">
        <v>1192.4359999999999</v>
      </c>
      <c r="D148" s="1">
        <v>8.3861910000000001E-4</v>
      </c>
      <c r="E148" s="1">
        <v>19.37631</v>
      </c>
      <c r="F148" s="1">
        <v>19.50508</v>
      </c>
      <c r="G148" s="1">
        <v>99.445949999999996</v>
      </c>
      <c r="H148" s="1">
        <v>65.366519999999994</v>
      </c>
      <c r="I148" s="1">
        <v>122.1889</v>
      </c>
      <c r="J148" s="1">
        <v>343.84219999999999</v>
      </c>
      <c r="K148" s="1">
        <v>3.5945159999999997E-2</v>
      </c>
      <c r="L148" s="1">
        <v>1.149883E-4</v>
      </c>
      <c r="M148" s="1">
        <v>5.6071059999999999E-2</v>
      </c>
      <c r="N148" s="1" t="s">
        <v>15</v>
      </c>
    </row>
    <row r="149" spans="1:14" x14ac:dyDescent="0.25">
      <c r="A149" s="1">
        <v>262.3356</v>
      </c>
      <c r="B149" s="1">
        <v>14.8</v>
      </c>
      <c r="C149" s="1">
        <v>1190.8979999999999</v>
      </c>
      <c r="D149" s="1">
        <v>8.3970259999999999E-4</v>
      </c>
      <c r="E149" s="1">
        <v>19.405149999999999</v>
      </c>
      <c r="F149" s="1">
        <v>19.534970000000001</v>
      </c>
      <c r="G149" s="1">
        <v>99.55659</v>
      </c>
      <c r="H149" s="1">
        <v>65.405709999999999</v>
      </c>
      <c r="I149" s="1">
        <v>122.4289</v>
      </c>
      <c r="J149" s="1">
        <v>342.6207</v>
      </c>
      <c r="K149" s="1">
        <v>3.6620090000000001E-2</v>
      </c>
      <c r="L149" s="1">
        <v>1.145631E-4</v>
      </c>
      <c r="M149" s="1">
        <v>5.5965300000000003E-2</v>
      </c>
      <c r="N149" s="1" t="s">
        <v>15</v>
      </c>
    </row>
    <row r="150" spans="1:14" x14ac:dyDescent="0.25">
      <c r="A150" s="1">
        <v>262.58229999999998</v>
      </c>
      <c r="B150" s="1">
        <v>14.9</v>
      </c>
      <c r="C150" s="1">
        <v>1189.3620000000001</v>
      </c>
      <c r="D150" s="1">
        <v>8.4078720000000003E-4</v>
      </c>
      <c r="E150" s="1">
        <v>19.433890000000002</v>
      </c>
      <c r="F150" s="1">
        <v>19.56475</v>
      </c>
      <c r="G150" s="1">
        <v>99.666730000000001</v>
      </c>
      <c r="H150" s="1">
        <v>65.444739999999996</v>
      </c>
      <c r="I150" s="1">
        <v>122.67019999999999</v>
      </c>
      <c r="J150" s="1">
        <v>341.40440000000001</v>
      </c>
      <c r="K150" s="1">
        <v>3.7298989999999997E-2</v>
      </c>
      <c r="L150" s="1">
        <v>1.141408E-4</v>
      </c>
      <c r="M150" s="1">
        <v>5.5860189999999997E-2</v>
      </c>
      <c r="N150" s="1" t="s">
        <v>15</v>
      </c>
    </row>
    <row r="151" spans="1:14" x14ac:dyDescent="0.25">
      <c r="A151" s="1">
        <v>262.8279</v>
      </c>
      <c r="B151" s="1">
        <v>15</v>
      </c>
      <c r="C151" s="1">
        <v>1187.828</v>
      </c>
      <c r="D151" s="1">
        <v>8.4187279999999997E-4</v>
      </c>
      <c r="E151" s="1">
        <v>19.462530000000001</v>
      </c>
      <c r="F151" s="1">
        <v>19.594439999999999</v>
      </c>
      <c r="G151" s="1">
        <v>99.776390000000006</v>
      </c>
      <c r="H151" s="1">
        <v>65.483620000000002</v>
      </c>
      <c r="I151" s="1">
        <v>122.91289999999999</v>
      </c>
      <c r="J151" s="1">
        <v>340.19319999999999</v>
      </c>
      <c r="K151" s="1">
        <v>3.7981910000000001E-2</v>
      </c>
      <c r="L151" s="1">
        <v>1.137213E-4</v>
      </c>
      <c r="M151" s="1">
        <v>5.5755730000000003E-2</v>
      </c>
      <c r="N151" s="1" t="s">
        <v>15</v>
      </c>
    </row>
    <row r="152" spans="1:14" x14ac:dyDescent="0.25">
      <c r="A152" s="1">
        <v>263.07220000000001</v>
      </c>
      <c r="B152" s="1">
        <v>15.1</v>
      </c>
      <c r="C152" s="1">
        <v>1186.297</v>
      </c>
      <c r="D152" s="1">
        <v>8.4295940000000003E-4</v>
      </c>
      <c r="E152" s="1">
        <v>19.491070000000001</v>
      </c>
      <c r="F152" s="1">
        <v>19.624030000000001</v>
      </c>
      <c r="G152" s="1">
        <v>99.885580000000004</v>
      </c>
      <c r="H152" s="1">
        <v>65.52234</v>
      </c>
      <c r="I152" s="1">
        <v>123.1568</v>
      </c>
      <c r="J152" s="1">
        <v>338.9871</v>
      </c>
      <c r="K152" s="1">
        <v>3.8668889999999997E-2</v>
      </c>
      <c r="L152" s="1">
        <v>1.1330450000000001E-4</v>
      </c>
      <c r="M152" s="1">
        <v>5.5651899999999997E-2</v>
      </c>
      <c r="N152" s="1" t="s">
        <v>15</v>
      </c>
    </row>
    <row r="153" spans="1:14" x14ac:dyDescent="0.25">
      <c r="A153" s="1">
        <v>263.31529999999998</v>
      </c>
      <c r="B153" s="1">
        <v>15.2</v>
      </c>
      <c r="C153" s="1">
        <v>1184.768</v>
      </c>
      <c r="D153" s="1">
        <v>8.4404719999999996E-4</v>
      </c>
      <c r="E153" s="1">
        <v>19.51951</v>
      </c>
      <c r="F153" s="1">
        <v>19.65352</v>
      </c>
      <c r="G153" s="1">
        <v>99.994299999999996</v>
      </c>
      <c r="H153" s="1">
        <v>65.560910000000007</v>
      </c>
      <c r="I153" s="1">
        <v>123.4021</v>
      </c>
      <c r="J153" s="1">
        <v>337.786</v>
      </c>
      <c r="K153" s="1">
        <v>3.9359989999999997E-2</v>
      </c>
      <c r="L153" s="1">
        <v>1.128906E-4</v>
      </c>
      <c r="M153" s="1">
        <v>5.5548710000000001E-2</v>
      </c>
      <c r="N153" s="1" t="s">
        <v>15</v>
      </c>
    </row>
    <row r="154" spans="1:14" x14ac:dyDescent="0.25">
      <c r="A154" s="1">
        <v>263.5573</v>
      </c>
      <c r="B154" s="1">
        <v>15.3</v>
      </c>
      <c r="C154" s="1">
        <v>1183.241</v>
      </c>
      <c r="D154" s="1">
        <v>8.4513609999999995E-4</v>
      </c>
      <c r="E154" s="1">
        <v>19.54785</v>
      </c>
      <c r="F154" s="1">
        <v>19.682919999999999</v>
      </c>
      <c r="G154" s="1">
        <v>100.10250000000001</v>
      </c>
      <c r="H154" s="1">
        <v>65.599339999999998</v>
      </c>
      <c r="I154" s="1">
        <v>123.64879999999999</v>
      </c>
      <c r="J154" s="1">
        <v>336.5899</v>
      </c>
      <c r="K154" s="1">
        <v>4.0055250000000001E-2</v>
      </c>
      <c r="L154" s="1">
        <v>1.124793E-4</v>
      </c>
      <c r="M154" s="1">
        <v>5.544615E-2</v>
      </c>
      <c r="N154" s="1" t="s">
        <v>15</v>
      </c>
    </row>
    <row r="155" spans="1:14" x14ac:dyDescent="0.25">
      <c r="A155" s="1">
        <v>263.79809999999998</v>
      </c>
      <c r="B155" s="1">
        <v>15.4</v>
      </c>
      <c r="C155" s="1">
        <v>1181.7170000000001</v>
      </c>
      <c r="D155" s="1">
        <v>8.4622620000000001E-4</v>
      </c>
      <c r="E155" s="1">
        <v>19.5761</v>
      </c>
      <c r="F155" s="1">
        <v>19.712230000000002</v>
      </c>
      <c r="G155" s="1">
        <v>100.2103</v>
      </c>
      <c r="H155" s="1">
        <v>65.637609999999995</v>
      </c>
      <c r="I155" s="1">
        <v>123.8969</v>
      </c>
      <c r="J155" s="1">
        <v>335.39859999999999</v>
      </c>
      <c r="K155" s="1">
        <v>4.0754720000000001E-2</v>
      </c>
      <c r="L155" s="1">
        <v>1.120707E-4</v>
      </c>
      <c r="M155" s="1">
        <v>5.5344200000000003E-2</v>
      </c>
      <c r="N155" s="1" t="s">
        <v>15</v>
      </c>
    </row>
    <row r="156" spans="1:14" x14ac:dyDescent="0.25">
      <c r="A156" s="1">
        <v>264.0378</v>
      </c>
      <c r="B156" s="1">
        <v>15.5</v>
      </c>
      <c r="C156" s="1">
        <v>1180.1949999999999</v>
      </c>
      <c r="D156" s="1">
        <v>8.4731759999999998E-4</v>
      </c>
      <c r="E156" s="1">
        <v>19.60425</v>
      </c>
      <c r="F156" s="1">
        <v>19.74145</v>
      </c>
      <c r="G156" s="1">
        <v>100.3177</v>
      </c>
      <c r="H156" s="1">
        <v>65.675749999999994</v>
      </c>
      <c r="I156" s="1">
        <v>124.1463</v>
      </c>
      <c r="J156" s="1">
        <v>334.21210000000002</v>
      </c>
      <c r="K156" s="1">
        <v>4.1458450000000001E-2</v>
      </c>
      <c r="L156" s="1">
        <v>1.1166459999999999E-4</v>
      </c>
      <c r="M156" s="1">
        <v>5.5242859999999998E-2</v>
      </c>
      <c r="N156" s="1" t="s">
        <v>15</v>
      </c>
    </row>
    <row r="157" spans="1:14" x14ac:dyDescent="0.25">
      <c r="A157" s="1">
        <v>264.27640000000002</v>
      </c>
      <c r="B157" s="1">
        <v>15.6</v>
      </c>
      <c r="C157" s="1">
        <v>1178.675</v>
      </c>
      <c r="D157" s="1">
        <v>8.4841020000000003E-4</v>
      </c>
      <c r="E157" s="1">
        <v>19.63232</v>
      </c>
      <c r="F157" s="1">
        <v>19.770569999999999</v>
      </c>
      <c r="G157" s="1">
        <v>100.4246</v>
      </c>
      <c r="H157" s="1">
        <v>65.713740000000001</v>
      </c>
      <c r="I157" s="1">
        <v>124.3972</v>
      </c>
      <c r="J157" s="1">
        <v>333.03030000000001</v>
      </c>
      <c r="K157" s="1">
        <v>4.2166490000000001E-2</v>
      </c>
      <c r="L157" s="1">
        <v>1.112612E-4</v>
      </c>
      <c r="M157" s="1">
        <v>5.5142139999999999E-2</v>
      </c>
      <c r="N157" s="1" t="s">
        <v>15</v>
      </c>
    </row>
    <row r="158" spans="1:14" x14ac:dyDescent="0.25">
      <c r="A158" s="1">
        <v>264.5138</v>
      </c>
      <c r="B158" s="1">
        <v>15.7</v>
      </c>
      <c r="C158" s="1">
        <v>1177.1569999999999</v>
      </c>
      <c r="D158" s="1">
        <v>8.4950420000000002E-4</v>
      </c>
      <c r="E158" s="1">
        <v>19.66028</v>
      </c>
      <c r="F158" s="1">
        <v>19.799600000000002</v>
      </c>
      <c r="G158" s="1">
        <v>100.5311</v>
      </c>
      <c r="H158" s="1">
        <v>65.751589999999993</v>
      </c>
      <c r="I158" s="1">
        <v>124.64960000000001</v>
      </c>
      <c r="J158" s="1">
        <v>331.85320000000002</v>
      </c>
      <c r="K158" s="1">
        <v>4.2878890000000003E-2</v>
      </c>
      <c r="L158" s="1">
        <v>1.108603E-4</v>
      </c>
      <c r="M158" s="1">
        <v>5.5042010000000002E-2</v>
      </c>
      <c r="N158" s="1" t="s">
        <v>15</v>
      </c>
    </row>
    <row r="159" spans="1:14" x14ac:dyDescent="0.25">
      <c r="A159" s="1">
        <v>264.75009999999997</v>
      </c>
      <c r="B159" s="1">
        <v>15.8</v>
      </c>
      <c r="C159" s="1">
        <v>1175.6410000000001</v>
      </c>
      <c r="D159" s="1">
        <v>8.5059950000000001E-4</v>
      </c>
      <c r="E159" s="1">
        <v>19.68816</v>
      </c>
      <c r="F159" s="1">
        <v>19.82855</v>
      </c>
      <c r="G159" s="1">
        <v>100.6371</v>
      </c>
      <c r="H159" s="1">
        <v>65.78931</v>
      </c>
      <c r="I159" s="1">
        <v>124.9034</v>
      </c>
      <c r="J159" s="1">
        <v>330.68079999999998</v>
      </c>
      <c r="K159" s="1">
        <v>4.3595700000000001E-2</v>
      </c>
      <c r="L159" s="1">
        <v>1.1046189999999999E-4</v>
      </c>
      <c r="M159" s="1">
        <v>5.494247E-2</v>
      </c>
      <c r="N159" s="1" t="s">
        <v>15</v>
      </c>
    </row>
    <row r="160" spans="1:14" x14ac:dyDescent="0.25">
      <c r="A160" s="1">
        <v>264.9853</v>
      </c>
      <c r="B160" s="1">
        <v>15.9</v>
      </c>
      <c r="C160" s="1">
        <v>1174.127</v>
      </c>
      <c r="D160" s="1">
        <v>8.5169629999999998E-4</v>
      </c>
      <c r="E160" s="1">
        <v>19.715949999999999</v>
      </c>
      <c r="F160" s="1">
        <v>19.857410000000002</v>
      </c>
      <c r="G160" s="1">
        <v>100.7427</v>
      </c>
      <c r="H160" s="1">
        <v>65.826890000000006</v>
      </c>
      <c r="I160" s="1">
        <v>125.1587</v>
      </c>
      <c r="J160" s="1">
        <v>329.51280000000003</v>
      </c>
      <c r="K160" s="1">
        <v>4.4316979999999999E-2</v>
      </c>
      <c r="L160" s="1">
        <v>1.10066E-4</v>
      </c>
      <c r="M160" s="1">
        <v>5.4843530000000001E-2</v>
      </c>
      <c r="N160" s="1" t="s">
        <v>15</v>
      </c>
    </row>
    <row r="161" spans="1:14" x14ac:dyDescent="0.25">
      <c r="A161" s="1">
        <v>265.21940000000001</v>
      </c>
      <c r="B161" s="1">
        <v>16</v>
      </c>
      <c r="C161" s="1">
        <v>1172.616</v>
      </c>
      <c r="D161" s="1">
        <v>8.5279449999999999E-4</v>
      </c>
      <c r="E161" s="1">
        <v>19.743649999999999</v>
      </c>
      <c r="F161" s="1">
        <v>19.88618</v>
      </c>
      <c r="G161" s="1">
        <v>100.8479</v>
      </c>
      <c r="H161" s="1">
        <v>65.864339999999999</v>
      </c>
      <c r="I161" s="1">
        <v>125.4156</v>
      </c>
      <c r="J161" s="1">
        <v>328.34930000000003</v>
      </c>
      <c r="K161" s="1">
        <v>4.5042770000000003E-2</v>
      </c>
      <c r="L161" s="1">
        <v>1.096725E-4</v>
      </c>
      <c r="M161" s="1">
        <v>5.4745160000000001E-2</v>
      </c>
      <c r="N161" s="1" t="s">
        <v>15</v>
      </c>
    </row>
    <row r="162" spans="1:14" x14ac:dyDescent="0.25">
      <c r="A162" s="1">
        <v>265.45249999999999</v>
      </c>
      <c r="B162" s="1">
        <v>16.100000000000001</v>
      </c>
      <c r="C162" s="1">
        <v>1171.105</v>
      </c>
      <c r="D162" s="1">
        <v>8.5389410000000004E-4</v>
      </c>
      <c r="E162" s="1">
        <v>19.771260000000002</v>
      </c>
      <c r="F162" s="1">
        <v>19.914870000000001</v>
      </c>
      <c r="G162" s="1">
        <v>100.9526</v>
      </c>
      <c r="H162" s="1">
        <v>65.901660000000007</v>
      </c>
      <c r="I162" s="1">
        <v>125.67400000000001</v>
      </c>
      <c r="J162" s="1">
        <v>327.19029999999998</v>
      </c>
      <c r="K162" s="1">
        <v>4.5773130000000002E-2</v>
      </c>
      <c r="L162" s="1">
        <v>1.092814E-4</v>
      </c>
      <c r="M162" s="1">
        <v>5.4647370000000001E-2</v>
      </c>
      <c r="N162" s="1" t="s">
        <v>15</v>
      </c>
    </row>
    <row r="163" spans="1:14" x14ac:dyDescent="0.25">
      <c r="A163" s="1">
        <v>265.68450000000001</v>
      </c>
      <c r="B163" s="1">
        <v>16.2</v>
      </c>
      <c r="C163" s="1">
        <v>1169.597</v>
      </c>
      <c r="D163" s="1">
        <v>8.5499529999999999E-4</v>
      </c>
      <c r="E163" s="1">
        <v>19.79879</v>
      </c>
      <c r="F163" s="1">
        <v>19.943480000000001</v>
      </c>
      <c r="G163" s="1">
        <v>101.057</v>
      </c>
      <c r="H163" s="1">
        <v>65.938850000000002</v>
      </c>
      <c r="I163" s="1">
        <v>125.934</v>
      </c>
      <c r="J163" s="1">
        <v>326.03550000000001</v>
      </c>
      <c r="K163" s="1">
        <v>4.6508109999999998E-2</v>
      </c>
      <c r="L163" s="1">
        <v>1.088926E-4</v>
      </c>
      <c r="M163" s="1">
        <v>5.4550149999999999E-2</v>
      </c>
      <c r="N163" s="1" t="s">
        <v>15</v>
      </c>
    </row>
    <row r="164" spans="1:14" x14ac:dyDescent="0.25">
      <c r="A164" s="1">
        <v>265.91539999999998</v>
      </c>
      <c r="B164" s="1">
        <v>16.3</v>
      </c>
      <c r="C164" s="1">
        <v>1168.0899999999999</v>
      </c>
      <c r="D164" s="1">
        <v>8.5609810000000005E-4</v>
      </c>
      <c r="E164" s="1">
        <v>19.826229999999999</v>
      </c>
      <c r="F164" s="1">
        <v>19.972000000000001</v>
      </c>
      <c r="G164" s="1">
        <v>101.1609</v>
      </c>
      <c r="H164" s="1">
        <v>65.975909999999999</v>
      </c>
      <c r="I164" s="1">
        <v>126.1956</v>
      </c>
      <c r="J164" s="1">
        <v>324.88510000000002</v>
      </c>
      <c r="K164" s="1">
        <v>4.7247770000000001E-2</v>
      </c>
      <c r="L164" s="1">
        <v>1.0850619999999999E-4</v>
      </c>
      <c r="M164" s="1">
        <v>5.4453500000000002E-2</v>
      </c>
      <c r="N164" s="1" t="s">
        <v>15</v>
      </c>
    </row>
    <row r="165" spans="1:14" x14ac:dyDescent="0.25">
      <c r="A165" s="1">
        <v>266.14530000000002</v>
      </c>
      <c r="B165" s="1">
        <v>16.399999999999999</v>
      </c>
      <c r="C165" s="1">
        <v>1166.585</v>
      </c>
      <c r="D165" s="1">
        <v>8.572025E-4</v>
      </c>
      <c r="E165" s="1">
        <v>19.853590000000001</v>
      </c>
      <c r="F165" s="1">
        <v>20.000440000000001</v>
      </c>
      <c r="G165" s="1">
        <v>101.2645</v>
      </c>
      <c r="H165" s="1">
        <v>66.01285</v>
      </c>
      <c r="I165" s="1">
        <v>126.4588</v>
      </c>
      <c r="J165" s="1">
        <v>323.7389</v>
      </c>
      <c r="K165" s="1">
        <v>4.7992159999999999E-2</v>
      </c>
      <c r="L165" s="1">
        <v>1.0812200000000001E-4</v>
      </c>
      <c r="M165" s="1">
        <v>5.43574E-2</v>
      </c>
      <c r="N165" s="1" t="s">
        <v>15</v>
      </c>
    </row>
    <row r="166" spans="1:14" x14ac:dyDescent="0.25">
      <c r="A166" s="1">
        <v>266.37419999999997</v>
      </c>
      <c r="B166" s="1">
        <v>16.5</v>
      </c>
      <c r="C166" s="1">
        <v>1165.0820000000001</v>
      </c>
      <c r="D166" s="1">
        <v>8.583086E-4</v>
      </c>
      <c r="E166" s="1">
        <v>19.880859999999998</v>
      </c>
      <c r="F166" s="1">
        <v>20.0288</v>
      </c>
      <c r="G166" s="1">
        <v>101.3676</v>
      </c>
      <c r="H166" s="1">
        <v>66.049670000000006</v>
      </c>
      <c r="I166" s="1">
        <v>126.72369999999999</v>
      </c>
      <c r="J166" s="1">
        <v>322.59690000000001</v>
      </c>
      <c r="K166" s="1">
        <v>4.8741340000000001E-2</v>
      </c>
      <c r="L166" s="1">
        <v>1.077401E-4</v>
      </c>
      <c r="M166" s="1">
        <v>5.4261860000000002E-2</v>
      </c>
      <c r="N166" s="1" t="s">
        <v>15</v>
      </c>
    </row>
    <row r="167" spans="1:14" x14ac:dyDescent="0.25">
      <c r="A167" s="1">
        <v>266.60199999999998</v>
      </c>
      <c r="B167" s="1">
        <v>16.600000000000001</v>
      </c>
      <c r="C167" s="1">
        <v>1163.58</v>
      </c>
      <c r="D167" s="1">
        <v>8.5941629999999999E-4</v>
      </c>
      <c r="E167" s="1">
        <v>19.908049999999999</v>
      </c>
      <c r="F167" s="1">
        <v>20.057079999999999</v>
      </c>
      <c r="G167" s="1">
        <v>101.4704</v>
      </c>
      <c r="H167" s="1">
        <v>66.086359999999999</v>
      </c>
      <c r="I167" s="1">
        <v>126.9902</v>
      </c>
      <c r="J167" s="1">
        <v>321.459</v>
      </c>
      <c r="K167" s="1">
        <v>4.9495369999999997E-2</v>
      </c>
      <c r="L167" s="1">
        <v>1.073605E-4</v>
      </c>
      <c r="M167" s="1">
        <v>5.4166869999999999E-2</v>
      </c>
      <c r="N167" s="1" t="s">
        <v>15</v>
      </c>
    </row>
    <row r="168" spans="1:14" x14ac:dyDescent="0.25">
      <c r="A168" s="1">
        <v>266.8288</v>
      </c>
      <c r="B168" s="1">
        <v>16.7</v>
      </c>
      <c r="C168" s="1">
        <v>1162.08</v>
      </c>
      <c r="D168" s="1">
        <v>8.6052579999999995E-4</v>
      </c>
      <c r="E168" s="1">
        <v>19.93516</v>
      </c>
      <c r="F168" s="1">
        <v>20.085280000000001</v>
      </c>
      <c r="G168" s="1">
        <v>101.5727</v>
      </c>
      <c r="H168" s="1">
        <v>66.12294</v>
      </c>
      <c r="I168" s="1">
        <v>127.2585</v>
      </c>
      <c r="J168" s="1">
        <v>320.3252</v>
      </c>
      <c r="K168" s="1">
        <v>5.025429E-2</v>
      </c>
      <c r="L168" s="1">
        <v>1.06983E-4</v>
      </c>
      <c r="M168" s="1">
        <v>5.4072420000000003E-2</v>
      </c>
      <c r="N168" s="1" t="s">
        <v>15</v>
      </c>
    </row>
    <row r="169" spans="1:14" x14ac:dyDescent="0.25">
      <c r="A169" s="1">
        <v>267.05470000000003</v>
      </c>
      <c r="B169" s="1">
        <v>16.8</v>
      </c>
      <c r="C169" s="1">
        <v>1160.5820000000001</v>
      </c>
      <c r="D169" s="1">
        <v>8.6163699999999995E-4</v>
      </c>
      <c r="E169" s="1">
        <v>19.962199999999999</v>
      </c>
      <c r="F169" s="1">
        <v>20.113409999999998</v>
      </c>
      <c r="G169" s="1">
        <v>101.6747</v>
      </c>
      <c r="H169" s="1">
        <v>66.159400000000005</v>
      </c>
      <c r="I169" s="1">
        <v>127.52849999999999</v>
      </c>
      <c r="J169" s="1">
        <v>319.19540000000001</v>
      </c>
      <c r="K169" s="1">
        <v>5.1018180000000003E-2</v>
      </c>
      <c r="L169" s="1">
        <v>1.0660760000000001E-4</v>
      </c>
      <c r="M169" s="1">
        <v>5.397851E-2</v>
      </c>
      <c r="N169" s="1" t="s">
        <v>15</v>
      </c>
    </row>
    <row r="170" spans="1:14" x14ac:dyDescent="0.25">
      <c r="A170" s="1">
        <v>267.27949999999998</v>
      </c>
      <c r="B170" s="1">
        <v>16.899999999999999</v>
      </c>
      <c r="C170" s="1">
        <v>1159.0840000000001</v>
      </c>
      <c r="D170" s="1">
        <v>8.6275010000000005E-4</v>
      </c>
      <c r="E170" s="1">
        <v>19.989149999999999</v>
      </c>
      <c r="F170" s="1">
        <v>20.141449999999999</v>
      </c>
      <c r="G170" s="1">
        <v>101.77630000000001</v>
      </c>
      <c r="H170" s="1">
        <v>66.195750000000004</v>
      </c>
      <c r="I170" s="1">
        <v>127.8002</v>
      </c>
      <c r="J170" s="1">
        <v>318.06950000000001</v>
      </c>
      <c r="K170" s="1">
        <v>5.1787079999999999E-2</v>
      </c>
      <c r="L170" s="1">
        <v>1.062344E-4</v>
      </c>
      <c r="M170" s="1">
        <v>5.3885130000000003E-2</v>
      </c>
      <c r="N170" s="1" t="s">
        <v>15</v>
      </c>
    </row>
    <row r="171" spans="1:14" x14ac:dyDescent="0.25">
      <c r="A171" s="1">
        <v>267.5034</v>
      </c>
      <c r="B171" s="1">
        <v>17</v>
      </c>
      <c r="C171" s="1">
        <v>1157.588</v>
      </c>
      <c r="D171" s="1">
        <v>8.6386500000000001E-4</v>
      </c>
      <c r="E171" s="1">
        <v>20.016020000000001</v>
      </c>
      <c r="F171" s="1">
        <v>20.169429999999998</v>
      </c>
      <c r="G171" s="1">
        <v>101.8776</v>
      </c>
      <c r="H171" s="1">
        <v>66.231989999999996</v>
      </c>
      <c r="I171" s="1">
        <v>128.07380000000001</v>
      </c>
      <c r="J171" s="1">
        <v>316.94749999999999</v>
      </c>
      <c r="K171" s="1">
        <v>5.2561070000000001E-2</v>
      </c>
      <c r="L171" s="1">
        <v>1.0586330000000001E-4</v>
      </c>
      <c r="M171" s="1">
        <v>5.379229E-2</v>
      </c>
      <c r="N171" s="1" t="s">
        <v>15</v>
      </c>
    </row>
    <row r="172" spans="1:14" x14ac:dyDescent="0.25">
      <c r="A172" s="1">
        <v>267.72629999999998</v>
      </c>
      <c r="B172" s="1">
        <v>17.100000000000001</v>
      </c>
      <c r="C172" s="1">
        <v>1156.0940000000001</v>
      </c>
      <c r="D172" s="1">
        <v>8.6498179999999997E-4</v>
      </c>
      <c r="E172" s="1">
        <v>20.042819999999999</v>
      </c>
      <c r="F172" s="1">
        <v>20.197330000000001</v>
      </c>
      <c r="G172" s="1">
        <v>101.9785</v>
      </c>
      <c r="H172" s="1">
        <v>66.268109999999993</v>
      </c>
      <c r="I172" s="1">
        <v>128.34909999999999</v>
      </c>
      <c r="J172" s="1">
        <v>315.82940000000002</v>
      </c>
      <c r="K172" s="1">
        <v>5.3340190000000003E-2</v>
      </c>
      <c r="L172" s="1">
        <v>1.054943E-4</v>
      </c>
      <c r="M172" s="1">
        <v>5.3699959999999998E-2</v>
      </c>
      <c r="N172" s="1" t="s">
        <v>15</v>
      </c>
    </row>
    <row r="173" spans="1:14" x14ac:dyDescent="0.25">
      <c r="A173" s="1">
        <v>267.94819999999999</v>
      </c>
      <c r="B173" s="1">
        <v>17.2</v>
      </c>
      <c r="C173" s="1">
        <v>1154.5999999999999</v>
      </c>
      <c r="D173" s="1">
        <v>8.6610059999999995E-4</v>
      </c>
      <c r="E173" s="1">
        <v>20.06954</v>
      </c>
      <c r="F173" s="1">
        <v>20.225149999999999</v>
      </c>
      <c r="G173" s="1">
        <v>102.07899999999999</v>
      </c>
      <c r="H173" s="1">
        <v>66.304130000000001</v>
      </c>
      <c r="I173" s="1">
        <v>128.62629999999999</v>
      </c>
      <c r="J173" s="1">
        <v>314.71510000000001</v>
      </c>
      <c r="K173" s="1">
        <v>5.4124510000000001E-2</v>
      </c>
      <c r="L173" s="1">
        <v>1.0512730000000001E-4</v>
      </c>
      <c r="M173" s="1">
        <v>5.3608160000000002E-2</v>
      </c>
      <c r="N173" s="1" t="s">
        <v>15</v>
      </c>
    </row>
    <row r="174" spans="1:14" x14ac:dyDescent="0.25">
      <c r="A174" s="1">
        <v>268.16919999999999</v>
      </c>
      <c r="B174" s="1">
        <v>17.3</v>
      </c>
      <c r="C174" s="1">
        <v>1153.1079999999999</v>
      </c>
      <c r="D174" s="1">
        <v>8.6722139999999997E-4</v>
      </c>
      <c r="E174" s="1">
        <v>20.09619</v>
      </c>
      <c r="F174" s="1">
        <v>20.25291</v>
      </c>
      <c r="G174" s="1">
        <v>102.17910000000001</v>
      </c>
      <c r="H174" s="1">
        <v>66.340040000000002</v>
      </c>
      <c r="I174" s="1">
        <v>128.90539999999999</v>
      </c>
      <c r="J174" s="1">
        <v>313.60449999999997</v>
      </c>
      <c r="K174" s="1">
        <v>5.4914089999999999E-2</v>
      </c>
      <c r="L174" s="1">
        <v>1.047623E-4</v>
      </c>
      <c r="M174" s="1">
        <v>5.3516870000000001E-2</v>
      </c>
      <c r="N174" s="1" t="s">
        <v>15</v>
      </c>
    </row>
    <row r="175" spans="1:14" x14ac:dyDescent="0.25">
      <c r="A175" s="1">
        <v>268.38929999999999</v>
      </c>
      <c r="B175" s="1">
        <v>17.399999999999999</v>
      </c>
      <c r="C175" s="1">
        <v>1151.617</v>
      </c>
      <c r="D175" s="1">
        <v>8.6834420000000002E-4</v>
      </c>
      <c r="E175" s="1">
        <v>20.12276</v>
      </c>
      <c r="F175" s="1">
        <v>20.28059</v>
      </c>
      <c r="G175" s="1">
        <v>102.27889999999999</v>
      </c>
      <c r="H175" s="1">
        <v>66.37585</v>
      </c>
      <c r="I175" s="1">
        <v>129.18639999999999</v>
      </c>
      <c r="J175" s="1">
        <v>312.49759999999998</v>
      </c>
      <c r="K175" s="1">
        <v>5.5709000000000002E-2</v>
      </c>
      <c r="L175" s="1">
        <v>1.043993E-4</v>
      </c>
      <c r="M175" s="1">
        <v>5.3426080000000001E-2</v>
      </c>
      <c r="N175" s="1" t="s">
        <v>15</v>
      </c>
    </row>
    <row r="176" spans="1:14" x14ac:dyDescent="0.25">
      <c r="A176" s="1">
        <v>268.60840000000002</v>
      </c>
      <c r="B176" s="1">
        <v>17.5</v>
      </c>
      <c r="C176" s="1">
        <v>1150.127</v>
      </c>
      <c r="D176" s="1">
        <v>8.6946899999999999E-4</v>
      </c>
      <c r="E176" s="1">
        <v>20.149260000000002</v>
      </c>
      <c r="F176" s="1">
        <v>20.308199999999999</v>
      </c>
      <c r="G176" s="1">
        <v>102.3784</v>
      </c>
      <c r="H176" s="1">
        <v>66.411559999999994</v>
      </c>
      <c r="I176" s="1">
        <v>129.4693</v>
      </c>
      <c r="J176" s="1">
        <v>311.39440000000002</v>
      </c>
      <c r="K176" s="1">
        <v>5.6509299999999998E-2</v>
      </c>
      <c r="L176" s="1">
        <v>1.040382E-4</v>
      </c>
      <c r="M176" s="1">
        <v>5.3335809999999997E-2</v>
      </c>
      <c r="N176" s="1" t="s">
        <v>15</v>
      </c>
    </row>
    <row r="177" spans="1:14" x14ac:dyDescent="0.25">
      <c r="A177" s="1">
        <v>268.82659999999998</v>
      </c>
      <c r="B177" s="1">
        <v>17.600000000000001</v>
      </c>
      <c r="C177" s="1">
        <v>1148.6379999999999</v>
      </c>
      <c r="D177" s="1">
        <v>8.7059599999999996E-4</v>
      </c>
      <c r="E177" s="1">
        <v>20.175689999999999</v>
      </c>
      <c r="F177" s="1">
        <v>20.335740000000001</v>
      </c>
      <c r="G177" s="1">
        <v>102.47750000000001</v>
      </c>
      <c r="H177" s="1">
        <v>66.447159999999997</v>
      </c>
      <c r="I177" s="1">
        <v>129.7542</v>
      </c>
      <c r="J177" s="1">
        <v>310.29480000000001</v>
      </c>
      <c r="K177" s="1">
        <v>5.7315049999999999E-2</v>
      </c>
      <c r="L177" s="1">
        <v>1.036791E-4</v>
      </c>
      <c r="M177" s="1">
        <v>5.3246040000000001E-2</v>
      </c>
      <c r="N177" s="1" t="s">
        <v>15</v>
      </c>
    </row>
    <row r="178" spans="1:14" x14ac:dyDescent="0.25">
      <c r="A178" s="1">
        <v>269.04390000000001</v>
      </c>
      <c r="B178" s="1">
        <v>17.7</v>
      </c>
      <c r="C178" s="1">
        <v>1147.1510000000001</v>
      </c>
      <c r="D178" s="1">
        <v>8.7172509999999999E-4</v>
      </c>
      <c r="E178" s="1">
        <v>20.20204</v>
      </c>
      <c r="F178" s="1">
        <v>20.363219999999998</v>
      </c>
      <c r="G178" s="1">
        <v>102.5763</v>
      </c>
      <c r="H178" s="1">
        <v>66.482669999999999</v>
      </c>
      <c r="I178" s="1">
        <v>130.0411</v>
      </c>
      <c r="J178" s="1">
        <v>309.19869999999997</v>
      </c>
      <c r="K178" s="1">
        <v>5.8126320000000002E-2</v>
      </c>
      <c r="L178" s="1">
        <v>1.033218E-4</v>
      </c>
      <c r="M178" s="1">
        <v>5.3156759999999997E-2</v>
      </c>
      <c r="N178" s="1" t="s">
        <v>15</v>
      </c>
    </row>
    <row r="179" spans="1:14" x14ac:dyDescent="0.25">
      <c r="A179" s="1">
        <v>269.2602</v>
      </c>
      <c r="B179" s="1">
        <v>17.8</v>
      </c>
      <c r="C179" s="1">
        <v>1145.664</v>
      </c>
      <c r="D179" s="1">
        <v>8.7285640000000001E-4</v>
      </c>
      <c r="E179" s="1">
        <v>20.22833</v>
      </c>
      <c r="F179" s="1">
        <v>20.390619999999998</v>
      </c>
      <c r="G179" s="1">
        <v>102.6747</v>
      </c>
      <c r="H179" s="1">
        <v>66.518069999999994</v>
      </c>
      <c r="I179" s="1">
        <v>130.33000000000001</v>
      </c>
      <c r="J179" s="1">
        <v>308.10610000000003</v>
      </c>
      <c r="K179" s="1">
        <v>5.8943170000000003E-2</v>
      </c>
      <c r="L179" s="1">
        <v>1.029665E-4</v>
      </c>
      <c r="M179" s="1">
        <v>5.3067980000000001E-2</v>
      </c>
      <c r="N179" s="1" t="s">
        <v>15</v>
      </c>
    </row>
    <row r="180" spans="1:14" x14ac:dyDescent="0.25">
      <c r="A180" s="1">
        <v>269.47570000000002</v>
      </c>
      <c r="B180" s="1">
        <v>17.899999999999999</v>
      </c>
      <c r="C180" s="1">
        <v>1144.1780000000001</v>
      </c>
      <c r="D180" s="1">
        <v>8.7399000000000005E-4</v>
      </c>
      <c r="E180" s="1">
        <v>20.254539999999999</v>
      </c>
      <c r="F180" s="1">
        <v>20.417960000000001</v>
      </c>
      <c r="G180" s="1">
        <v>102.7728</v>
      </c>
      <c r="H180" s="1">
        <v>66.553389999999993</v>
      </c>
      <c r="I180" s="1">
        <v>130.62100000000001</v>
      </c>
      <c r="J180" s="1">
        <v>307.01690000000002</v>
      </c>
      <c r="K180" s="1">
        <v>5.9765680000000002E-2</v>
      </c>
      <c r="L180" s="1">
        <v>1.0261289999999999E-4</v>
      </c>
      <c r="M180" s="1">
        <v>5.2979690000000003E-2</v>
      </c>
      <c r="N180" s="1" t="s">
        <v>15</v>
      </c>
    </row>
    <row r="181" spans="1:14" x14ac:dyDescent="0.25">
      <c r="A181" s="1">
        <v>269.69029999999998</v>
      </c>
      <c r="B181" s="1">
        <v>18</v>
      </c>
      <c r="C181" s="1">
        <v>1142.693</v>
      </c>
      <c r="D181" s="1">
        <v>8.7512579999999998E-4</v>
      </c>
      <c r="E181" s="1">
        <v>20.28069</v>
      </c>
      <c r="F181" s="1">
        <v>20.445239999999998</v>
      </c>
      <c r="G181" s="1">
        <v>102.8706</v>
      </c>
      <c r="H181" s="1">
        <v>66.588610000000003</v>
      </c>
      <c r="I181" s="1">
        <v>130.91409999999999</v>
      </c>
      <c r="J181" s="1">
        <v>305.93119999999999</v>
      </c>
      <c r="K181" s="1">
        <v>6.0593910000000001E-2</v>
      </c>
      <c r="L181" s="1">
        <v>1.022612E-4</v>
      </c>
      <c r="M181" s="1">
        <v>5.2891880000000002E-2</v>
      </c>
      <c r="N181" s="1" t="s">
        <v>15</v>
      </c>
    </row>
    <row r="182" spans="1:14" x14ac:dyDescent="0.25">
      <c r="A182" s="1">
        <v>269.904</v>
      </c>
      <c r="B182" s="1">
        <v>18.100000000000001</v>
      </c>
      <c r="C182" s="1">
        <v>1141.2090000000001</v>
      </c>
      <c r="D182" s="1">
        <v>8.7626399999999997E-4</v>
      </c>
      <c r="E182" s="1">
        <v>20.30677</v>
      </c>
      <c r="F182" s="1">
        <v>20.472449999999998</v>
      </c>
      <c r="G182" s="1">
        <v>102.96810000000001</v>
      </c>
      <c r="H182" s="1">
        <v>66.623739999999998</v>
      </c>
      <c r="I182" s="1">
        <v>131.20930000000001</v>
      </c>
      <c r="J182" s="1">
        <v>304.84879999999998</v>
      </c>
      <c r="K182" s="1">
        <v>6.1427929999999999E-2</v>
      </c>
      <c r="L182" s="1">
        <v>1.019113E-4</v>
      </c>
      <c r="M182" s="1">
        <v>5.2804549999999999E-2</v>
      </c>
      <c r="N182" s="1" t="s">
        <v>15</v>
      </c>
    </row>
    <row r="183" spans="1:14" x14ac:dyDescent="0.25">
      <c r="A183" s="1">
        <v>270.11680000000001</v>
      </c>
      <c r="B183" s="1">
        <v>18.2</v>
      </c>
      <c r="C183" s="1">
        <v>1139.7249999999999</v>
      </c>
      <c r="D183" s="1">
        <v>8.7740449999999998E-4</v>
      </c>
      <c r="E183" s="1">
        <v>20.33278</v>
      </c>
      <c r="F183" s="1">
        <v>20.499590000000001</v>
      </c>
      <c r="G183" s="1">
        <v>103.0652</v>
      </c>
      <c r="H183" s="1">
        <v>66.658770000000004</v>
      </c>
      <c r="I183" s="1">
        <v>131.5067</v>
      </c>
      <c r="J183" s="1">
        <v>303.7697</v>
      </c>
      <c r="K183" s="1">
        <v>6.226781E-2</v>
      </c>
      <c r="L183" s="1">
        <v>1.015632E-4</v>
      </c>
      <c r="M183" s="1">
        <v>5.2717699999999999E-2</v>
      </c>
      <c r="N183" s="1" t="s">
        <v>15</v>
      </c>
    </row>
    <row r="184" spans="1:14" x14ac:dyDescent="0.25">
      <c r="A184" s="1">
        <v>270.3288</v>
      </c>
      <c r="B184" s="1">
        <v>18.3</v>
      </c>
      <c r="C184" s="1">
        <v>1138.242</v>
      </c>
      <c r="D184" s="1">
        <v>8.7854749999999998E-4</v>
      </c>
      <c r="E184" s="1">
        <v>20.358730000000001</v>
      </c>
      <c r="F184" s="1">
        <v>20.526669999999999</v>
      </c>
      <c r="G184" s="1">
        <v>103.16200000000001</v>
      </c>
      <c r="H184" s="1">
        <v>66.693730000000002</v>
      </c>
      <c r="I184" s="1">
        <v>131.80629999999999</v>
      </c>
      <c r="J184" s="1">
        <v>302.69400000000002</v>
      </c>
      <c r="K184" s="1">
        <v>6.3113619999999995E-2</v>
      </c>
      <c r="L184" s="1">
        <v>1.012167E-4</v>
      </c>
      <c r="M184" s="1">
        <v>5.2631329999999997E-2</v>
      </c>
      <c r="N184" s="1" t="s">
        <v>15</v>
      </c>
    </row>
    <row r="185" spans="1:14" x14ac:dyDescent="0.25">
      <c r="A185" s="1">
        <v>270.53989999999999</v>
      </c>
      <c r="B185" s="1">
        <v>18.399999999999999</v>
      </c>
      <c r="C185" s="1">
        <v>1136.76</v>
      </c>
      <c r="D185" s="1">
        <v>8.7969290000000004E-4</v>
      </c>
      <c r="E185" s="1">
        <v>20.384609999999999</v>
      </c>
      <c r="F185" s="1">
        <v>20.55369</v>
      </c>
      <c r="G185" s="1">
        <v>103.2585</v>
      </c>
      <c r="H185" s="1">
        <v>66.728589999999997</v>
      </c>
      <c r="I185" s="1">
        <v>132.10810000000001</v>
      </c>
      <c r="J185" s="1">
        <v>301.62139999999999</v>
      </c>
      <c r="K185" s="1">
        <v>6.3965439999999998E-2</v>
      </c>
      <c r="L185" s="1">
        <v>1.008721E-4</v>
      </c>
      <c r="M185" s="1">
        <v>5.2545420000000002E-2</v>
      </c>
      <c r="N185" s="1" t="s">
        <v>15</v>
      </c>
    </row>
    <row r="186" spans="1:14" x14ac:dyDescent="0.25">
      <c r="A186" s="1">
        <v>270.75020000000001</v>
      </c>
      <c r="B186" s="1">
        <v>18.5</v>
      </c>
      <c r="C186" s="1">
        <v>1135.279</v>
      </c>
      <c r="D186" s="1">
        <v>8.8084079999999998E-4</v>
      </c>
      <c r="E186" s="1">
        <v>20.410430000000002</v>
      </c>
      <c r="F186" s="1">
        <v>20.580649999999999</v>
      </c>
      <c r="G186" s="1">
        <v>103.3548</v>
      </c>
      <c r="H186" s="1">
        <v>66.763369999999995</v>
      </c>
      <c r="I186" s="1">
        <v>132.41220000000001</v>
      </c>
      <c r="J186" s="1">
        <v>300.55200000000002</v>
      </c>
      <c r="K186" s="1">
        <v>6.4823339999999993E-2</v>
      </c>
      <c r="L186" s="1">
        <v>1.0052910000000001E-4</v>
      </c>
      <c r="M186" s="1">
        <v>5.2459980000000003E-2</v>
      </c>
      <c r="N186" s="1" t="s">
        <v>15</v>
      </c>
    </row>
    <row r="187" spans="1:14" x14ac:dyDescent="0.25">
      <c r="A187" s="1">
        <v>270.95960000000002</v>
      </c>
      <c r="B187" s="1">
        <v>18.600000000000001</v>
      </c>
      <c r="C187" s="1">
        <v>1133.798</v>
      </c>
      <c r="D187" s="1">
        <v>8.8199130000000004E-4</v>
      </c>
      <c r="E187" s="1">
        <v>20.43618</v>
      </c>
      <c r="F187" s="1">
        <v>20.60755</v>
      </c>
      <c r="G187" s="1">
        <v>103.4507</v>
      </c>
      <c r="H187" s="1">
        <v>66.798069999999996</v>
      </c>
      <c r="I187" s="1">
        <v>132.71860000000001</v>
      </c>
      <c r="J187" s="1">
        <v>299.48579999999998</v>
      </c>
      <c r="K187" s="1">
        <v>6.5687389999999998E-2</v>
      </c>
      <c r="L187" s="1">
        <v>1.001878E-4</v>
      </c>
      <c r="M187" s="1">
        <v>5.237501E-2</v>
      </c>
      <c r="N187" s="1" t="s">
        <v>15</v>
      </c>
    </row>
    <row r="188" spans="1:14" x14ac:dyDescent="0.25">
      <c r="A188" s="1">
        <v>271.16820000000001</v>
      </c>
      <c r="B188" s="1">
        <v>18.7</v>
      </c>
      <c r="C188" s="1">
        <v>1132.318</v>
      </c>
      <c r="D188" s="1">
        <v>8.8314429999999998E-4</v>
      </c>
      <c r="E188" s="1">
        <v>20.461870000000001</v>
      </c>
      <c r="F188" s="1">
        <v>20.63438</v>
      </c>
      <c r="G188" s="1">
        <v>103.5463</v>
      </c>
      <c r="H188" s="1">
        <v>66.832679999999996</v>
      </c>
      <c r="I188" s="1">
        <v>133.0274</v>
      </c>
      <c r="J188" s="1">
        <v>298.42259999999999</v>
      </c>
      <c r="K188" s="1">
        <v>6.6557669999999999E-2</v>
      </c>
      <c r="L188" s="1">
        <v>9.9848110000000004E-5</v>
      </c>
      <c r="M188" s="1">
        <v>5.2290490000000002E-2</v>
      </c>
      <c r="N188" s="1" t="s">
        <v>15</v>
      </c>
    </row>
    <row r="189" spans="1:14" x14ac:dyDescent="0.25">
      <c r="A189" s="1">
        <v>271.3759</v>
      </c>
      <c r="B189" s="1">
        <v>18.8</v>
      </c>
      <c r="C189" s="1">
        <v>1130.838</v>
      </c>
      <c r="D189" s="1">
        <v>8.8429999999999997E-4</v>
      </c>
      <c r="E189" s="1">
        <v>20.487500000000001</v>
      </c>
      <c r="F189" s="1">
        <v>20.661159999999999</v>
      </c>
      <c r="G189" s="1">
        <v>103.6416</v>
      </c>
      <c r="H189" s="1">
        <v>66.867220000000003</v>
      </c>
      <c r="I189" s="1">
        <v>133.33850000000001</v>
      </c>
      <c r="J189" s="1">
        <v>297.36259999999999</v>
      </c>
      <c r="K189" s="1">
        <v>6.7434259999999996E-2</v>
      </c>
      <c r="L189" s="1">
        <v>9.9510080000000007E-5</v>
      </c>
      <c r="M189" s="1">
        <v>5.2206429999999998E-2</v>
      </c>
      <c r="N189" s="1" t="s">
        <v>15</v>
      </c>
    </row>
    <row r="190" spans="1:14" x14ac:dyDescent="0.25">
      <c r="A190" s="1">
        <v>271.5829</v>
      </c>
      <c r="B190" s="1">
        <v>18.899999999999999</v>
      </c>
      <c r="C190" s="1">
        <v>1129.3589999999999</v>
      </c>
      <c r="D190" s="1">
        <v>8.8545840000000002E-4</v>
      </c>
      <c r="E190" s="1">
        <v>20.513069999999999</v>
      </c>
      <c r="F190" s="1">
        <v>20.68788</v>
      </c>
      <c r="G190" s="1">
        <v>103.7366</v>
      </c>
      <c r="H190" s="1">
        <v>66.901679999999999</v>
      </c>
      <c r="I190" s="1">
        <v>133.65209999999999</v>
      </c>
      <c r="J190" s="1">
        <v>296.30549999999999</v>
      </c>
      <c r="K190" s="1">
        <v>6.8317230000000007E-2</v>
      </c>
      <c r="L190" s="1">
        <v>9.9173649999999999E-5</v>
      </c>
      <c r="M190" s="1">
        <v>5.2122830000000002E-2</v>
      </c>
      <c r="N190" s="1" t="s">
        <v>15</v>
      </c>
    </row>
    <row r="191" spans="1:14" x14ac:dyDescent="0.25">
      <c r="A191" s="1">
        <v>271.78899999999999</v>
      </c>
      <c r="B191" s="1">
        <v>19</v>
      </c>
      <c r="C191" s="1">
        <v>1127.8800000000001</v>
      </c>
      <c r="D191" s="1">
        <v>8.8661950000000001E-4</v>
      </c>
      <c r="E191" s="1">
        <v>20.53857</v>
      </c>
      <c r="F191" s="1">
        <v>20.71454</v>
      </c>
      <c r="G191" s="1">
        <v>103.8313</v>
      </c>
      <c r="H191" s="1">
        <v>66.936059999999998</v>
      </c>
      <c r="I191" s="1">
        <v>133.9682</v>
      </c>
      <c r="J191" s="1">
        <v>295.25139999999999</v>
      </c>
      <c r="K191" s="1">
        <v>6.9206660000000003E-2</v>
      </c>
      <c r="L191" s="1">
        <v>9.8838800000000006E-5</v>
      </c>
      <c r="M191" s="1">
        <v>5.2039670000000003E-2</v>
      </c>
      <c r="N191" s="1" t="s">
        <v>15</v>
      </c>
    </row>
    <row r="192" spans="1:14" x14ac:dyDescent="0.25">
      <c r="A192" s="1">
        <v>271.99430000000001</v>
      </c>
      <c r="B192" s="1">
        <v>19.100000000000001</v>
      </c>
      <c r="C192" s="1">
        <v>1126.4010000000001</v>
      </c>
      <c r="D192" s="1">
        <v>8.8778339999999998E-4</v>
      </c>
      <c r="E192" s="1">
        <v>20.564019999999999</v>
      </c>
      <c r="F192" s="1">
        <v>20.741150000000001</v>
      </c>
      <c r="G192" s="1">
        <v>103.9258</v>
      </c>
      <c r="H192" s="1">
        <v>66.970370000000003</v>
      </c>
      <c r="I192" s="1">
        <v>134.2867</v>
      </c>
      <c r="J192" s="1">
        <v>294.2002</v>
      </c>
      <c r="K192" s="1">
        <v>7.0102639999999994E-2</v>
      </c>
      <c r="L192" s="1">
        <v>9.8505520000000002E-5</v>
      </c>
      <c r="M192" s="1">
        <v>5.1956960000000003E-2</v>
      </c>
      <c r="N192" s="1" t="s">
        <v>15</v>
      </c>
    </row>
    <row r="193" spans="1:14" x14ac:dyDescent="0.25">
      <c r="A193" s="1">
        <v>272.19889999999998</v>
      </c>
      <c r="B193" s="1">
        <v>19.2</v>
      </c>
      <c r="C193" s="1">
        <v>1124.923</v>
      </c>
      <c r="D193" s="1">
        <v>8.8895010000000004E-4</v>
      </c>
      <c r="E193" s="1">
        <v>20.589410000000001</v>
      </c>
      <c r="F193" s="1">
        <v>20.767700000000001</v>
      </c>
      <c r="G193" s="1">
        <v>104.01990000000001</v>
      </c>
      <c r="H193" s="1">
        <v>67.004599999999996</v>
      </c>
      <c r="I193" s="1">
        <v>134.6078</v>
      </c>
      <c r="J193" s="1">
        <v>293.15199999999999</v>
      </c>
      <c r="K193" s="1">
        <v>7.1005239999999997E-2</v>
      </c>
      <c r="L193" s="1">
        <v>9.8173779999999997E-5</v>
      </c>
      <c r="M193" s="1">
        <v>5.1874700000000003E-2</v>
      </c>
      <c r="N193" s="1" t="s">
        <v>15</v>
      </c>
    </row>
    <row r="194" spans="1:14" x14ac:dyDescent="0.25">
      <c r="A194" s="1">
        <v>272.40260000000001</v>
      </c>
      <c r="B194" s="1">
        <v>19.3</v>
      </c>
      <c r="C194" s="1">
        <v>1123.444</v>
      </c>
      <c r="D194" s="1">
        <v>8.9011959999999997E-4</v>
      </c>
      <c r="E194" s="1">
        <v>20.614740000000001</v>
      </c>
      <c r="F194" s="1">
        <v>20.79419</v>
      </c>
      <c r="G194" s="1">
        <v>104.1138</v>
      </c>
      <c r="H194" s="1">
        <v>67.03877</v>
      </c>
      <c r="I194" s="1">
        <v>134.9315</v>
      </c>
      <c r="J194" s="1">
        <v>292.10660000000001</v>
      </c>
      <c r="K194" s="1">
        <v>7.1914549999999994E-2</v>
      </c>
      <c r="L194" s="1">
        <v>9.7843560000000003E-5</v>
      </c>
      <c r="M194" s="1">
        <v>5.1792869999999998E-2</v>
      </c>
      <c r="N194" s="1" t="s">
        <v>15</v>
      </c>
    </row>
    <row r="195" spans="1:14" x14ac:dyDescent="0.25">
      <c r="A195" s="1">
        <v>272.60559999999998</v>
      </c>
      <c r="B195" s="1">
        <v>19.399999999999999</v>
      </c>
      <c r="C195" s="1">
        <v>1121.9670000000001</v>
      </c>
      <c r="D195" s="1">
        <v>8.9129210000000005E-4</v>
      </c>
      <c r="E195" s="1">
        <v>20.64001</v>
      </c>
      <c r="F195" s="1">
        <v>20.820630000000001</v>
      </c>
      <c r="G195" s="1">
        <v>104.20740000000001</v>
      </c>
      <c r="H195" s="1">
        <v>67.072860000000006</v>
      </c>
      <c r="I195" s="1">
        <v>135.25790000000001</v>
      </c>
      <c r="J195" s="1">
        <v>291.06400000000002</v>
      </c>
      <c r="K195" s="1">
        <v>7.2830649999999997E-2</v>
      </c>
      <c r="L195" s="1">
        <v>9.7514840000000006E-5</v>
      </c>
      <c r="M195" s="1">
        <v>5.1711489999999999E-2</v>
      </c>
      <c r="N195" s="1" t="s">
        <v>15</v>
      </c>
    </row>
    <row r="196" spans="1:14" x14ac:dyDescent="0.25">
      <c r="A196" s="1">
        <v>272.80770000000001</v>
      </c>
      <c r="B196" s="1">
        <v>19.5</v>
      </c>
      <c r="C196" s="1">
        <v>1120.489</v>
      </c>
      <c r="D196" s="1">
        <v>8.9246759999999997E-4</v>
      </c>
      <c r="E196" s="1">
        <v>20.665230000000001</v>
      </c>
      <c r="F196" s="1">
        <v>20.847020000000001</v>
      </c>
      <c r="G196" s="1">
        <v>104.3008</v>
      </c>
      <c r="H196" s="1">
        <v>67.106890000000007</v>
      </c>
      <c r="I196" s="1">
        <v>135.58690000000001</v>
      </c>
      <c r="J196" s="1">
        <v>290.02420000000001</v>
      </c>
      <c r="K196" s="1">
        <v>7.3753630000000001E-2</v>
      </c>
      <c r="L196" s="1">
        <v>9.7187600000000004E-5</v>
      </c>
      <c r="M196" s="1">
        <v>5.1630540000000003E-2</v>
      </c>
      <c r="N196" s="1" t="s">
        <v>15</v>
      </c>
    </row>
    <row r="197" spans="1:14" x14ac:dyDescent="0.25">
      <c r="A197" s="1">
        <v>273.00920000000002</v>
      </c>
      <c r="B197" s="1">
        <v>19.600000000000001</v>
      </c>
      <c r="C197" s="1">
        <v>1119.011</v>
      </c>
      <c r="D197" s="1">
        <v>8.93646E-4</v>
      </c>
      <c r="E197" s="1">
        <v>20.690390000000001</v>
      </c>
      <c r="F197" s="1">
        <v>20.873360000000002</v>
      </c>
      <c r="G197" s="1">
        <v>104.3939</v>
      </c>
      <c r="H197" s="1">
        <v>67.14085</v>
      </c>
      <c r="I197" s="1">
        <v>135.9186</v>
      </c>
      <c r="J197" s="1">
        <v>288.9871</v>
      </c>
      <c r="K197" s="1">
        <v>7.4683579999999999E-2</v>
      </c>
      <c r="L197" s="1">
        <v>9.6861819999999996E-5</v>
      </c>
      <c r="M197" s="1">
        <v>5.1550020000000002E-2</v>
      </c>
      <c r="N197" s="1" t="s">
        <v>15</v>
      </c>
    </row>
    <row r="198" spans="1:14" x14ac:dyDescent="0.25">
      <c r="A198" s="1">
        <v>273.20979999999997</v>
      </c>
      <c r="B198" s="1">
        <v>19.7</v>
      </c>
      <c r="C198" s="1">
        <v>1117.5340000000001</v>
      </c>
      <c r="D198" s="1">
        <v>8.9482760000000005E-4</v>
      </c>
      <c r="E198" s="1">
        <v>20.715499999999999</v>
      </c>
      <c r="F198" s="1">
        <v>20.899640000000002</v>
      </c>
      <c r="G198" s="1">
        <v>104.4867</v>
      </c>
      <c r="H198" s="1">
        <v>67.174750000000003</v>
      </c>
      <c r="I198" s="1">
        <v>136.25319999999999</v>
      </c>
      <c r="J198" s="1">
        <v>287.95269999999999</v>
      </c>
      <c r="K198" s="1">
        <v>7.5620580000000007E-2</v>
      </c>
      <c r="L198" s="1">
        <v>9.6537470000000007E-5</v>
      </c>
      <c r="M198" s="1">
        <v>5.1469929999999997E-2</v>
      </c>
      <c r="N198" s="1" t="s">
        <v>15</v>
      </c>
    </row>
    <row r="199" spans="1:14" x14ac:dyDescent="0.25">
      <c r="A199" s="1">
        <v>273.40969999999999</v>
      </c>
      <c r="B199" s="1">
        <v>19.8</v>
      </c>
      <c r="C199" s="1">
        <v>1116.056</v>
      </c>
      <c r="D199" s="1">
        <v>8.9601220000000003E-4</v>
      </c>
      <c r="E199" s="1">
        <v>20.740549999999999</v>
      </c>
      <c r="F199" s="1">
        <v>20.92587</v>
      </c>
      <c r="G199" s="1">
        <v>104.5792</v>
      </c>
      <c r="H199" s="1">
        <v>67.208579999999998</v>
      </c>
      <c r="I199" s="1">
        <v>136.59049999999999</v>
      </c>
      <c r="J199" s="1">
        <v>286.92099999999999</v>
      </c>
      <c r="K199" s="1">
        <v>7.6564720000000003E-2</v>
      </c>
      <c r="L199" s="1">
        <v>9.6214549999999995E-5</v>
      </c>
      <c r="M199" s="1">
        <v>5.1390270000000002E-2</v>
      </c>
      <c r="N199" s="1" t="s">
        <v>15</v>
      </c>
    </row>
    <row r="200" spans="1:14" x14ac:dyDescent="0.25">
      <c r="A200" s="1">
        <v>273.60879999999997</v>
      </c>
      <c r="B200" s="1">
        <v>19.899999999999999</v>
      </c>
      <c r="C200" s="1">
        <v>1114.579</v>
      </c>
      <c r="D200" s="1">
        <v>8.9720000000000002E-4</v>
      </c>
      <c r="E200" s="1">
        <v>20.765550000000001</v>
      </c>
      <c r="F200" s="1">
        <v>20.95205</v>
      </c>
      <c r="G200" s="1">
        <v>104.67149999999999</v>
      </c>
      <c r="H200" s="1">
        <v>67.242360000000005</v>
      </c>
      <c r="I200" s="1">
        <v>136.9307</v>
      </c>
      <c r="J200" s="1">
        <v>285.89190000000002</v>
      </c>
      <c r="K200" s="1">
        <v>7.7516089999999996E-2</v>
      </c>
      <c r="L200" s="1">
        <v>9.589302E-5</v>
      </c>
      <c r="M200" s="1">
        <v>5.1311030000000001E-2</v>
      </c>
      <c r="N200" s="1" t="s">
        <v>15</v>
      </c>
    </row>
    <row r="201" spans="1:14" x14ac:dyDescent="0.25">
      <c r="A201" s="1">
        <v>273.80720000000002</v>
      </c>
      <c r="B201" s="1">
        <v>20</v>
      </c>
      <c r="C201" s="1">
        <v>1113.1010000000001</v>
      </c>
      <c r="D201" s="1">
        <v>8.9839100000000001E-4</v>
      </c>
      <c r="E201" s="1">
        <v>20.790489999999998</v>
      </c>
      <c r="F201" s="1">
        <v>20.978179999999998</v>
      </c>
      <c r="G201" s="1">
        <v>104.7636</v>
      </c>
      <c r="H201" s="1">
        <v>67.276070000000004</v>
      </c>
      <c r="I201" s="1">
        <v>137.2739</v>
      </c>
      <c r="J201" s="1">
        <v>284.86540000000002</v>
      </c>
      <c r="K201" s="1">
        <v>7.8474799999999997E-2</v>
      </c>
      <c r="L201" s="1">
        <v>9.5572880000000006E-5</v>
      </c>
      <c r="M201" s="1">
        <v>5.1232220000000002E-2</v>
      </c>
      <c r="N201" s="1" t="s">
        <v>15</v>
      </c>
    </row>
    <row r="202" spans="1:14" x14ac:dyDescent="0.25">
      <c r="A202" s="1">
        <v>274.00490000000002</v>
      </c>
      <c r="B202" s="1">
        <v>20.100000000000001</v>
      </c>
      <c r="C202" s="1">
        <v>1111.623</v>
      </c>
      <c r="D202" s="1">
        <v>8.9958530000000005E-4</v>
      </c>
      <c r="E202" s="1">
        <v>20.815380000000001</v>
      </c>
      <c r="F202" s="1">
        <v>21.004259999999999</v>
      </c>
      <c r="G202" s="1">
        <v>104.8554</v>
      </c>
      <c r="H202" s="1">
        <v>67.309719999999999</v>
      </c>
      <c r="I202" s="1">
        <v>137.62</v>
      </c>
      <c r="J202" s="1">
        <v>283.8415</v>
      </c>
      <c r="K202" s="1">
        <v>7.9440919999999998E-2</v>
      </c>
      <c r="L202" s="1">
        <v>9.5254089999999999E-5</v>
      </c>
      <c r="M202" s="1">
        <v>5.1153820000000003E-2</v>
      </c>
      <c r="N202" s="1" t="s">
        <v>15</v>
      </c>
    </row>
    <row r="203" spans="1:14" x14ac:dyDescent="0.25">
      <c r="A203" s="1">
        <v>274.20179999999999</v>
      </c>
      <c r="B203" s="1">
        <v>20.2</v>
      </c>
      <c r="C203" s="1">
        <v>1110.146</v>
      </c>
      <c r="D203" s="1">
        <v>9.0078279999999998E-4</v>
      </c>
      <c r="E203" s="1">
        <v>20.840219999999999</v>
      </c>
      <c r="F203" s="1">
        <v>21.0303</v>
      </c>
      <c r="G203" s="1">
        <v>104.9469</v>
      </c>
      <c r="H203" s="1">
        <v>67.343320000000006</v>
      </c>
      <c r="I203" s="1">
        <v>137.9691</v>
      </c>
      <c r="J203" s="1">
        <v>282.82010000000002</v>
      </c>
      <c r="K203" s="1">
        <v>8.0414559999999996E-2</v>
      </c>
      <c r="L203" s="1">
        <v>9.4936650000000005E-5</v>
      </c>
      <c r="M203" s="1">
        <v>5.1075849999999999E-2</v>
      </c>
      <c r="N203" s="1" t="s">
        <v>15</v>
      </c>
    </row>
    <row r="204" spans="1:14" x14ac:dyDescent="0.25">
      <c r="A204" s="1">
        <v>274.39800000000002</v>
      </c>
      <c r="B204" s="1">
        <v>20.3</v>
      </c>
      <c r="C204" s="1">
        <v>1108.6669999999999</v>
      </c>
      <c r="D204" s="1">
        <v>9.0198380000000003E-4</v>
      </c>
      <c r="E204" s="1">
        <v>20.865010000000002</v>
      </c>
      <c r="F204" s="1">
        <v>21.056280000000001</v>
      </c>
      <c r="G204" s="1">
        <v>105.0382</v>
      </c>
      <c r="H204" s="1">
        <v>67.376869999999997</v>
      </c>
      <c r="I204" s="1">
        <v>138.32130000000001</v>
      </c>
      <c r="J204" s="1">
        <v>281.80119999999999</v>
      </c>
      <c r="K204" s="1">
        <v>8.1395809999999999E-2</v>
      </c>
      <c r="L204" s="1">
        <v>9.4620539999999996E-5</v>
      </c>
      <c r="M204" s="1">
        <v>5.0998290000000002E-2</v>
      </c>
      <c r="N204" s="1" t="s">
        <v>15</v>
      </c>
    </row>
    <row r="205" spans="1:14" x14ac:dyDescent="0.25">
      <c r="A205" s="1">
        <v>274.59350000000001</v>
      </c>
      <c r="B205" s="1">
        <v>20.399999999999999</v>
      </c>
      <c r="C205" s="1">
        <v>1107.1890000000001</v>
      </c>
      <c r="D205" s="1">
        <v>9.0318810000000001E-4</v>
      </c>
      <c r="E205" s="1">
        <v>20.889749999999999</v>
      </c>
      <c r="F205" s="1">
        <v>21.08222</v>
      </c>
      <c r="G205" s="1">
        <v>105.1293</v>
      </c>
      <c r="H205" s="1">
        <v>67.410359999999997</v>
      </c>
      <c r="I205" s="1">
        <v>138.67660000000001</v>
      </c>
      <c r="J205" s="1">
        <v>280.78469999999999</v>
      </c>
      <c r="K205" s="1">
        <v>8.2384780000000005E-2</v>
      </c>
      <c r="L205" s="1">
        <v>9.4305739999999997E-5</v>
      </c>
      <c r="M205" s="1">
        <v>5.0921139999999997E-2</v>
      </c>
      <c r="N205" s="1" t="s">
        <v>15</v>
      </c>
    </row>
    <row r="206" spans="1:14" x14ac:dyDescent="0.25">
      <c r="A206" s="1">
        <v>274.78820000000002</v>
      </c>
      <c r="B206" s="1">
        <v>20.5</v>
      </c>
      <c r="C206" s="1">
        <v>1105.71</v>
      </c>
      <c r="D206" s="1">
        <v>9.0439589999999999E-4</v>
      </c>
      <c r="E206" s="1">
        <v>20.914449999999999</v>
      </c>
      <c r="F206" s="1">
        <v>21.10811</v>
      </c>
      <c r="G206" s="1">
        <v>105.2201</v>
      </c>
      <c r="H206" s="1">
        <v>67.443799999999996</v>
      </c>
      <c r="I206" s="1">
        <v>139.0351</v>
      </c>
      <c r="J206" s="1">
        <v>279.77069999999998</v>
      </c>
      <c r="K206" s="1">
        <v>8.3381549999999999E-2</v>
      </c>
      <c r="L206" s="1">
        <v>9.3992220000000006E-5</v>
      </c>
      <c r="M206" s="1">
        <v>5.0844399999999998E-2</v>
      </c>
      <c r="N206" s="1" t="s">
        <v>15</v>
      </c>
    </row>
    <row r="207" spans="1:14" x14ac:dyDescent="0.25">
      <c r="A207" s="1">
        <v>274.98230000000001</v>
      </c>
      <c r="B207" s="1">
        <v>20.6</v>
      </c>
      <c r="C207" s="1">
        <v>1104.231</v>
      </c>
      <c r="D207" s="1">
        <v>9.056073E-4</v>
      </c>
      <c r="E207" s="1">
        <v>20.93909</v>
      </c>
      <c r="F207" s="1">
        <v>21.133959999999998</v>
      </c>
      <c r="G207" s="1">
        <v>105.3107</v>
      </c>
      <c r="H207" s="1">
        <v>67.477189999999993</v>
      </c>
      <c r="I207" s="1">
        <v>139.39680000000001</v>
      </c>
      <c r="J207" s="1">
        <v>278.75900000000001</v>
      </c>
      <c r="K207" s="1">
        <v>8.4386240000000001E-2</v>
      </c>
      <c r="L207" s="1">
        <v>9.3679969999999995E-5</v>
      </c>
      <c r="M207" s="1">
        <v>5.0768069999999998E-2</v>
      </c>
      <c r="N207" s="1" t="s">
        <v>15</v>
      </c>
    </row>
    <row r="208" spans="1:14" x14ac:dyDescent="0.25">
      <c r="A208" s="1">
        <v>275.17559999999997</v>
      </c>
      <c r="B208" s="1">
        <v>20.7</v>
      </c>
      <c r="C208" s="1">
        <v>1102.752</v>
      </c>
      <c r="D208" s="1">
        <v>9.0682220000000001E-4</v>
      </c>
      <c r="E208" s="1">
        <v>20.96368</v>
      </c>
      <c r="F208" s="1">
        <v>21.159759999999999</v>
      </c>
      <c r="G208" s="1">
        <v>105.401</v>
      </c>
      <c r="H208" s="1">
        <v>67.510530000000003</v>
      </c>
      <c r="I208" s="1">
        <v>139.76179999999999</v>
      </c>
      <c r="J208" s="1">
        <v>277.74970000000002</v>
      </c>
      <c r="K208" s="1">
        <v>8.5398950000000001E-2</v>
      </c>
      <c r="L208" s="1">
        <v>9.3368980000000005E-5</v>
      </c>
      <c r="M208" s="1">
        <v>5.0692149999999998E-2</v>
      </c>
      <c r="N208" s="1" t="s">
        <v>15</v>
      </c>
    </row>
    <row r="209" spans="1:14" x14ac:dyDescent="0.25">
      <c r="A209" s="1">
        <v>275.36829999999998</v>
      </c>
      <c r="B209" s="1">
        <v>20.8</v>
      </c>
      <c r="C209" s="1">
        <v>1101.2719999999999</v>
      </c>
      <c r="D209" s="1">
        <v>9.0804069999999995E-4</v>
      </c>
      <c r="E209" s="1">
        <v>20.988230000000001</v>
      </c>
      <c r="F209" s="1">
        <v>21.18552</v>
      </c>
      <c r="G209" s="1">
        <v>105.49120000000001</v>
      </c>
      <c r="H209" s="1">
        <v>67.54383</v>
      </c>
      <c r="I209" s="1">
        <v>140.1302</v>
      </c>
      <c r="J209" s="1">
        <v>276.74270000000001</v>
      </c>
      <c r="K209" s="1">
        <v>8.6419789999999996E-2</v>
      </c>
      <c r="L209" s="1">
        <v>9.3059229999999994E-5</v>
      </c>
      <c r="M209" s="1">
        <v>5.0616630000000003E-2</v>
      </c>
      <c r="N209" s="1" t="s">
        <v>15</v>
      </c>
    </row>
    <row r="210" spans="1:14" x14ac:dyDescent="0.25">
      <c r="A210" s="1">
        <v>275.56020000000001</v>
      </c>
      <c r="B210" s="1">
        <v>20.9</v>
      </c>
      <c r="C210" s="1">
        <v>1099.7919999999999</v>
      </c>
      <c r="D210" s="1">
        <v>9.09263E-4</v>
      </c>
      <c r="E210" s="1">
        <v>21.012730000000001</v>
      </c>
      <c r="F210" s="1">
        <v>21.21124</v>
      </c>
      <c r="G210" s="1">
        <v>105.58110000000001</v>
      </c>
      <c r="H210" s="1">
        <v>67.577079999999995</v>
      </c>
      <c r="I210" s="1">
        <v>140.50200000000001</v>
      </c>
      <c r="J210" s="1">
        <v>275.73790000000002</v>
      </c>
      <c r="K210" s="1">
        <v>8.7448849999999995E-2</v>
      </c>
      <c r="L210" s="1">
        <v>9.27507E-5</v>
      </c>
      <c r="M210" s="1">
        <v>5.054152E-2</v>
      </c>
      <c r="N210" s="1" t="s">
        <v>15</v>
      </c>
    </row>
    <row r="211" spans="1:14" x14ac:dyDescent="0.25">
      <c r="A211" s="1">
        <v>275.75150000000002</v>
      </c>
      <c r="B211" s="1">
        <v>21</v>
      </c>
      <c r="C211" s="1">
        <v>1098.3109999999999</v>
      </c>
      <c r="D211" s="1">
        <v>9.1048889999999997E-4</v>
      </c>
      <c r="E211" s="1">
        <v>21.037179999999999</v>
      </c>
      <c r="F211" s="1">
        <v>21.236910000000002</v>
      </c>
      <c r="G211" s="1">
        <v>105.6708</v>
      </c>
      <c r="H211" s="1">
        <v>67.610290000000006</v>
      </c>
      <c r="I211" s="1">
        <v>140.87729999999999</v>
      </c>
      <c r="J211" s="1">
        <v>274.7355</v>
      </c>
      <c r="K211" s="1">
        <v>8.8486250000000002E-2</v>
      </c>
      <c r="L211" s="1">
        <v>9.2443369999999994E-5</v>
      </c>
      <c r="M211" s="1">
        <v>5.0466810000000001E-2</v>
      </c>
      <c r="N211" s="1" t="s">
        <v>15</v>
      </c>
    </row>
    <row r="212" spans="1:14" x14ac:dyDescent="0.25">
      <c r="A212" s="1">
        <v>275.94209999999998</v>
      </c>
      <c r="B212" s="1">
        <v>21.1</v>
      </c>
      <c r="C212" s="1">
        <v>1096.83</v>
      </c>
      <c r="D212" s="1">
        <v>9.1171869999999997E-4</v>
      </c>
      <c r="E212" s="1">
        <v>21.061589999999999</v>
      </c>
      <c r="F212" s="1">
        <v>21.262540000000001</v>
      </c>
      <c r="G212" s="1">
        <v>105.7602</v>
      </c>
      <c r="H212" s="1">
        <v>67.643450000000001</v>
      </c>
      <c r="I212" s="1">
        <v>141.2561</v>
      </c>
      <c r="J212" s="1">
        <v>273.73520000000002</v>
      </c>
      <c r="K212" s="1">
        <v>8.9532109999999998E-2</v>
      </c>
      <c r="L212" s="1">
        <v>9.2137230000000005E-5</v>
      </c>
      <c r="M212" s="1">
        <v>5.03925E-2</v>
      </c>
      <c r="N212" s="1" t="s">
        <v>15</v>
      </c>
    </row>
    <row r="213" spans="1:14" x14ac:dyDescent="0.25">
      <c r="A213" s="1">
        <v>276.13200000000001</v>
      </c>
      <c r="B213" s="1">
        <v>21.2</v>
      </c>
      <c r="C213" s="1">
        <v>1095.347</v>
      </c>
      <c r="D213" s="1">
        <v>9.1295229999999996E-4</v>
      </c>
      <c r="E213" s="1">
        <v>21.08595</v>
      </c>
      <c r="F213" s="1">
        <v>21.288129999999999</v>
      </c>
      <c r="G213" s="1">
        <v>105.84950000000001</v>
      </c>
      <c r="H213" s="1">
        <v>67.676580000000001</v>
      </c>
      <c r="I213" s="1">
        <v>141.63849999999999</v>
      </c>
      <c r="J213" s="1">
        <v>272.7371</v>
      </c>
      <c r="K213" s="1">
        <v>9.0586529999999998E-2</v>
      </c>
      <c r="L213" s="1">
        <v>9.1832260000000002E-5</v>
      </c>
      <c r="M213" s="1">
        <v>5.0318580000000002E-2</v>
      </c>
      <c r="N213" s="1" t="s">
        <v>15</v>
      </c>
    </row>
    <row r="214" spans="1:14" x14ac:dyDescent="0.25">
      <c r="A214" s="1">
        <v>276.32130000000001</v>
      </c>
      <c r="B214" s="1">
        <v>21.3</v>
      </c>
      <c r="C214" s="1">
        <v>1093.865</v>
      </c>
      <c r="D214" s="1">
        <v>9.1418979999999999E-4</v>
      </c>
      <c r="E214" s="1">
        <v>21.11027</v>
      </c>
      <c r="F214" s="1">
        <v>21.313680000000002</v>
      </c>
      <c r="G214" s="1">
        <v>105.9385</v>
      </c>
      <c r="H214" s="1">
        <v>67.70966</v>
      </c>
      <c r="I214" s="1">
        <v>142.02449999999999</v>
      </c>
      <c r="J214" s="1">
        <v>271.74119999999999</v>
      </c>
      <c r="K214" s="1">
        <v>9.1649620000000001E-2</v>
      </c>
      <c r="L214" s="1">
        <v>9.1528439999999999E-5</v>
      </c>
      <c r="M214" s="1">
        <v>5.0245060000000001E-2</v>
      </c>
      <c r="N214" s="1" t="s">
        <v>15</v>
      </c>
    </row>
    <row r="215" spans="1:14" x14ac:dyDescent="0.25">
      <c r="A215" s="1">
        <v>276.50979999999998</v>
      </c>
      <c r="B215" s="1">
        <v>21.4</v>
      </c>
      <c r="C215" s="1">
        <v>1092.3810000000001</v>
      </c>
      <c r="D215" s="1">
        <v>9.1543129999999996E-4</v>
      </c>
      <c r="E215" s="1">
        <v>21.134550000000001</v>
      </c>
      <c r="F215" s="1">
        <v>21.339179999999999</v>
      </c>
      <c r="G215" s="1">
        <v>106.0273</v>
      </c>
      <c r="H215" s="1">
        <v>67.742710000000002</v>
      </c>
      <c r="I215" s="1">
        <v>142.4143</v>
      </c>
      <c r="J215" s="1">
        <v>270.74740000000003</v>
      </c>
      <c r="K215" s="1">
        <v>9.2721509999999993E-2</v>
      </c>
      <c r="L215" s="1">
        <v>9.1225759999999994E-5</v>
      </c>
      <c r="M215" s="1">
        <v>5.0171939999999998E-2</v>
      </c>
      <c r="N215" s="1" t="s">
        <v>15</v>
      </c>
    </row>
    <row r="216" spans="1:14" x14ac:dyDescent="0.25">
      <c r="A216" s="1">
        <v>276.69779999999997</v>
      </c>
      <c r="B216" s="1">
        <v>21.5</v>
      </c>
      <c r="C216" s="1">
        <v>1090.8969999999999</v>
      </c>
      <c r="D216" s="1">
        <v>9.1667680000000001E-4</v>
      </c>
      <c r="E216" s="1">
        <v>21.15878</v>
      </c>
      <c r="F216" s="1">
        <v>21.364650000000001</v>
      </c>
      <c r="G216" s="1">
        <v>106.116</v>
      </c>
      <c r="H216" s="1">
        <v>67.775720000000007</v>
      </c>
      <c r="I216" s="1">
        <v>142.80789999999999</v>
      </c>
      <c r="J216" s="1">
        <v>269.75569999999999</v>
      </c>
      <c r="K216" s="1">
        <v>9.3802319999999995E-2</v>
      </c>
      <c r="L216" s="1">
        <v>9.0924199999999999E-5</v>
      </c>
      <c r="M216" s="1">
        <v>5.0099209999999998E-2</v>
      </c>
      <c r="N216" s="1" t="s">
        <v>15</v>
      </c>
    </row>
    <row r="217" spans="1:14" x14ac:dyDescent="0.25">
      <c r="A217" s="1">
        <v>276.88499999999999</v>
      </c>
      <c r="B217" s="1">
        <v>21.6</v>
      </c>
      <c r="C217" s="1">
        <v>1089.412</v>
      </c>
      <c r="D217" s="1">
        <v>9.1792640000000003E-4</v>
      </c>
      <c r="E217" s="1">
        <v>21.182970000000001</v>
      </c>
      <c r="F217" s="1">
        <v>21.390080000000001</v>
      </c>
      <c r="G217" s="1">
        <v>106.20440000000001</v>
      </c>
      <c r="H217" s="1">
        <v>67.808700000000002</v>
      </c>
      <c r="I217" s="1">
        <v>143.2054</v>
      </c>
      <c r="J217" s="1">
        <v>268.76609999999999</v>
      </c>
      <c r="K217" s="1">
        <v>9.4892160000000003E-2</v>
      </c>
      <c r="L217" s="1">
        <v>9.0623750000000001E-5</v>
      </c>
      <c r="M217" s="1">
        <v>5.0026870000000001E-2</v>
      </c>
      <c r="N217" s="1" t="s">
        <v>15</v>
      </c>
    </row>
    <row r="218" spans="1:14" x14ac:dyDescent="0.25">
      <c r="A218" s="1">
        <v>277.07159999999999</v>
      </c>
      <c r="B218" s="1">
        <v>21.7</v>
      </c>
      <c r="C218" s="1">
        <v>1087.9259999999999</v>
      </c>
      <c r="D218" s="1">
        <v>9.1918019999999998E-4</v>
      </c>
      <c r="E218" s="1">
        <v>21.20712</v>
      </c>
      <c r="F218" s="1">
        <v>21.415479999999999</v>
      </c>
      <c r="G218" s="1">
        <v>106.29259999999999</v>
      </c>
      <c r="H218" s="1">
        <v>67.841650000000001</v>
      </c>
      <c r="I218" s="1">
        <v>143.60679999999999</v>
      </c>
      <c r="J218" s="1">
        <v>267.77839999999998</v>
      </c>
      <c r="K218" s="1">
        <v>9.5991160000000006E-2</v>
      </c>
      <c r="L218" s="1">
        <v>9.0324389999999998E-5</v>
      </c>
      <c r="M218" s="1">
        <v>4.9954930000000002E-2</v>
      </c>
      <c r="N218" s="1" t="s">
        <v>15</v>
      </c>
    </row>
    <row r="219" spans="1:14" x14ac:dyDescent="0.25">
      <c r="A219" s="1">
        <v>277.25760000000002</v>
      </c>
      <c r="B219" s="1">
        <v>21.8</v>
      </c>
      <c r="C219" s="1">
        <v>1086.4390000000001</v>
      </c>
      <c r="D219" s="1">
        <v>9.2043820000000005E-4</v>
      </c>
      <c r="E219" s="1">
        <v>21.23123</v>
      </c>
      <c r="F219" s="1">
        <v>21.440829999999998</v>
      </c>
      <c r="G219" s="1">
        <v>106.3806</v>
      </c>
      <c r="H219" s="1">
        <v>67.874570000000006</v>
      </c>
      <c r="I219" s="1">
        <v>144.01220000000001</v>
      </c>
      <c r="J219" s="1">
        <v>266.7928</v>
      </c>
      <c r="K219" s="1">
        <v>9.709943E-2</v>
      </c>
      <c r="L219" s="1">
        <v>9.0026110000000003E-5</v>
      </c>
      <c r="M219" s="1">
        <v>4.9883370000000003E-2</v>
      </c>
      <c r="N219" s="1" t="s">
        <v>15</v>
      </c>
    </row>
    <row r="220" spans="1:14" x14ac:dyDescent="0.25">
      <c r="A220" s="1">
        <v>277.44290000000001</v>
      </c>
      <c r="B220" s="1">
        <v>21.9</v>
      </c>
      <c r="C220" s="1">
        <v>1084.951</v>
      </c>
      <c r="D220" s="1">
        <v>9.2170040000000004E-4</v>
      </c>
      <c r="E220" s="1">
        <v>21.255299999999998</v>
      </c>
      <c r="F220" s="1">
        <v>21.466149999999999</v>
      </c>
      <c r="G220" s="1">
        <v>106.4684</v>
      </c>
      <c r="H220" s="1">
        <v>67.90746</v>
      </c>
      <c r="I220" s="1">
        <v>144.42169999999999</v>
      </c>
      <c r="J220" s="1">
        <v>265.80919999999998</v>
      </c>
      <c r="K220" s="1">
        <v>9.8217120000000005E-2</v>
      </c>
      <c r="L220" s="1">
        <v>8.972889E-5</v>
      </c>
      <c r="M220" s="1">
        <v>4.9812200000000001E-2</v>
      </c>
      <c r="N220" s="1" t="s">
        <v>15</v>
      </c>
    </row>
    <row r="221" spans="1:14" x14ac:dyDescent="0.25">
      <c r="A221" s="1">
        <v>277.62759999999997</v>
      </c>
      <c r="B221" s="1">
        <v>22</v>
      </c>
      <c r="C221" s="1">
        <v>1083.462</v>
      </c>
      <c r="D221" s="1">
        <v>9.2296700000000001E-4</v>
      </c>
      <c r="E221" s="1">
        <v>21.279330000000002</v>
      </c>
      <c r="F221" s="1">
        <v>21.491430000000001</v>
      </c>
      <c r="G221" s="1">
        <v>106.556</v>
      </c>
      <c r="H221" s="1">
        <v>67.94032</v>
      </c>
      <c r="I221" s="1">
        <v>144.83529999999999</v>
      </c>
      <c r="J221" s="1">
        <v>264.82740000000001</v>
      </c>
      <c r="K221" s="1">
        <v>9.9344349999999998E-2</v>
      </c>
      <c r="L221" s="1">
        <v>8.9432710000000002E-5</v>
      </c>
      <c r="M221" s="1">
        <v>4.9741420000000001E-2</v>
      </c>
      <c r="N221" s="1" t="s">
        <v>15</v>
      </c>
    </row>
    <row r="222" spans="1:14" x14ac:dyDescent="0.25">
      <c r="A222" s="1">
        <v>277.81169999999997</v>
      </c>
      <c r="B222" s="1">
        <v>22.1</v>
      </c>
      <c r="C222" s="1">
        <v>1081.972</v>
      </c>
      <c r="D222" s="1">
        <v>9.2423790000000004E-4</v>
      </c>
      <c r="E222" s="1">
        <v>21.303319999999999</v>
      </c>
      <c r="F222" s="1">
        <v>21.516680000000001</v>
      </c>
      <c r="G222" s="1">
        <v>106.6435</v>
      </c>
      <c r="H222" s="1">
        <v>67.973150000000004</v>
      </c>
      <c r="I222" s="1">
        <v>145.25319999999999</v>
      </c>
      <c r="J222" s="1">
        <v>263.8476</v>
      </c>
      <c r="K222" s="1">
        <v>0.10048120000000001</v>
      </c>
      <c r="L222" s="1">
        <v>8.9137559999999996E-5</v>
      </c>
      <c r="M222" s="1">
        <v>4.9671029999999998E-2</v>
      </c>
      <c r="N222" s="1" t="s">
        <v>15</v>
      </c>
    </row>
    <row r="223" spans="1:14" x14ac:dyDescent="0.25">
      <c r="A223" s="1">
        <v>277.99509999999998</v>
      </c>
      <c r="B223" s="1">
        <v>22.2</v>
      </c>
      <c r="C223" s="1">
        <v>1080.481</v>
      </c>
      <c r="D223" s="1">
        <v>9.2551340000000001E-4</v>
      </c>
      <c r="E223" s="1">
        <v>21.327269999999999</v>
      </c>
      <c r="F223" s="1">
        <v>21.541889999999999</v>
      </c>
      <c r="G223" s="1">
        <v>106.7307</v>
      </c>
      <c r="H223" s="1">
        <v>68.005960000000002</v>
      </c>
      <c r="I223" s="1">
        <v>145.6755</v>
      </c>
      <c r="J223" s="1">
        <v>262.86970000000002</v>
      </c>
      <c r="K223" s="1">
        <v>0.101628</v>
      </c>
      <c r="L223" s="1">
        <v>8.8843430000000006E-5</v>
      </c>
      <c r="M223" s="1">
        <v>4.9601020000000003E-2</v>
      </c>
      <c r="N223" s="1" t="s">
        <v>15</v>
      </c>
    </row>
    <row r="224" spans="1:14" x14ac:dyDescent="0.25">
      <c r="A224" s="1">
        <v>278.17790000000002</v>
      </c>
      <c r="B224" s="1">
        <v>22.3</v>
      </c>
      <c r="C224" s="1">
        <v>1078.989</v>
      </c>
      <c r="D224" s="1">
        <v>9.2679329999999997E-4</v>
      </c>
      <c r="E224" s="1">
        <v>21.351179999999999</v>
      </c>
      <c r="F224" s="1">
        <v>21.567070000000001</v>
      </c>
      <c r="G224" s="1">
        <v>106.81780000000001</v>
      </c>
      <c r="H224" s="1">
        <v>68.038749999999993</v>
      </c>
      <c r="I224" s="1">
        <v>146.10210000000001</v>
      </c>
      <c r="J224" s="1">
        <v>261.89359999999999</v>
      </c>
      <c r="K224" s="1">
        <v>0.1027846</v>
      </c>
      <c r="L224" s="1">
        <v>8.8550310000000006E-5</v>
      </c>
      <c r="M224" s="1">
        <v>4.9531390000000002E-2</v>
      </c>
      <c r="N224" s="1" t="s">
        <v>15</v>
      </c>
    </row>
    <row r="225" spans="1:14" x14ac:dyDescent="0.25">
      <c r="A225" s="1">
        <v>278.36009999999999</v>
      </c>
      <c r="B225" s="1">
        <v>22.4</v>
      </c>
      <c r="C225" s="1">
        <v>1077.4960000000001</v>
      </c>
      <c r="D225" s="1">
        <v>9.2807790000000001E-4</v>
      </c>
      <c r="E225" s="1">
        <v>21.375060000000001</v>
      </c>
      <c r="F225" s="1">
        <v>21.592220000000001</v>
      </c>
      <c r="G225" s="1">
        <v>106.90470000000001</v>
      </c>
      <c r="H225" s="1">
        <v>68.071510000000004</v>
      </c>
      <c r="I225" s="1">
        <v>146.53319999999999</v>
      </c>
      <c r="J225" s="1">
        <v>260.91930000000002</v>
      </c>
      <c r="K225" s="1">
        <v>0.1039513</v>
      </c>
      <c r="L225" s="1">
        <v>8.8258160000000005E-5</v>
      </c>
      <c r="M225" s="1">
        <v>4.9462150000000003E-2</v>
      </c>
      <c r="N225" s="1" t="s">
        <v>15</v>
      </c>
    </row>
    <row r="226" spans="1:14" x14ac:dyDescent="0.25">
      <c r="A226" s="1">
        <v>278.54169999999999</v>
      </c>
      <c r="B226" s="1">
        <v>22.5</v>
      </c>
      <c r="C226" s="1">
        <v>1076.001</v>
      </c>
      <c r="D226" s="1">
        <v>9.2936709999999999E-4</v>
      </c>
      <c r="E226" s="1">
        <v>21.398900000000001</v>
      </c>
      <c r="F226" s="1">
        <v>21.617329999999999</v>
      </c>
      <c r="G226" s="1">
        <v>106.9914</v>
      </c>
      <c r="H226" s="1">
        <v>68.104259999999996</v>
      </c>
      <c r="I226" s="1">
        <v>146.96889999999999</v>
      </c>
      <c r="J226" s="1">
        <v>259.94690000000003</v>
      </c>
      <c r="K226" s="1">
        <v>0.10512829999999999</v>
      </c>
      <c r="L226" s="1">
        <v>8.7966990000000006E-5</v>
      </c>
      <c r="M226" s="1">
        <v>4.9393289999999999E-2</v>
      </c>
      <c r="N226" s="1" t="s">
        <v>15</v>
      </c>
    </row>
    <row r="227" spans="1:14" x14ac:dyDescent="0.25">
      <c r="A227" s="1">
        <v>278.7226</v>
      </c>
      <c r="B227" s="1">
        <v>22.6</v>
      </c>
      <c r="C227" s="1">
        <v>1074.5050000000001</v>
      </c>
      <c r="D227" s="1">
        <v>9.3066109999999998E-4</v>
      </c>
      <c r="E227" s="1">
        <v>21.422699999999999</v>
      </c>
      <c r="F227" s="1">
        <v>21.642410000000002</v>
      </c>
      <c r="G227" s="1">
        <v>107.0779</v>
      </c>
      <c r="H227" s="1">
        <v>68.136989999999997</v>
      </c>
      <c r="I227" s="1">
        <v>147.4093</v>
      </c>
      <c r="J227" s="1">
        <v>258.97609999999997</v>
      </c>
      <c r="K227" s="1">
        <v>0.1063156</v>
      </c>
      <c r="L227" s="1">
        <v>8.7676780000000006E-5</v>
      </c>
      <c r="M227" s="1">
        <v>4.9324819999999998E-2</v>
      </c>
      <c r="N227" s="1" t="s">
        <v>15</v>
      </c>
    </row>
    <row r="228" spans="1:14" x14ac:dyDescent="0.25">
      <c r="A228" s="1">
        <v>278.90300000000002</v>
      </c>
      <c r="B228" s="1">
        <v>22.7</v>
      </c>
      <c r="C228" s="1">
        <v>1073.008</v>
      </c>
      <c r="D228" s="1">
        <v>9.3195979999999995E-4</v>
      </c>
      <c r="E228" s="1">
        <v>21.446470000000001</v>
      </c>
      <c r="F228" s="1">
        <v>21.667459999999998</v>
      </c>
      <c r="G228" s="1">
        <v>107.16419999999999</v>
      </c>
      <c r="H228" s="1">
        <v>68.169700000000006</v>
      </c>
      <c r="I228" s="1">
        <v>147.8544</v>
      </c>
      <c r="J228" s="1">
        <v>258.00709999999998</v>
      </c>
      <c r="K228" s="1">
        <v>0.1075134</v>
      </c>
      <c r="L228" s="1">
        <v>8.7387520000000005E-5</v>
      </c>
      <c r="M228" s="1">
        <v>4.9256719999999997E-2</v>
      </c>
      <c r="N228" s="1" t="s">
        <v>15</v>
      </c>
    </row>
    <row r="229" spans="1:14" x14ac:dyDescent="0.25">
      <c r="A229" s="1">
        <v>279.08280000000002</v>
      </c>
      <c r="B229" s="1">
        <v>22.8</v>
      </c>
      <c r="C229" s="1">
        <v>1071.509</v>
      </c>
      <c r="D229" s="1">
        <v>9.3326339999999996E-4</v>
      </c>
      <c r="E229" s="1">
        <v>21.470199999999998</v>
      </c>
      <c r="F229" s="1">
        <v>21.69248</v>
      </c>
      <c r="G229" s="1">
        <v>107.2504</v>
      </c>
      <c r="H229" s="1">
        <v>68.202399999999997</v>
      </c>
      <c r="I229" s="1">
        <v>148.30439999999999</v>
      </c>
      <c r="J229" s="1">
        <v>257.03989999999999</v>
      </c>
      <c r="K229" s="1">
        <v>0.1087219</v>
      </c>
      <c r="L229" s="1">
        <v>8.709918E-5</v>
      </c>
      <c r="M229" s="1">
        <v>4.9189009999999998E-2</v>
      </c>
      <c r="N229" s="1" t="s">
        <v>15</v>
      </c>
    </row>
    <row r="230" spans="1:14" x14ac:dyDescent="0.25">
      <c r="A230" s="1">
        <v>279.26190000000003</v>
      </c>
      <c r="B230" s="1">
        <v>22.9</v>
      </c>
      <c r="C230" s="1">
        <v>1070.009</v>
      </c>
      <c r="D230" s="1">
        <v>9.3457200000000005E-4</v>
      </c>
      <c r="E230" s="1">
        <v>21.4939</v>
      </c>
      <c r="F230" s="1">
        <v>21.717459999999999</v>
      </c>
      <c r="G230" s="1">
        <v>107.3364</v>
      </c>
      <c r="H230" s="1">
        <v>68.23509</v>
      </c>
      <c r="I230" s="1">
        <v>148.7593</v>
      </c>
      <c r="J230" s="1">
        <v>256.07429999999999</v>
      </c>
      <c r="K230" s="1">
        <v>0.1099412</v>
      </c>
      <c r="L230" s="1">
        <v>8.6811760000000005E-5</v>
      </c>
      <c r="M230" s="1">
        <v>4.9121680000000001E-2</v>
      </c>
      <c r="N230" s="1" t="s">
        <v>15</v>
      </c>
    </row>
    <row r="231" spans="1:14" x14ac:dyDescent="0.25">
      <c r="A231" s="1">
        <v>279.44049999999999</v>
      </c>
      <c r="B231" s="1">
        <v>23</v>
      </c>
      <c r="C231" s="1">
        <v>1068.5070000000001</v>
      </c>
      <c r="D231" s="1">
        <v>9.358856E-4</v>
      </c>
      <c r="E231" s="1">
        <v>21.517569999999999</v>
      </c>
      <c r="F231" s="1">
        <v>21.742419999999999</v>
      </c>
      <c r="G231" s="1">
        <v>107.42230000000001</v>
      </c>
      <c r="H231" s="1">
        <v>68.267759999999996</v>
      </c>
      <c r="I231" s="1">
        <v>149.2192</v>
      </c>
      <c r="J231" s="1">
        <v>255.1103</v>
      </c>
      <c r="K231" s="1">
        <v>0.11117150000000001</v>
      </c>
      <c r="L231" s="1">
        <v>8.6525240000000006E-5</v>
      </c>
      <c r="M231" s="1">
        <v>4.9054729999999998E-2</v>
      </c>
      <c r="N231" s="1" t="s">
        <v>15</v>
      </c>
    </row>
    <row r="232" spans="1:14" x14ac:dyDescent="0.25">
      <c r="A232" s="1">
        <v>279.61849999999998</v>
      </c>
      <c r="B232" s="1">
        <v>23.1</v>
      </c>
      <c r="C232" s="1">
        <v>1067.0029999999999</v>
      </c>
      <c r="D232" s="1">
        <v>9.3720429999999996E-4</v>
      </c>
      <c r="E232" s="1">
        <v>21.54121</v>
      </c>
      <c r="F232" s="1">
        <v>21.76735</v>
      </c>
      <c r="G232" s="1">
        <v>107.508</v>
      </c>
      <c r="H232" s="1">
        <v>68.300430000000006</v>
      </c>
      <c r="I232" s="1">
        <v>149.68430000000001</v>
      </c>
      <c r="J232" s="1">
        <v>254.148</v>
      </c>
      <c r="K232" s="1">
        <v>0.1124129</v>
      </c>
      <c r="L232" s="1">
        <v>8.6239610000000001E-5</v>
      </c>
      <c r="M232" s="1">
        <v>4.8988150000000001E-2</v>
      </c>
      <c r="N232" s="1" t="s">
        <v>15</v>
      </c>
    </row>
    <row r="233" spans="1:14" x14ac:dyDescent="0.25">
      <c r="A233" s="1">
        <v>279.79590000000002</v>
      </c>
      <c r="B233" s="1">
        <v>23.2</v>
      </c>
      <c r="C233" s="1">
        <v>1065.498</v>
      </c>
      <c r="D233" s="1">
        <v>9.3852810000000003E-4</v>
      </c>
      <c r="E233" s="1">
        <v>21.564810000000001</v>
      </c>
      <c r="F233" s="1">
        <v>21.792259999999999</v>
      </c>
      <c r="G233" s="1">
        <v>107.59350000000001</v>
      </c>
      <c r="H233" s="1">
        <v>68.333079999999995</v>
      </c>
      <c r="I233" s="1">
        <v>150.15469999999999</v>
      </c>
      <c r="J233" s="1">
        <v>253.18719999999999</v>
      </c>
      <c r="K233" s="1">
        <v>0.11366560000000001</v>
      </c>
      <c r="L233" s="1">
        <v>8.5954860000000003E-5</v>
      </c>
      <c r="M233" s="1">
        <v>4.892196E-2</v>
      </c>
      <c r="N233" s="1" t="s">
        <v>15</v>
      </c>
    </row>
    <row r="234" spans="1:14" x14ac:dyDescent="0.25">
      <c r="A234" s="1">
        <v>279.97269999999997</v>
      </c>
      <c r="B234" s="1">
        <v>23.3</v>
      </c>
      <c r="C234" s="1">
        <v>1063.991</v>
      </c>
      <c r="D234" s="1">
        <v>9.3985719999999996E-4</v>
      </c>
      <c r="E234" s="1">
        <v>21.588380000000001</v>
      </c>
      <c r="F234" s="1">
        <v>21.817129999999999</v>
      </c>
      <c r="G234" s="1">
        <v>107.6789</v>
      </c>
      <c r="H234" s="1">
        <v>68.365729999999999</v>
      </c>
      <c r="I234" s="1">
        <v>150.63040000000001</v>
      </c>
      <c r="J234" s="1">
        <v>252.22800000000001</v>
      </c>
      <c r="K234" s="1">
        <v>0.1149298</v>
      </c>
      <c r="L234" s="1">
        <v>8.5670969999999998E-5</v>
      </c>
      <c r="M234" s="1">
        <v>4.8856150000000001E-2</v>
      </c>
      <c r="N234" s="1" t="s">
        <v>15</v>
      </c>
    </row>
    <row r="235" spans="1:14" x14ac:dyDescent="0.25">
      <c r="A235" s="1">
        <v>280.149</v>
      </c>
      <c r="B235" s="1">
        <v>23.4</v>
      </c>
      <c r="C235" s="1">
        <v>1062.4829999999999</v>
      </c>
      <c r="D235" s="1">
        <v>9.4119159999999996E-4</v>
      </c>
      <c r="E235" s="1">
        <v>21.611920000000001</v>
      </c>
      <c r="F235" s="1">
        <v>21.84198</v>
      </c>
      <c r="G235" s="1">
        <v>107.7641</v>
      </c>
      <c r="H235" s="1">
        <v>68.398380000000003</v>
      </c>
      <c r="I235" s="1">
        <v>151.11150000000001</v>
      </c>
      <c r="J235" s="1">
        <v>251.2704</v>
      </c>
      <c r="K235" s="1">
        <v>0.11620560000000001</v>
      </c>
      <c r="L235" s="1">
        <v>8.5387919999999997E-5</v>
      </c>
      <c r="M235" s="1">
        <v>4.8790720000000003E-2</v>
      </c>
      <c r="N235" s="1" t="s">
        <v>15</v>
      </c>
    </row>
    <row r="236" spans="1:14" x14ac:dyDescent="0.25">
      <c r="A236" s="1">
        <v>280.32470000000001</v>
      </c>
      <c r="B236" s="1">
        <v>23.5</v>
      </c>
      <c r="C236" s="1">
        <v>1060.973</v>
      </c>
      <c r="D236" s="1">
        <v>9.4253139999999995E-4</v>
      </c>
      <c r="E236" s="1">
        <v>21.635429999999999</v>
      </c>
      <c r="F236" s="1">
        <v>21.866800000000001</v>
      </c>
      <c r="G236" s="1">
        <v>107.84910000000001</v>
      </c>
      <c r="H236" s="1">
        <v>68.431030000000007</v>
      </c>
      <c r="I236" s="1">
        <v>151.59819999999999</v>
      </c>
      <c r="J236" s="1">
        <v>250.3142</v>
      </c>
      <c r="K236" s="1">
        <v>0.11749320000000001</v>
      </c>
      <c r="L236" s="1">
        <v>8.5105720000000002E-5</v>
      </c>
      <c r="M236" s="1">
        <v>4.8725669999999999E-2</v>
      </c>
      <c r="N236" s="1" t="s">
        <v>15</v>
      </c>
    </row>
    <row r="237" spans="1:14" x14ac:dyDescent="0.25">
      <c r="A237" s="1">
        <v>280.49979999999999</v>
      </c>
      <c r="B237" s="1">
        <v>23.6</v>
      </c>
      <c r="C237" s="1">
        <v>1059.46</v>
      </c>
      <c r="D237" s="1">
        <v>9.4387669999999998E-4</v>
      </c>
      <c r="E237" s="1">
        <v>21.658909999999999</v>
      </c>
      <c r="F237" s="1">
        <v>21.891590000000001</v>
      </c>
      <c r="G237" s="1">
        <v>107.9341</v>
      </c>
      <c r="H237" s="1">
        <v>68.463669999999993</v>
      </c>
      <c r="I237" s="1">
        <v>152.0907</v>
      </c>
      <c r="J237" s="1">
        <v>249.3596</v>
      </c>
      <c r="K237" s="1">
        <v>0.1187927</v>
      </c>
      <c r="L237" s="1">
        <v>8.4824329999999996E-5</v>
      </c>
      <c r="M237" s="1">
        <v>4.8661000000000003E-2</v>
      </c>
      <c r="N237" s="1" t="s">
        <v>15</v>
      </c>
    </row>
    <row r="238" spans="1:14" x14ac:dyDescent="0.25">
      <c r="A238" s="1">
        <v>280.67430000000002</v>
      </c>
      <c r="B238" s="1">
        <v>23.7</v>
      </c>
      <c r="C238" s="1">
        <v>1057.9459999999999</v>
      </c>
      <c r="D238" s="1">
        <v>9.4522750000000004E-4</v>
      </c>
      <c r="E238" s="1">
        <v>21.682359999999999</v>
      </c>
      <c r="F238" s="1">
        <v>21.916370000000001</v>
      </c>
      <c r="G238" s="1">
        <v>108.0188</v>
      </c>
      <c r="H238" s="1">
        <v>68.496309999999994</v>
      </c>
      <c r="I238" s="1">
        <v>152.5889</v>
      </c>
      <c r="J238" s="1">
        <v>248.40639999999999</v>
      </c>
      <c r="K238" s="1">
        <v>0.1201044</v>
      </c>
      <c r="L238" s="1">
        <v>8.4543750000000005E-5</v>
      </c>
      <c r="M238" s="1">
        <v>4.8596710000000001E-2</v>
      </c>
      <c r="N238" s="1" t="s">
        <v>15</v>
      </c>
    </row>
    <row r="239" spans="1:14" x14ac:dyDescent="0.25">
      <c r="A239" s="1">
        <v>280.84829999999999</v>
      </c>
      <c r="B239" s="1">
        <v>23.8</v>
      </c>
      <c r="C239" s="1">
        <v>1056.43</v>
      </c>
      <c r="D239" s="1">
        <v>9.4658399999999999E-4</v>
      </c>
      <c r="E239" s="1">
        <v>21.705780000000001</v>
      </c>
      <c r="F239" s="1">
        <v>21.941109999999998</v>
      </c>
      <c r="G239" s="1">
        <v>108.10339999999999</v>
      </c>
      <c r="H239" s="1">
        <v>68.528959999999998</v>
      </c>
      <c r="I239" s="1">
        <v>153.09299999999999</v>
      </c>
      <c r="J239" s="1">
        <v>247.4546</v>
      </c>
      <c r="K239" s="1">
        <v>0.12142840000000001</v>
      </c>
      <c r="L239" s="1">
        <v>8.4263970000000003E-5</v>
      </c>
      <c r="M239" s="1">
        <v>4.8532800000000001E-2</v>
      </c>
      <c r="N239" s="1" t="s">
        <v>15</v>
      </c>
    </row>
    <row r="240" spans="1:14" x14ac:dyDescent="0.25">
      <c r="A240" s="1">
        <v>281.02179999999998</v>
      </c>
      <c r="B240" s="1">
        <v>23.9</v>
      </c>
      <c r="C240" s="1">
        <v>1054.912</v>
      </c>
      <c r="D240" s="1">
        <v>9.4794620000000003E-4</v>
      </c>
      <c r="E240" s="1">
        <v>21.72917</v>
      </c>
      <c r="F240" s="1">
        <v>21.96584</v>
      </c>
      <c r="G240" s="1">
        <v>108.1879</v>
      </c>
      <c r="H240" s="1">
        <v>68.561610000000002</v>
      </c>
      <c r="I240" s="1">
        <v>153.60319999999999</v>
      </c>
      <c r="J240" s="1">
        <v>246.5043</v>
      </c>
      <c r="K240" s="1">
        <v>0.122765</v>
      </c>
      <c r="L240" s="1">
        <v>8.3984980000000002E-5</v>
      </c>
      <c r="M240" s="1">
        <v>4.8469270000000002E-2</v>
      </c>
      <c r="N240" s="1" t="s">
        <v>15</v>
      </c>
    </row>
    <row r="241" spans="1:14" x14ac:dyDescent="0.25">
      <c r="A241" s="1">
        <v>281.19459999999998</v>
      </c>
      <c r="B241" s="1">
        <v>24</v>
      </c>
      <c r="C241" s="1">
        <v>1053.3920000000001</v>
      </c>
      <c r="D241" s="1">
        <v>9.493142E-4</v>
      </c>
      <c r="E241" s="1">
        <v>21.75254</v>
      </c>
      <c r="F241" s="1">
        <v>21.990539999999999</v>
      </c>
      <c r="G241" s="1">
        <v>108.2723</v>
      </c>
      <c r="H241" s="1">
        <v>68.594269999999995</v>
      </c>
      <c r="I241" s="1">
        <v>154.11949999999999</v>
      </c>
      <c r="J241" s="1">
        <v>245.55529999999999</v>
      </c>
      <c r="K241" s="1">
        <v>0.12411419999999999</v>
      </c>
      <c r="L241" s="1">
        <v>8.3706749999999999E-5</v>
      </c>
      <c r="M241" s="1">
        <v>4.8406129999999999E-2</v>
      </c>
      <c r="N241" s="1" t="s">
        <v>15</v>
      </c>
    </row>
    <row r="242" spans="1:14" x14ac:dyDescent="0.25">
      <c r="A242" s="1">
        <v>281.36700000000002</v>
      </c>
      <c r="B242" s="1">
        <v>24.1</v>
      </c>
      <c r="C242" s="1">
        <v>1051.8699999999999</v>
      </c>
      <c r="D242" s="1">
        <v>9.5068810000000002E-4</v>
      </c>
      <c r="E242" s="1">
        <v>21.775880000000001</v>
      </c>
      <c r="F242" s="1">
        <v>22.01521</v>
      </c>
      <c r="G242" s="1">
        <v>108.3565</v>
      </c>
      <c r="H242" s="1">
        <v>68.626930000000002</v>
      </c>
      <c r="I242" s="1">
        <v>154.6422</v>
      </c>
      <c r="J242" s="1">
        <v>244.60759999999999</v>
      </c>
      <c r="K242" s="1">
        <v>0.12547630000000001</v>
      </c>
      <c r="L242" s="1">
        <v>8.3429279999999996E-5</v>
      </c>
      <c r="M242" s="1">
        <v>4.8343360000000002E-2</v>
      </c>
      <c r="N242" s="1" t="s">
        <v>15</v>
      </c>
    </row>
    <row r="243" spans="1:14" x14ac:dyDescent="0.25">
      <c r="A243" s="1">
        <v>281.53879999999998</v>
      </c>
      <c r="B243" s="1">
        <v>24.2</v>
      </c>
      <c r="C243" s="1">
        <v>1050.345</v>
      </c>
      <c r="D243" s="1">
        <v>9.5206800000000003E-4</v>
      </c>
      <c r="E243" s="1">
        <v>21.799199999999999</v>
      </c>
      <c r="F243" s="1">
        <v>22.039870000000001</v>
      </c>
      <c r="G243" s="1">
        <v>108.4406</v>
      </c>
      <c r="H243" s="1">
        <v>68.659610000000001</v>
      </c>
      <c r="I243" s="1">
        <v>155.1713</v>
      </c>
      <c r="J243" s="1">
        <v>243.66130000000001</v>
      </c>
      <c r="K243" s="1">
        <v>0.12685150000000001</v>
      </c>
      <c r="L243" s="1">
        <v>8.3152560000000005E-5</v>
      </c>
      <c r="M243" s="1">
        <v>4.8280980000000001E-2</v>
      </c>
      <c r="N243" s="1" t="s">
        <v>15</v>
      </c>
    </row>
    <row r="244" spans="1:14" x14ac:dyDescent="0.25">
      <c r="A244" s="1">
        <v>281.70999999999998</v>
      </c>
      <c r="B244" s="1">
        <v>24.3</v>
      </c>
      <c r="C244" s="1">
        <v>1048.818</v>
      </c>
      <c r="D244" s="1">
        <v>9.5345399999999996E-4</v>
      </c>
      <c r="E244" s="1">
        <v>21.822489999999998</v>
      </c>
      <c r="F244" s="1">
        <v>22.064509999999999</v>
      </c>
      <c r="G244" s="1">
        <v>108.5245</v>
      </c>
      <c r="H244" s="1">
        <v>68.69229</v>
      </c>
      <c r="I244" s="1">
        <v>155.70689999999999</v>
      </c>
      <c r="J244" s="1">
        <v>242.71629999999999</v>
      </c>
      <c r="K244" s="1">
        <v>0.12823999999999999</v>
      </c>
      <c r="L244" s="1">
        <v>8.2876569999999997E-5</v>
      </c>
      <c r="M244" s="1">
        <v>4.8218990000000003E-2</v>
      </c>
      <c r="N244" s="1" t="s">
        <v>15</v>
      </c>
    </row>
    <row r="245" spans="1:14" x14ac:dyDescent="0.25">
      <c r="A245" s="1">
        <v>281.88069999999999</v>
      </c>
      <c r="B245" s="1">
        <v>24.4</v>
      </c>
      <c r="C245" s="1">
        <v>1047.289</v>
      </c>
      <c r="D245" s="1">
        <v>9.5484620000000004E-4</v>
      </c>
      <c r="E245" s="1">
        <v>21.845749999999999</v>
      </c>
      <c r="F245" s="1">
        <v>22.089120000000001</v>
      </c>
      <c r="G245" s="1">
        <v>108.6083</v>
      </c>
      <c r="H245" s="1">
        <v>68.724990000000005</v>
      </c>
      <c r="I245" s="1">
        <v>156.24930000000001</v>
      </c>
      <c r="J245" s="1">
        <v>241.77250000000001</v>
      </c>
      <c r="K245" s="1">
        <v>0.12964200000000001</v>
      </c>
      <c r="L245" s="1">
        <v>8.2601299999999998E-5</v>
      </c>
      <c r="M245" s="1">
        <v>4.815738E-2</v>
      </c>
      <c r="N245" s="1" t="s">
        <v>15</v>
      </c>
    </row>
    <row r="246" spans="1:14" x14ac:dyDescent="0.25">
      <c r="A246" s="1">
        <v>282.05090000000001</v>
      </c>
      <c r="B246" s="1">
        <v>24.5</v>
      </c>
      <c r="C246" s="1">
        <v>1045.758</v>
      </c>
      <c r="D246" s="1">
        <v>9.5624459999999996E-4</v>
      </c>
      <c r="E246" s="1">
        <v>21.86899</v>
      </c>
      <c r="F246" s="1">
        <v>22.113720000000001</v>
      </c>
      <c r="G246" s="1">
        <v>108.69199999999999</v>
      </c>
      <c r="H246" s="1">
        <v>68.757710000000003</v>
      </c>
      <c r="I246" s="1">
        <v>156.79859999999999</v>
      </c>
      <c r="J246" s="1">
        <v>240.83</v>
      </c>
      <c r="K246" s="1">
        <v>0.1310577</v>
      </c>
      <c r="L246" s="1">
        <v>8.2326739999999995E-5</v>
      </c>
      <c r="M246" s="1">
        <v>4.8096149999999997E-2</v>
      </c>
      <c r="N246" s="1" t="s">
        <v>15</v>
      </c>
    </row>
    <row r="247" spans="1:14" x14ac:dyDescent="0.25">
      <c r="A247" s="1">
        <v>282.22050000000002</v>
      </c>
      <c r="B247" s="1">
        <v>24.6</v>
      </c>
      <c r="C247" s="1">
        <v>1044.2239999999999</v>
      </c>
      <c r="D247" s="1">
        <v>9.5764929999999997E-4</v>
      </c>
      <c r="E247" s="1">
        <v>21.892209999999999</v>
      </c>
      <c r="F247" s="1">
        <v>22.138290000000001</v>
      </c>
      <c r="G247" s="1">
        <v>108.7756</v>
      </c>
      <c r="H247" s="1">
        <v>68.790440000000004</v>
      </c>
      <c r="I247" s="1">
        <v>157.35489999999999</v>
      </c>
      <c r="J247" s="1">
        <v>239.8888</v>
      </c>
      <c r="K247" s="1">
        <v>0.1324872</v>
      </c>
      <c r="L247" s="1">
        <v>8.205287E-5</v>
      </c>
      <c r="M247" s="1">
        <v>4.8035309999999998E-2</v>
      </c>
      <c r="N247" s="1" t="s">
        <v>15</v>
      </c>
    </row>
    <row r="248" spans="1:14" x14ac:dyDescent="0.25">
      <c r="A248" s="1">
        <v>282.38959999999997</v>
      </c>
      <c r="B248" s="1">
        <v>24.7</v>
      </c>
      <c r="C248" s="1">
        <v>1042.6869999999999</v>
      </c>
      <c r="D248" s="1">
        <v>9.5906050000000003E-4</v>
      </c>
      <c r="E248" s="1">
        <v>21.915400000000002</v>
      </c>
      <c r="F248" s="1">
        <v>22.162849999999999</v>
      </c>
      <c r="G248" s="1">
        <v>108.85899999999999</v>
      </c>
      <c r="H248" s="1">
        <v>68.823189999999997</v>
      </c>
      <c r="I248" s="1">
        <v>157.91829999999999</v>
      </c>
      <c r="J248" s="1">
        <v>238.9487</v>
      </c>
      <c r="K248" s="1">
        <v>0.13393099999999999</v>
      </c>
      <c r="L248" s="1">
        <v>8.1779679999999998E-5</v>
      </c>
      <c r="M248" s="1">
        <v>4.7974870000000003E-2</v>
      </c>
      <c r="N248" s="1" t="s">
        <v>15</v>
      </c>
    </row>
    <row r="249" spans="1:14" x14ac:dyDescent="0.25">
      <c r="A249" s="1">
        <v>282.5582</v>
      </c>
      <c r="B249" s="1">
        <v>24.8</v>
      </c>
      <c r="C249" s="1">
        <v>1041.1479999999999</v>
      </c>
      <c r="D249" s="1">
        <v>9.6047829999999996E-4</v>
      </c>
      <c r="E249" s="1">
        <v>21.938569999999999</v>
      </c>
      <c r="F249" s="1">
        <v>22.187390000000001</v>
      </c>
      <c r="G249" s="1">
        <v>108.9423</v>
      </c>
      <c r="H249" s="1">
        <v>68.855959999999996</v>
      </c>
      <c r="I249" s="1">
        <v>158.48910000000001</v>
      </c>
      <c r="J249" s="1">
        <v>238.00970000000001</v>
      </c>
      <c r="K249" s="1">
        <v>0.13538900000000001</v>
      </c>
      <c r="L249" s="1">
        <v>8.1507170000000002E-5</v>
      </c>
      <c r="M249" s="1">
        <v>4.7914810000000002E-2</v>
      </c>
      <c r="N249" s="1" t="s">
        <v>15</v>
      </c>
    </row>
    <row r="250" spans="1:14" x14ac:dyDescent="0.25">
      <c r="A250" s="1">
        <v>282.72629999999998</v>
      </c>
      <c r="B250" s="1">
        <v>24.9</v>
      </c>
      <c r="C250" s="1">
        <v>1039.606</v>
      </c>
      <c r="D250" s="1">
        <v>9.619028E-4</v>
      </c>
      <c r="E250" s="1">
        <v>21.96172</v>
      </c>
      <c r="F250" s="1">
        <v>22.211919999999999</v>
      </c>
      <c r="G250" s="1">
        <v>109.0256</v>
      </c>
      <c r="H250" s="1">
        <v>68.888750000000002</v>
      </c>
      <c r="I250" s="1">
        <v>159.06729999999999</v>
      </c>
      <c r="J250" s="1">
        <v>237.072</v>
      </c>
      <c r="K250" s="1">
        <v>0.1368616</v>
      </c>
      <c r="L250" s="1">
        <v>8.1235309999999999E-5</v>
      </c>
      <c r="M250" s="1">
        <v>4.7855139999999997E-2</v>
      </c>
      <c r="N250" s="1" t="s">
        <v>15</v>
      </c>
    </row>
    <row r="251" spans="1:14" x14ac:dyDescent="0.25">
      <c r="A251" s="1">
        <v>282.8938</v>
      </c>
      <c r="B251" s="1">
        <v>25</v>
      </c>
      <c r="C251" s="1">
        <v>1038.0619999999999</v>
      </c>
      <c r="D251" s="1">
        <v>9.6333390000000001E-4</v>
      </c>
      <c r="E251" s="1">
        <v>21.984850000000002</v>
      </c>
      <c r="F251" s="1">
        <v>22.236429999999999</v>
      </c>
      <c r="G251" s="1">
        <v>109.1087</v>
      </c>
      <c r="H251" s="1">
        <v>68.921570000000003</v>
      </c>
      <c r="I251" s="1">
        <v>159.6532</v>
      </c>
      <c r="J251" s="1">
        <v>236.1353</v>
      </c>
      <c r="K251" s="1">
        <v>0.1383491</v>
      </c>
      <c r="L251" s="1">
        <v>8.0964089999999999E-5</v>
      </c>
      <c r="M251" s="1">
        <v>4.7795860000000003E-2</v>
      </c>
      <c r="N251" s="1" t="s">
        <v>15</v>
      </c>
    </row>
    <row r="252" spans="1:14" x14ac:dyDescent="0.25">
      <c r="A252" s="1">
        <v>283.0609</v>
      </c>
      <c r="B252" s="1">
        <v>25.1</v>
      </c>
      <c r="C252" s="1">
        <v>1036.5139999999999</v>
      </c>
      <c r="D252" s="1">
        <v>9.6477200000000003E-4</v>
      </c>
      <c r="E252" s="1">
        <v>22.007960000000001</v>
      </c>
      <c r="F252" s="1">
        <v>22.260919999999999</v>
      </c>
      <c r="G252" s="1">
        <v>109.1917</v>
      </c>
      <c r="H252" s="1">
        <v>68.954409999999996</v>
      </c>
      <c r="I252" s="1">
        <v>160.24700000000001</v>
      </c>
      <c r="J252" s="1">
        <v>235.19970000000001</v>
      </c>
      <c r="K252" s="1">
        <v>0.13985159999999999</v>
      </c>
      <c r="L252" s="1">
        <v>8.0693520000000004E-5</v>
      </c>
      <c r="M252" s="1">
        <v>4.7736979999999998E-2</v>
      </c>
      <c r="N252" s="1" t="s">
        <v>15</v>
      </c>
    </row>
    <row r="253" spans="1:14" x14ac:dyDescent="0.25">
      <c r="A253" s="1">
        <v>283.22739999999999</v>
      </c>
      <c r="B253" s="1">
        <v>25.2</v>
      </c>
      <c r="C253" s="1">
        <v>1034.9639999999999</v>
      </c>
      <c r="D253" s="1">
        <v>9.6621700000000001E-4</v>
      </c>
      <c r="E253" s="1">
        <v>22.03105</v>
      </c>
      <c r="F253" s="1">
        <v>22.285399999999999</v>
      </c>
      <c r="G253" s="1">
        <v>109.2745</v>
      </c>
      <c r="H253" s="1">
        <v>68.987290000000002</v>
      </c>
      <c r="I253" s="1">
        <v>160.84870000000001</v>
      </c>
      <c r="J253" s="1">
        <v>234.26519999999999</v>
      </c>
      <c r="K253" s="1">
        <v>0.1413693</v>
      </c>
      <c r="L253" s="1">
        <v>8.0423559999999997E-5</v>
      </c>
      <c r="M253" s="1">
        <v>4.7678499999999999E-2</v>
      </c>
      <c r="N253" s="1" t="s">
        <v>15</v>
      </c>
    </row>
    <row r="254" spans="1:14" x14ac:dyDescent="0.25">
      <c r="A254" s="1">
        <v>283.39339999999999</v>
      </c>
      <c r="B254" s="1">
        <v>25.3</v>
      </c>
      <c r="C254" s="1">
        <v>1033.4110000000001</v>
      </c>
      <c r="D254" s="1">
        <v>9.6766910000000003E-4</v>
      </c>
      <c r="E254" s="1">
        <v>22.054120000000001</v>
      </c>
      <c r="F254" s="1">
        <v>22.30986</v>
      </c>
      <c r="G254" s="1">
        <v>109.3573</v>
      </c>
      <c r="H254" s="1">
        <v>69.020189999999999</v>
      </c>
      <c r="I254" s="1">
        <v>161.45869999999999</v>
      </c>
      <c r="J254" s="1">
        <v>233.33170000000001</v>
      </c>
      <c r="K254" s="1">
        <v>0.14290259999999999</v>
      </c>
      <c r="L254" s="1">
        <v>8.0154210000000007E-5</v>
      </c>
      <c r="M254" s="1">
        <v>4.7620410000000002E-2</v>
      </c>
      <c r="N254" s="1" t="s">
        <v>15</v>
      </c>
    </row>
    <row r="255" spans="1:14" x14ac:dyDescent="0.25">
      <c r="A255" s="1">
        <v>283.55889999999999</v>
      </c>
      <c r="B255" s="1">
        <v>25.4</v>
      </c>
      <c r="C255" s="1">
        <v>1031.855</v>
      </c>
      <c r="D255" s="1">
        <v>9.6912840000000001E-4</v>
      </c>
      <c r="E255" s="1">
        <v>22.077179999999998</v>
      </c>
      <c r="F255" s="1">
        <v>22.334309999999999</v>
      </c>
      <c r="G255" s="1">
        <v>109.44</v>
      </c>
      <c r="H255" s="1">
        <v>69.053129999999996</v>
      </c>
      <c r="I255" s="1">
        <v>162.077</v>
      </c>
      <c r="J255" s="1">
        <v>232.39930000000001</v>
      </c>
      <c r="K255" s="1">
        <v>0.14445160000000001</v>
      </c>
      <c r="L255" s="1">
        <v>7.9885460000000003E-5</v>
      </c>
      <c r="M255" s="1">
        <v>4.7562729999999998E-2</v>
      </c>
      <c r="N255" s="1" t="s">
        <v>15</v>
      </c>
    </row>
    <row r="256" spans="1:14" x14ac:dyDescent="0.25">
      <c r="A256" s="1">
        <v>283.72399999999999</v>
      </c>
      <c r="B256" s="1">
        <v>25.5</v>
      </c>
      <c r="C256" s="1">
        <v>1030.296</v>
      </c>
      <c r="D256" s="1">
        <v>9.7059489999999995E-4</v>
      </c>
      <c r="E256" s="1">
        <v>22.100210000000001</v>
      </c>
      <c r="F256" s="1">
        <v>22.358750000000001</v>
      </c>
      <c r="G256" s="1">
        <v>109.5226</v>
      </c>
      <c r="H256" s="1">
        <v>69.086100000000002</v>
      </c>
      <c r="I256" s="1">
        <v>162.70400000000001</v>
      </c>
      <c r="J256" s="1">
        <v>231.46780000000001</v>
      </c>
      <c r="K256" s="1">
        <v>0.1460167</v>
      </c>
      <c r="L256" s="1">
        <v>7.961729E-5</v>
      </c>
      <c r="M256" s="1">
        <v>4.7505440000000003E-2</v>
      </c>
      <c r="N256" s="1" t="s">
        <v>15</v>
      </c>
    </row>
    <row r="257" spans="1:14" x14ac:dyDescent="0.25">
      <c r="A257" s="1">
        <v>283.88850000000002</v>
      </c>
      <c r="B257" s="1">
        <v>25.6</v>
      </c>
      <c r="C257" s="1">
        <v>1028.7339999999999</v>
      </c>
      <c r="D257" s="1">
        <v>9.7206889999999996E-4</v>
      </c>
      <c r="E257" s="1">
        <v>22.12323</v>
      </c>
      <c r="F257" s="1">
        <v>22.38317</v>
      </c>
      <c r="G257" s="1">
        <v>109.60509999999999</v>
      </c>
      <c r="H257" s="1">
        <v>69.119100000000003</v>
      </c>
      <c r="I257" s="1">
        <v>163.33969999999999</v>
      </c>
      <c r="J257" s="1">
        <v>230.53729999999999</v>
      </c>
      <c r="K257" s="1">
        <v>0.14759810000000001</v>
      </c>
      <c r="L257" s="1">
        <v>7.9349689999999996E-5</v>
      </c>
      <c r="M257" s="1">
        <v>4.7448570000000002E-2</v>
      </c>
      <c r="N257" s="1" t="s">
        <v>15</v>
      </c>
    </row>
    <row r="258" spans="1:14" x14ac:dyDescent="0.25">
      <c r="A258" s="1">
        <v>284.05250000000001</v>
      </c>
      <c r="B258" s="1">
        <v>25.7</v>
      </c>
      <c r="C258" s="1">
        <v>1027.1679999999999</v>
      </c>
      <c r="D258" s="1">
        <v>9.7355040000000003E-4</v>
      </c>
      <c r="E258" s="1">
        <v>22.146229999999999</v>
      </c>
      <c r="F258" s="1">
        <v>22.407589999999999</v>
      </c>
      <c r="G258" s="1">
        <v>109.6875</v>
      </c>
      <c r="H258" s="1">
        <v>69.152150000000006</v>
      </c>
      <c r="I258" s="1">
        <v>163.98439999999999</v>
      </c>
      <c r="J258" s="1">
        <v>229.60769999999999</v>
      </c>
      <c r="K258" s="1">
        <v>0.149196</v>
      </c>
      <c r="L258" s="1">
        <v>7.9082660000000005E-5</v>
      </c>
      <c r="M258" s="1">
        <v>4.73921E-2</v>
      </c>
      <c r="N258" s="1" t="s">
        <v>15</v>
      </c>
    </row>
    <row r="259" spans="1:14" x14ac:dyDescent="0.25">
      <c r="A259" s="1">
        <v>284.21600000000001</v>
      </c>
      <c r="B259" s="1">
        <v>25.8</v>
      </c>
      <c r="C259" s="1">
        <v>1025.5989999999999</v>
      </c>
      <c r="D259" s="1">
        <v>9.7503960000000001E-4</v>
      </c>
      <c r="E259" s="1">
        <v>22.16921</v>
      </c>
      <c r="F259" s="1">
        <v>22.431989999999999</v>
      </c>
      <c r="G259" s="1">
        <v>109.7698</v>
      </c>
      <c r="H259" s="1">
        <v>69.185239999999993</v>
      </c>
      <c r="I259" s="1">
        <v>164.63829999999999</v>
      </c>
      <c r="J259" s="1">
        <v>228.67910000000001</v>
      </c>
      <c r="K259" s="1">
        <v>0.15081069999999999</v>
      </c>
      <c r="L259" s="1">
        <v>7.8816169999999997E-5</v>
      </c>
      <c r="M259" s="1">
        <v>4.7336040000000003E-2</v>
      </c>
      <c r="N259" s="1" t="s">
        <v>15</v>
      </c>
    </row>
    <row r="260" spans="1:14" x14ac:dyDescent="0.25">
      <c r="A260" s="1">
        <v>284.37900000000002</v>
      </c>
      <c r="B260" s="1">
        <v>25.9</v>
      </c>
      <c r="C260" s="1">
        <v>1024.027</v>
      </c>
      <c r="D260" s="1">
        <v>9.7653650000000002E-4</v>
      </c>
      <c r="E260" s="1">
        <v>22.19218</v>
      </c>
      <c r="F260" s="1">
        <v>22.456389999999999</v>
      </c>
      <c r="G260" s="1">
        <v>109.852</v>
      </c>
      <c r="H260" s="1">
        <v>69.218369999999993</v>
      </c>
      <c r="I260" s="1">
        <v>165.30160000000001</v>
      </c>
      <c r="J260" s="1">
        <v>227.75129999999999</v>
      </c>
      <c r="K260" s="1">
        <v>0.15244260000000001</v>
      </c>
      <c r="L260" s="1">
        <v>7.855022E-5</v>
      </c>
      <c r="M260" s="1">
        <v>4.7280389999999999E-2</v>
      </c>
      <c r="N260" s="1" t="s">
        <v>15</v>
      </c>
    </row>
    <row r="261" spans="1:14" x14ac:dyDescent="0.25">
      <c r="A261" s="1">
        <v>284.54160000000002</v>
      </c>
      <c r="B261" s="1">
        <v>26</v>
      </c>
      <c r="C261" s="1">
        <v>1022.452</v>
      </c>
      <c r="D261" s="1">
        <v>9.7804139999999994E-4</v>
      </c>
      <c r="E261" s="1">
        <v>22.215140000000002</v>
      </c>
      <c r="F261" s="1">
        <v>22.48077</v>
      </c>
      <c r="G261" s="1">
        <v>109.9341</v>
      </c>
      <c r="H261" s="1">
        <v>69.251540000000006</v>
      </c>
      <c r="I261" s="1">
        <v>165.97450000000001</v>
      </c>
      <c r="J261" s="1">
        <v>226.8244</v>
      </c>
      <c r="K261" s="1">
        <v>0.1540919</v>
      </c>
      <c r="L261" s="1">
        <v>7.8284789999999999E-5</v>
      </c>
      <c r="M261" s="1">
        <v>4.7225160000000002E-2</v>
      </c>
      <c r="N261" s="1" t="s">
        <v>15</v>
      </c>
    </row>
    <row r="262" spans="1:14" x14ac:dyDescent="0.25">
      <c r="A262" s="1">
        <v>284.70359999999999</v>
      </c>
      <c r="B262" s="1">
        <v>26.1</v>
      </c>
      <c r="C262" s="1">
        <v>1020.873</v>
      </c>
      <c r="D262" s="1">
        <v>9.7955419999999995E-4</v>
      </c>
      <c r="E262" s="1">
        <v>22.23808</v>
      </c>
      <c r="F262" s="1">
        <v>22.50515</v>
      </c>
      <c r="G262" s="1">
        <v>110.0162</v>
      </c>
      <c r="H262" s="1">
        <v>69.284760000000006</v>
      </c>
      <c r="I262" s="1">
        <v>166.6574</v>
      </c>
      <c r="J262" s="1">
        <v>225.89840000000001</v>
      </c>
      <c r="K262" s="1">
        <v>0.1557588</v>
      </c>
      <c r="L262" s="1">
        <v>7.8019870000000006E-5</v>
      </c>
      <c r="M262" s="1">
        <v>4.7170339999999998E-2</v>
      </c>
      <c r="N262" s="1" t="s">
        <v>15</v>
      </c>
    </row>
    <row r="263" spans="1:14" x14ac:dyDescent="0.25">
      <c r="A263" s="1">
        <v>284.86520000000002</v>
      </c>
      <c r="B263" s="1">
        <v>26.2</v>
      </c>
      <c r="C263" s="1">
        <v>1019.29</v>
      </c>
      <c r="D263" s="1">
        <v>9.8107529999999997E-4</v>
      </c>
      <c r="E263" s="1">
        <v>22.261009999999999</v>
      </c>
      <c r="F263" s="1">
        <v>22.529520000000002</v>
      </c>
      <c r="G263" s="1">
        <v>110.09820000000001</v>
      </c>
      <c r="H263" s="1">
        <v>69.318029999999993</v>
      </c>
      <c r="I263" s="1">
        <v>167.35040000000001</v>
      </c>
      <c r="J263" s="1">
        <v>224.97309999999999</v>
      </c>
      <c r="K263" s="1">
        <v>0.15744369999999999</v>
      </c>
      <c r="L263" s="1">
        <v>7.7755459999999995E-5</v>
      </c>
      <c r="M263" s="1">
        <v>4.7115949999999997E-2</v>
      </c>
      <c r="N263" s="1" t="s">
        <v>15</v>
      </c>
    </row>
    <row r="264" spans="1:14" x14ac:dyDescent="0.25">
      <c r="A264" s="1">
        <v>285.02629999999999</v>
      </c>
      <c r="B264" s="1">
        <v>26.3</v>
      </c>
      <c r="C264" s="1">
        <v>1017.703</v>
      </c>
      <c r="D264" s="1">
        <v>9.8260459999999997E-4</v>
      </c>
      <c r="E264" s="1">
        <v>22.283930000000002</v>
      </c>
      <c r="F264" s="1">
        <v>22.553879999999999</v>
      </c>
      <c r="G264" s="1">
        <v>110.1801</v>
      </c>
      <c r="H264" s="1">
        <v>69.35136</v>
      </c>
      <c r="I264" s="1">
        <v>168.0538</v>
      </c>
      <c r="J264" s="1">
        <v>224.04859999999999</v>
      </c>
      <c r="K264" s="1">
        <v>0.15914690000000001</v>
      </c>
      <c r="L264" s="1">
        <v>7.7491530000000004E-5</v>
      </c>
      <c r="M264" s="1">
        <v>4.7061989999999998E-2</v>
      </c>
      <c r="N264" s="1" t="s">
        <v>15</v>
      </c>
    </row>
    <row r="265" spans="1:14" x14ac:dyDescent="0.25">
      <c r="A265" s="1">
        <v>285.18700000000001</v>
      </c>
      <c r="B265" s="1">
        <v>26.4</v>
      </c>
      <c r="C265" s="1">
        <v>1016.1130000000001</v>
      </c>
      <c r="D265" s="1">
        <v>9.8414230000000002E-4</v>
      </c>
      <c r="E265" s="1">
        <v>22.306840000000001</v>
      </c>
      <c r="F265" s="1">
        <v>22.578240000000001</v>
      </c>
      <c r="G265" s="1">
        <v>110.2619</v>
      </c>
      <c r="H265" s="1">
        <v>69.384730000000005</v>
      </c>
      <c r="I265" s="1">
        <v>168.76779999999999</v>
      </c>
      <c r="J265" s="1">
        <v>223.1249</v>
      </c>
      <c r="K265" s="1">
        <v>0.16086880000000001</v>
      </c>
      <c r="L265" s="1">
        <v>7.7228080000000005E-5</v>
      </c>
      <c r="M265" s="1">
        <v>4.700845E-2</v>
      </c>
      <c r="N265" s="1" t="s">
        <v>15</v>
      </c>
    </row>
    <row r="266" spans="1:14" x14ac:dyDescent="0.25">
      <c r="A266" s="1">
        <v>285.34710000000001</v>
      </c>
      <c r="B266" s="1">
        <v>26.5</v>
      </c>
      <c r="C266" s="1">
        <v>1014.519</v>
      </c>
      <c r="D266" s="1">
        <v>9.8568859999999996E-4</v>
      </c>
      <c r="E266" s="1">
        <v>22.329730000000001</v>
      </c>
      <c r="F266" s="1">
        <v>22.602589999999999</v>
      </c>
      <c r="G266" s="1">
        <v>110.3437</v>
      </c>
      <c r="H266" s="1">
        <v>69.418170000000003</v>
      </c>
      <c r="I266" s="1">
        <v>169.49270000000001</v>
      </c>
      <c r="J266" s="1">
        <v>222.202</v>
      </c>
      <c r="K266" s="1">
        <v>0.16260949999999999</v>
      </c>
      <c r="L266" s="1">
        <v>7.6965089999999999E-5</v>
      </c>
      <c r="M266" s="1">
        <v>4.695535E-2</v>
      </c>
      <c r="N266" s="1" t="s">
        <v>15</v>
      </c>
    </row>
    <row r="267" spans="1:14" x14ac:dyDescent="0.25">
      <c r="A267" s="1">
        <v>285.5068</v>
      </c>
      <c r="B267" s="1">
        <v>26.6</v>
      </c>
      <c r="C267" s="1">
        <v>1012.921</v>
      </c>
      <c r="D267" s="1">
        <v>9.8724370000000008E-4</v>
      </c>
      <c r="E267" s="1">
        <v>22.352620000000002</v>
      </c>
      <c r="F267" s="1">
        <v>22.626930000000002</v>
      </c>
      <c r="G267" s="1">
        <v>110.42529999999999</v>
      </c>
      <c r="H267" s="1">
        <v>69.451660000000004</v>
      </c>
      <c r="I267" s="1">
        <v>170.22880000000001</v>
      </c>
      <c r="J267" s="1">
        <v>221.27969999999999</v>
      </c>
      <c r="K267" s="1">
        <v>0.1643695</v>
      </c>
      <c r="L267" s="1">
        <v>7.6702549999999996E-5</v>
      </c>
      <c r="M267" s="1">
        <v>4.6902689999999997E-2</v>
      </c>
      <c r="N267" s="1" t="s">
        <v>15</v>
      </c>
    </row>
    <row r="268" spans="1:14" x14ac:dyDescent="0.25">
      <c r="A268" s="1">
        <v>285.666</v>
      </c>
      <c r="B268" s="1">
        <v>26.7</v>
      </c>
      <c r="C268" s="1">
        <v>1011.319</v>
      </c>
      <c r="D268" s="1">
        <v>9.8880749999999992E-4</v>
      </c>
      <c r="E268" s="1">
        <v>22.375489999999999</v>
      </c>
      <c r="F268" s="1">
        <v>22.65128</v>
      </c>
      <c r="G268" s="1">
        <v>110.50700000000001</v>
      </c>
      <c r="H268" s="1">
        <v>69.485219999999998</v>
      </c>
      <c r="I268" s="1">
        <v>170.97640000000001</v>
      </c>
      <c r="J268" s="1">
        <v>220.35820000000001</v>
      </c>
      <c r="K268" s="1">
        <v>0.16614899999999999</v>
      </c>
      <c r="L268" s="1">
        <v>7.6440449999999998E-5</v>
      </c>
      <c r="M268" s="1">
        <v>4.6850459999999997E-2</v>
      </c>
      <c r="N268" s="1" t="s">
        <v>15</v>
      </c>
    </row>
    <row r="269" spans="1:14" x14ac:dyDescent="0.25">
      <c r="A269" s="1">
        <v>285.82479999999998</v>
      </c>
      <c r="B269" s="1">
        <v>26.8</v>
      </c>
      <c r="C269" s="1">
        <v>1009.713</v>
      </c>
      <c r="D269" s="1">
        <v>9.9038040000000004E-4</v>
      </c>
      <c r="E269" s="1">
        <v>22.39836</v>
      </c>
      <c r="F269" s="1">
        <v>22.675619999999999</v>
      </c>
      <c r="G269" s="1">
        <v>110.5885</v>
      </c>
      <c r="H269" s="1">
        <v>69.518829999999994</v>
      </c>
      <c r="I269" s="1">
        <v>171.73580000000001</v>
      </c>
      <c r="J269" s="1">
        <v>219.43729999999999</v>
      </c>
      <c r="K269" s="1">
        <v>0.1679485</v>
      </c>
      <c r="L269" s="1">
        <v>7.6178770000000001E-5</v>
      </c>
      <c r="M269" s="1">
        <v>4.6798680000000002E-2</v>
      </c>
      <c r="N269" s="1" t="s">
        <v>15</v>
      </c>
    </row>
    <row r="270" spans="1:14" x14ac:dyDescent="0.25">
      <c r="A270" s="1">
        <v>285.98309999999998</v>
      </c>
      <c r="B270" s="1">
        <v>26.9</v>
      </c>
      <c r="C270" s="1">
        <v>1008.103</v>
      </c>
      <c r="D270" s="1">
        <v>9.9196240000000001E-4</v>
      </c>
      <c r="E270" s="1">
        <v>22.421220000000002</v>
      </c>
      <c r="F270" s="1">
        <v>22.699960000000001</v>
      </c>
      <c r="G270" s="1">
        <v>110.67</v>
      </c>
      <c r="H270" s="1">
        <v>69.552520000000001</v>
      </c>
      <c r="I270" s="1">
        <v>172.50720000000001</v>
      </c>
      <c r="J270" s="1">
        <v>218.517</v>
      </c>
      <c r="K270" s="1">
        <v>0.16976820000000001</v>
      </c>
      <c r="L270" s="1">
        <v>7.5917509999999993E-5</v>
      </c>
      <c r="M270" s="1">
        <v>4.674735E-2</v>
      </c>
      <c r="N270" s="1" t="s">
        <v>15</v>
      </c>
    </row>
    <row r="271" spans="1:14" x14ac:dyDescent="0.25">
      <c r="A271" s="1">
        <v>286.14089999999999</v>
      </c>
      <c r="B271" s="1">
        <v>27</v>
      </c>
      <c r="C271" s="1">
        <v>1006.4880000000001</v>
      </c>
      <c r="D271" s="1">
        <v>9.9355379999999994E-4</v>
      </c>
      <c r="E271" s="1">
        <v>22.44407</v>
      </c>
      <c r="F271" s="1">
        <v>22.72429</v>
      </c>
      <c r="G271" s="1">
        <v>110.75149999999999</v>
      </c>
      <c r="H271" s="1">
        <v>69.586269999999999</v>
      </c>
      <c r="I271" s="1">
        <v>173.291</v>
      </c>
      <c r="J271" s="1">
        <v>217.59729999999999</v>
      </c>
      <c r="K271" s="1">
        <v>0.1716086</v>
      </c>
      <c r="L271" s="1">
        <v>7.565665E-5</v>
      </c>
      <c r="M271" s="1">
        <v>4.6696479999999999E-2</v>
      </c>
      <c r="N271" s="1" t="s">
        <v>15</v>
      </c>
    </row>
    <row r="272" spans="1:14" x14ac:dyDescent="0.25">
      <c r="A272" s="1">
        <v>286.29829999999998</v>
      </c>
      <c r="B272" s="1">
        <v>27.1</v>
      </c>
      <c r="C272" s="1">
        <v>1004.869</v>
      </c>
      <c r="D272" s="1">
        <v>9.9515460000000003E-4</v>
      </c>
      <c r="E272" s="1">
        <v>22.466919999999998</v>
      </c>
      <c r="F272" s="1">
        <v>22.748629999999999</v>
      </c>
      <c r="G272" s="1">
        <v>110.8329</v>
      </c>
      <c r="H272" s="1">
        <v>69.620090000000005</v>
      </c>
      <c r="I272" s="1">
        <v>174.08750000000001</v>
      </c>
      <c r="J272" s="1">
        <v>216.67830000000001</v>
      </c>
      <c r="K272" s="1">
        <v>0.17347000000000001</v>
      </c>
      <c r="L272" s="1">
        <v>7.5396189999999994E-5</v>
      </c>
      <c r="M272" s="1">
        <v>4.6646060000000003E-2</v>
      </c>
      <c r="N272" s="1" t="s">
        <v>15</v>
      </c>
    </row>
    <row r="273" spans="1:14" x14ac:dyDescent="0.25">
      <c r="A273" s="1">
        <v>286.45519999999999</v>
      </c>
      <c r="B273" s="1">
        <v>27.2</v>
      </c>
      <c r="C273" s="1">
        <v>1003.246</v>
      </c>
      <c r="D273" s="1">
        <v>9.9676499999999993E-4</v>
      </c>
      <c r="E273" s="1">
        <v>22.48976</v>
      </c>
      <c r="F273" s="1">
        <v>22.772970000000001</v>
      </c>
      <c r="G273" s="1">
        <v>110.91419999999999</v>
      </c>
      <c r="H273" s="1">
        <v>69.653989999999993</v>
      </c>
      <c r="I273" s="1">
        <v>174.89709999999999</v>
      </c>
      <c r="J273" s="1">
        <v>215.75980000000001</v>
      </c>
      <c r="K273" s="1">
        <v>0.1753527</v>
      </c>
      <c r="L273" s="1">
        <v>7.513609E-5</v>
      </c>
      <c r="M273" s="1">
        <v>4.6596110000000003E-2</v>
      </c>
      <c r="N273" s="1" t="s">
        <v>15</v>
      </c>
    </row>
    <row r="274" spans="1:14" x14ac:dyDescent="0.25">
      <c r="A274" s="1">
        <v>286.61160000000001</v>
      </c>
      <c r="B274" s="1">
        <v>27.3</v>
      </c>
      <c r="C274" s="1">
        <v>1001.617</v>
      </c>
      <c r="D274" s="1">
        <v>9.9838519999999992E-4</v>
      </c>
      <c r="E274" s="1">
        <v>22.512589999999999</v>
      </c>
      <c r="F274" s="1">
        <v>22.79731</v>
      </c>
      <c r="G274" s="1">
        <v>110.99550000000001</v>
      </c>
      <c r="H274" s="1">
        <v>69.687960000000004</v>
      </c>
      <c r="I274" s="1">
        <v>175.7201</v>
      </c>
      <c r="J274" s="1">
        <v>214.84180000000001</v>
      </c>
      <c r="K274" s="1">
        <v>0.1772572</v>
      </c>
      <c r="L274" s="1">
        <v>7.4876360000000004E-5</v>
      </c>
      <c r="M274" s="1">
        <v>4.6546629999999999E-2</v>
      </c>
      <c r="N274" s="1" t="s">
        <v>15</v>
      </c>
    </row>
    <row r="275" spans="1:14" x14ac:dyDescent="0.25">
      <c r="A275" s="1">
        <v>286.76769999999999</v>
      </c>
      <c r="B275" s="1">
        <v>27.4</v>
      </c>
      <c r="C275" s="1">
        <v>999.9846</v>
      </c>
      <c r="D275" s="1">
        <v>1.0000149999999999E-3</v>
      </c>
      <c r="E275" s="1">
        <v>22.535430000000002</v>
      </c>
      <c r="F275" s="1">
        <v>22.821650000000002</v>
      </c>
      <c r="G275" s="1">
        <v>111.07680000000001</v>
      </c>
      <c r="H275" s="1">
        <v>69.722020000000001</v>
      </c>
      <c r="I275" s="1">
        <v>176.55680000000001</v>
      </c>
      <c r="J275" s="1">
        <v>213.92429999999999</v>
      </c>
      <c r="K275" s="1">
        <v>0.1791838</v>
      </c>
      <c r="L275" s="1">
        <v>7.4616990000000007E-5</v>
      </c>
      <c r="M275" s="1">
        <v>4.6497620000000003E-2</v>
      </c>
      <c r="N275" s="1" t="s">
        <v>15</v>
      </c>
    </row>
    <row r="276" spans="1:14" x14ac:dyDescent="0.25">
      <c r="A276" s="1">
        <v>286.92320000000001</v>
      </c>
      <c r="B276" s="1">
        <v>27.5</v>
      </c>
      <c r="C276" s="1">
        <v>998.34690000000001</v>
      </c>
      <c r="D276" s="1">
        <v>1.0016560000000001E-3</v>
      </c>
      <c r="E276" s="1">
        <v>22.558250000000001</v>
      </c>
      <c r="F276" s="1">
        <v>22.84599</v>
      </c>
      <c r="G276" s="1">
        <v>111.158</v>
      </c>
      <c r="H276" s="1">
        <v>69.756150000000005</v>
      </c>
      <c r="I276" s="1">
        <v>177.40780000000001</v>
      </c>
      <c r="J276" s="1">
        <v>213.00729999999999</v>
      </c>
      <c r="K276" s="1">
        <v>0.18113299999999999</v>
      </c>
      <c r="L276" s="1">
        <v>7.4357950000000005E-5</v>
      </c>
      <c r="M276" s="1">
        <v>4.6449089999999998E-2</v>
      </c>
      <c r="N276" s="1" t="s">
        <v>15</v>
      </c>
    </row>
    <row r="277" spans="1:14" x14ac:dyDescent="0.25">
      <c r="A277" s="1">
        <v>287.07830000000001</v>
      </c>
      <c r="B277" s="1">
        <v>27.6</v>
      </c>
      <c r="C277" s="1">
        <v>996.70439999999996</v>
      </c>
      <c r="D277" s="1">
        <v>1.003306E-3</v>
      </c>
      <c r="E277" s="1">
        <v>22.58108</v>
      </c>
      <c r="F277" s="1">
        <v>22.870339999999999</v>
      </c>
      <c r="G277" s="1">
        <v>111.2392</v>
      </c>
      <c r="H277" s="1">
        <v>69.790369999999996</v>
      </c>
      <c r="I277" s="1">
        <v>178.2732</v>
      </c>
      <c r="J277" s="1">
        <v>212.0908</v>
      </c>
      <c r="K277" s="1">
        <v>0.18310509999999999</v>
      </c>
      <c r="L277" s="1">
        <v>7.409924E-5</v>
      </c>
      <c r="M277" s="1">
        <v>4.6401049999999999E-2</v>
      </c>
      <c r="N277" s="1" t="s">
        <v>15</v>
      </c>
    </row>
    <row r="278" spans="1:14" x14ac:dyDescent="0.25">
      <c r="A278" s="1">
        <v>287.233</v>
      </c>
      <c r="B278" s="1">
        <v>27.7</v>
      </c>
      <c r="C278" s="1">
        <v>995.05690000000004</v>
      </c>
      <c r="D278" s="1">
        <v>1.004968E-3</v>
      </c>
      <c r="E278" s="1">
        <v>22.603899999999999</v>
      </c>
      <c r="F278" s="1">
        <v>22.894690000000001</v>
      </c>
      <c r="G278" s="1">
        <v>111.32040000000001</v>
      </c>
      <c r="H278" s="1">
        <v>69.824680000000001</v>
      </c>
      <c r="I278" s="1">
        <v>179.15360000000001</v>
      </c>
      <c r="J278" s="1">
        <v>211.1747</v>
      </c>
      <c r="K278" s="1">
        <v>0.18510070000000001</v>
      </c>
      <c r="L278" s="1">
        <v>7.3840840000000002E-5</v>
      </c>
      <c r="M278" s="1">
        <v>4.6353510000000001E-2</v>
      </c>
      <c r="N278" s="1" t="s">
        <v>15</v>
      </c>
    </row>
    <row r="279" spans="1:14" x14ac:dyDescent="0.25">
      <c r="A279" s="1">
        <v>287.38729999999998</v>
      </c>
      <c r="B279" s="1">
        <v>27.8</v>
      </c>
      <c r="C279" s="1">
        <v>993.40419999999995</v>
      </c>
      <c r="D279" s="1">
        <v>1.0066400000000001E-3</v>
      </c>
      <c r="E279" s="1">
        <v>22.626729999999998</v>
      </c>
      <c r="F279" s="1">
        <v>22.919049999999999</v>
      </c>
      <c r="G279" s="1">
        <v>111.4015</v>
      </c>
      <c r="H279" s="1">
        <v>69.859070000000003</v>
      </c>
      <c r="I279" s="1">
        <v>180.04929999999999</v>
      </c>
      <c r="J279" s="1">
        <v>210.25899999999999</v>
      </c>
      <c r="K279" s="1">
        <v>0.18712000000000001</v>
      </c>
      <c r="L279" s="1">
        <v>7.3582729999999998E-5</v>
      </c>
      <c r="M279" s="1">
        <v>4.6306460000000001E-2</v>
      </c>
      <c r="N279" s="1" t="s">
        <v>15</v>
      </c>
    </row>
    <row r="280" spans="1:14" x14ac:dyDescent="0.25">
      <c r="A280" s="1">
        <v>287.54109999999997</v>
      </c>
      <c r="B280" s="1">
        <v>27.9</v>
      </c>
      <c r="C280" s="1">
        <v>991.74639999999999</v>
      </c>
      <c r="D280" s="1">
        <v>1.0083220000000001E-3</v>
      </c>
      <c r="E280" s="1">
        <v>22.649550000000001</v>
      </c>
      <c r="F280" s="1">
        <v>22.94342</v>
      </c>
      <c r="G280" s="1">
        <v>111.48260000000001</v>
      </c>
      <c r="H280" s="1">
        <v>69.893559999999994</v>
      </c>
      <c r="I280" s="1">
        <v>180.96090000000001</v>
      </c>
      <c r="J280" s="1">
        <v>209.34370000000001</v>
      </c>
      <c r="K280" s="1">
        <v>0.18916359999999999</v>
      </c>
      <c r="L280" s="1">
        <v>7.3324920000000001E-5</v>
      </c>
      <c r="M280" s="1">
        <v>4.6259920000000003E-2</v>
      </c>
      <c r="N280" s="1" t="s">
        <v>15</v>
      </c>
    </row>
    <row r="281" spans="1:14" x14ac:dyDescent="0.25">
      <c r="A281" s="1">
        <v>287.69439999999997</v>
      </c>
      <c r="B281" s="1">
        <v>28</v>
      </c>
      <c r="C281" s="1">
        <v>990.08309999999994</v>
      </c>
      <c r="D281" s="1">
        <v>1.0100160000000001E-3</v>
      </c>
      <c r="E281" s="1">
        <v>22.67238</v>
      </c>
      <c r="F281" s="1">
        <v>22.967790000000001</v>
      </c>
      <c r="G281" s="1">
        <v>111.5637</v>
      </c>
      <c r="H281" s="1">
        <v>69.928150000000002</v>
      </c>
      <c r="I281" s="1">
        <v>181.8887</v>
      </c>
      <c r="J281" s="1">
        <v>208.42869999999999</v>
      </c>
      <c r="K281" s="1">
        <v>0.19123190000000001</v>
      </c>
      <c r="L281" s="1">
        <v>7.3067379999999996E-5</v>
      </c>
      <c r="M281" s="1">
        <v>4.6213890000000001E-2</v>
      </c>
      <c r="N281" s="1" t="s">
        <v>15</v>
      </c>
    </row>
    <row r="282" spans="1:14" x14ac:dyDescent="0.25">
      <c r="A282" s="1">
        <v>287.84739999999999</v>
      </c>
      <c r="B282" s="1">
        <v>28.1</v>
      </c>
      <c r="C282" s="1">
        <v>988.4144</v>
      </c>
      <c r="D282" s="1">
        <v>1.0117209999999999E-3</v>
      </c>
      <c r="E282" s="1">
        <v>22.695209999999999</v>
      </c>
      <c r="F282" s="1">
        <v>22.992180000000001</v>
      </c>
      <c r="G282" s="1">
        <v>111.6448</v>
      </c>
      <c r="H282" s="1">
        <v>69.962829999999997</v>
      </c>
      <c r="I282" s="1">
        <v>182.83320000000001</v>
      </c>
      <c r="J282" s="1">
        <v>207.51410000000001</v>
      </c>
      <c r="K282" s="1">
        <v>0.19332540000000001</v>
      </c>
      <c r="L282" s="1">
        <v>7.2810099999999996E-5</v>
      </c>
      <c r="M282" s="1">
        <v>4.6168380000000002E-2</v>
      </c>
      <c r="N282" s="1" t="s">
        <v>15</v>
      </c>
    </row>
    <row r="283" spans="1:14" x14ac:dyDescent="0.25">
      <c r="A283" s="1">
        <v>287.99990000000003</v>
      </c>
      <c r="B283" s="1">
        <v>28.2</v>
      </c>
      <c r="C283" s="1">
        <v>986.74019999999996</v>
      </c>
      <c r="D283" s="1">
        <v>1.013438E-3</v>
      </c>
      <c r="E283" s="1">
        <v>22.718039999999998</v>
      </c>
      <c r="F283" s="1">
        <v>23.016570000000002</v>
      </c>
      <c r="G283" s="1">
        <v>111.72580000000001</v>
      </c>
      <c r="H283" s="1">
        <v>69.997619999999998</v>
      </c>
      <c r="I283" s="1">
        <v>183.79499999999999</v>
      </c>
      <c r="J283" s="1">
        <v>206.59979999999999</v>
      </c>
      <c r="K283" s="1">
        <v>0.1954446</v>
      </c>
      <c r="L283" s="1">
        <v>7.255307E-5</v>
      </c>
      <c r="M283" s="1">
        <v>4.6123400000000002E-2</v>
      </c>
      <c r="N283" s="1" t="s">
        <v>15</v>
      </c>
    </row>
    <row r="284" spans="1:14" x14ac:dyDescent="0.25">
      <c r="A284" s="1">
        <v>288.15199999999999</v>
      </c>
      <c r="B284" s="1">
        <v>28.3</v>
      </c>
      <c r="C284" s="1">
        <v>985.06020000000001</v>
      </c>
      <c r="D284" s="1">
        <v>1.0151660000000001E-3</v>
      </c>
      <c r="E284" s="1">
        <v>22.740870000000001</v>
      </c>
      <c r="F284" s="1">
        <v>23.040970000000002</v>
      </c>
      <c r="G284" s="1">
        <v>111.8068</v>
      </c>
      <c r="H284" s="1">
        <v>70.032510000000002</v>
      </c>
      <c r="I284" s="1">
        <v>184.77440000000001</v>
      </c>
      <c r="J284" s="1">
        <v>205.6857</v>
      </c>
      <c r="K284" s="1">
        <v>0.19758990000000001</v>
      </c>
      <c r="L284" s="1">
        <v>7.2296270000000006E-5</v>
      </c>
      <c r="M284" s="1">
        <v>4.607895E-2</v>
      </c>
      <c r="N284" s="1" t="s">
        <v>15</v>
      </c>
    </row>
    <row r="285" spans="1:14" x14ac:dyDescent="0.25">
      <c r="A285" s="1">
        <v>288.30360000000002</v>
      </c>
      <c r="B285" s="1">
        <v>28.4</v>
      </c>
      <c r="C285" s="1">
        <v>983.37440000000004</v>
      </c>
      <c r="D285" s="1">
        <v>1.0169070000000001E-3</v>
      </c>
      <c r="E285" s="1">
        <v>22.76371</v>
      </c>
      <c r="F285" s="1">
        <v>23.065390000000001</v>
      </c>
      <c r="G285" s="1">
        <v>111.8879</v>
      </c>
      <c r="H285" s="1">
        <v>70.067520000000002</v>
      </c>
      <c r="I285" s="1">
        <v>185.77209999999999</v>
      </c>
      <c r="J285" s="1">
        <v>204.77189999999999</v>
      </c>
      <c r="K285" s="1">
        <v>0.19976189999999999</v>
      </c>
      <c r="L285" s="1">
        <v>7.203969E-5</v>
      </c>
      <c r="M285" s="1">
        <v>4.6035050000000001E-2</v>
      </c>
      <c r="N285" s="1" t="s">
        <v>15</v>
      </c>
    </row>
    <row r="286" spans="1:14" x14ac:dyDescent="0.25">
      <c r="A286" s="1">
        <v>288.45479999999998</v>
      </c>
      <c r="B286" s="1">
        <v>28.5</v>
      </c>
      <c r="C286" s="1">
        <v>981.68259999999998</v>
      </c>
      <c r="D286" s="1">
        <v>1.0186590000000001E-3</v>
      </c>
      <c r="E286" s="1">
        <v>22.786549999999998</v>
      </c>
      <c r="F286" s="1">
        <v>23.08982</v>
      </c>
      <c r="G286" s="1">
        <v>111.9689</v>
      </c>
      <c r="H286" s="1">
        <v>70.102630000000005</v>
      </c>
      <c r="I286" s="1">
        <v>186.7886</v>
      </c>
      <c r="J286" s="1">
        <v>203.85830000000001</v>
      </c>
      <c r="K286" s="1">
        <v>0.201961</v>
      </c>
      <c r="L286" s="1">
        <v>7.1783319999999996E-5</v>
      </c>
      <c r="M286" s="1">
        <v>4.5991700000000003E-2</v>
      </c>
      <c r="N286" s="1" t="s">
        <v>15</v>
      </c>
    </row>
    <row r="287" spans="1:14" x14ac:dyDescent="0.25">
      <c r="A287" s="1">
        <v>288.60559999999998</v>
      </c>
      <c r="B287" s="1">
        <v>28.6</v>
      </c>
      <c r="C287" s="1">
        <v>979.98469999999998</v>
      </c>
      <c r="D287" s="1">
        <v>1.020424E-3</v>
      </c>
      <c r="E287" s="1">
        <v>22.8094</v>
      </c>
      <c r="F287" s="1">
        <v>23.114260000000002</v>
      </c>
      <c r="G287" s="1">
        <v>112.04989999999999</v>
      </c>
      <c r="H287" s="1">
        <v>70.137860000000003</v>
      </c>
      <c r="I287" s="1">
        <v>187.8244</v>
      </c>
      <c r="J287" s="1">
        <v>202.94489999999999</v>
      </c>
      <c r="K287" s="1">
        <v>0.20418790000000001</v>
      </c>
      <c r="L287" s="1">
        <v>7.1527130000000004E-5</v>
      </c>
      <c r="M287" s="1">
        <v>4.5948910000000003E-2</v>
      </c>
      <c r="N287" s="1" t="s">
        <v>15</v>
      </c>
    </row>
    <row r="288" spans="1:14" x14ac:dyDescent="0.25">
      <c r="A288" s="1">
        <v>288.75599999999997</v>
      </c>
      <c r="B288" s="1">
        <v>28.7</v>
      </c>
      <c r="C288" s="1">
        <v>978.28060000000005</v>
      </c>
      <c r="D288" s="1">
        <v>1.022202E-3</v>
      </c>
      <c r="E288" s="1">
        <v>22.832260000000002</v>
      </c>
      <c r="F288" s="1">
        <v>23.138719999999999</v>
      </c>
      <c r="G288" s="1">
        <v>112.1309</v>
      </c>
      <c r="H288" s="1">
        <v>70.173209999999997</v>
      </c>
      <c r="I288" s="1">
        <v>188.8802</v>
      </c>
      <c r="J288" s="1">
        <v>202.0317</v>
      </c>
      <c r="K288" s="1">
        <v>0.20644299999999999</v>
      </c>
      <c r="L288" s="1">
        <v>7.1271129999999998E-5</v>
      </c>
      <c r="M288" s="1">
        <v>4.590669E-2</v>
      </c>
      <c r="N288" s="1" t="s">
        <v>15</v>
      </c>
    </row>
    <row r="289" spans="1:14" x14ac:dyDescent="0.25">
      <c r="A289" s="1">
        <v>288.90600000000001</v>
      </c>
      <c r="B289" s="1">
        <v>28.8</v>
      </c>
      <c r="C289" s="1">
        <v>976.5702</v>
      </c>
      <c r="D289" s="1">
        <v>1.023992E-3</v>
      </c>
      <c r="E289" s="1">
        <v>22.855129999999999</v>
      </c>
      <c r="F289" s="1">
        <v>23.16319</v>
      </c>
      <c r="G289" s="1">
        <v>112.212</v>
      </c>
      <c r="H289" s="1">
        <v>70.208680000000001</v>
      </c>
      <c r="I289" s="1">
        <v>189.95660000000001</v>
      </c>
      <c r="J289" s="1">
        <v>201.11859999999999</v>
      </c>
      <c r="K289" s="1">
        <v>0.208727</v>
      </c>
      <c r="L289" s="1">
        <v>7.1015280000000003E-5</v>
      </c>
      <c r="M289" s="1">
        <v>4.5865049999999997E-2</v>
      </c>
      <c r="N289" s="1" t="s">
        <v>15</v>
      </c>
    </row>
    <row r="290" spans="1:14" x14ac:dyDescent="0.25">
      <c r="A290" s="1">
        <v>289.05549999999999</v>
      </c>
      <c r="B290" s="1">
        <v>28.9</v>
      </c>
      <c r="C290" s="1">
        <v>974.85320000000002</v>
      </c>
      <c r="D290" s="1">
        <v>1.0257949999999999E-3</v>
      </c>
      <c r="E290" s="1">
        <v>22.87801</v>
      </c>
      <c r="F290" s="1">
        <v>23.18768</v>
      </c>
      <c r="G290" s="1">
        <v>112.29300000000001</v>
      </c>
      <c r="H290" s="1">
        <v>70.24427</v>
      </c>
      <c r="I290" s="1">
        <v>191.05420000000001</v>
      </c>
      <c r="J290" s="1">
        <v>200.2056</v>
      </c>
      <c r="K290" s="1">
        <v>0.21104029999999999</v>
      </c>
      <c r="L290" s="1">
        <v>7.0759590000000005E-5</v>
      </c>
      <c r="M290" s="1">
        <v>4.5823999999999997E-2</v>
      </c>
      <c r="N290" s="1" t="s">
        <v>15</v>
      </c>
    </row>
    <row r="291" spans="1:14" x14ac:dyDescent="0.25">
      <c r="A291" s="1">
        <v>289.2047</v>
      </c>
      <c r="B291" s="1">
        <v>29</v>
      </c>
      <c r="C291" s="1">
        <v>973.12959999999998</v>
      </c>
      <c r="D291" s="1">
        <v>1.027612E-3</v>
      </c>
      <c r="E291" s="1">
        <v>22.90089</v>
      </c>
      <c r="F291" s="1">
        <v>23.21219</v>
      </c>
      <c r="G291" s="1">
        <v>112.3741</v>
      </c>
      <c r="H291" s="1">
        <v>70.28</v>
      </c>
      <c r="I291" s="1">
        <v>192.1737</v>
      </c>
      <c r="J291" s="1">
        <v>199.2927</v>
      </c>
      <c r="K291" s="1">
        <v>0.21338360000000001</v>
      </c>
      <c r="L291" s="1">
        <v>7.0504020000000003E-5</v>
      </c>
      <c r="M291" s="1">
        <v>4.5783549999999999E-2</v>
      </c>
      <c r="N291" s="1" t="s">
        <v>15</v>
      </c>
    </row>
    <row r="292" spans="1:14" x14ac:dyDescent="0.25">
      <c r="A292" s="1">
        <v>289.35340000000002</v>
      </c>
      <c r="B292" s="1">
        <v>29.1</v>
      </c>
      <c r="C292" s="1">
        <v>971.39909999999998</v>
      </c>
      <c r="D292" s="1">
        <v>1.0294429999999999E-3</v>
      </c>
      <c r="E292" s="1">
        <v>22.92379</v>
      </c>
      <c r="F292" s="1">
        <v>23.236719999999998</v>
      </c>
      <c r="G292" s="1">
        <v>112.4551</v>
      </c>
      <c r="H292" s="1">
        <v>70.315860000000001</v>
      </c>
      <c r="I292" s="1">
        <v>193.3158</v>
      </c>
      <c r="J292" s="1">
        <v>198.37989999999999</v>
      </c>
      <c r="K292" s="1">
        <v>0.21575749999999999</v>
      </c>
      <c r="L292" s="1">
        <v>7.0248579999999995E-5</v>
      </c>
      <c r="M292" s="1">
        <v>4.5743699999999998E-2</v>
      </c>
      <c r="N292" s="1" t="s">
        <v>15</v>
      </c>
    </row>
    <row r="293" spans="1:14" x14ac:dyDescent="0.25">
      <c r="A293" s="1">
        <v>289.50170000000003</v>
      </c>
      <c r="B293" s="1">
        <v>29.2</v>
      </c>
      <c r="C293" s="1">
        <v>969.6617</v>
      </c>
      <c r="D293" s="1">
        <v>1.0312870000000001E-3</v>
      </c>
      <c r="E293" s="1">
        <v>22.946709999999999</v>
      </c>
      <c r="F293" s="1">
        <v>23.26127</v>
      </c>
      <c r="G293" s="1">
        <v>112.5363</v>
      </c>
      <c r="H293" s="1">
        <v>70.351849999999999</v>
      </c>
      <c r="I293" s="1">
        <v>194.4811</v>
      </c>
      <c r="J293" s="1">
        <v>197.46709999999999</v>
      </c>
      <c r="K293" s="1">
        <v>0.21816250000000001</v>
      </c>
      <c r="L293" s="1">
        <v>6.9993239999999995E-5</v>
      </c>
      <c r="M293" s="1">
        <v>4.5704479999999999E-2</v>
      </c>
      <c r="N293" s="1" t="s">
        <v>15</v>
      </c>
    </row>
    <row r="294" spans="1:14" x14ac:dyDescent="0.25">
      <c r="A294" s="1">
        <v>289.64960000000002</v>
      </c>
      <c r="B294" s="1">
        <v>29.3</v>
      </c>
      <c r="C294" s="1">
        <v>967.91719999999998</v>
      </c>
      <c r="D294" s="1">
        <v>1.033146E-3</v>
      </c>
      <c r="E294" s="1">
        <v>22.969629999999999</v>
      </c>
      <c r="F294" s="1">
        <v>23.28584</v>
      </c>
      <c r="G294" s="1">
        <v>112.6174</v>
      </c>
      <c r="H294" s="1">
        <v>70.387990000000002</v>
      </c>
      <c r="I294" s="1">
        <v>195.67060000000001</v>
      </c>
      <c r="J294" s="1">
        <v>196.55430000000001</v>
      </c>
      <c r="K294" s="1">
        <v>0.2205995</v>
      </c>
      <c r="L294" s="1">
        <v>6.9737990000000001E-5</v>
      </c>
      <c r="M294" s="1">
        <v>4.5665879999999999E-2</v>
      </c>
      <c r="N294" s="1" t="s">
        <v>15</v>
      </c>
    </row>
    <row r="295" spans="1:14" x14ac:dyDescent="0.25">
      <c r="A295" s="1">
        <v>289.7971</v>
      </c>
      <c r="B295" s="1">
        <v>29.4</v>
      </c>
      <c r="C295" s="1">
        <v>966.16539999999998</v>
      </c>
      <c r="D295" s="1">
        <v>1.0350190000000001E-3</v>
      </c>
      <c r="E295" s="1">
        <v>22.992570000000001</v>
      </c>
      <c r="F295" s="1">
        <v>23.31044</v>
      </c>
      <c r="G295" s="1">
        <v>112.6986</v>
      </c>
      <c r="H295" s="1">
        <v>70.424270000000007</v>
      </c>
      <c r="I295" s="1">
        <v>196.88489999999999</v>
      </c>
      <c r="J295" s="1">
        <v>195.6414</v>
      </c>
      <c r="K295" s="1">
        <v>0.22306889999999999</v>
      </c>
      <c r="L295" s="1">
        <v>6.9482809999999999E-5</v>
      </c>
      <c r="M295" s="1">
        <v>4.5627929999999997E-2</v>
      </c>
      <c r="N295" s="1" t="s">
        <v>15</v>
      </c>
    </row>
    <row r="296" spans="1:14" x14ac:dyDescent="0.25">
      <c r="A296" s="1">
        <v>289.94420000000002</v>
      </c>
      <c r="B296" s="1">
        <v>29.5</v>
      </c>
      <c r="C296" s="1">
        <v>964.40620000000001</v>
      </c>
      <c r="D296" s="1">
        <v>1.0369070000000001E-3</v>
      </c>
      <c r="E296" s="1">
        <v>23.015529999999998</v>
      </c>
      <c r="F296" s="1">
        <v>23.335059999999999</v>
      </c>
      <c r="G296" s="1">
        <v>112.77979999999999</v>
      </c>
      <c r="H296" s="1">
        <v>70.460700000000003</v>
      </c>
      <c r="I296" s="1">
        <v>198.1249</v>
      </c>
      <c r="J296" s="1">
        <v>194.7285</v>
      </c>
      <c r="K296" s="1">
        <v>0.22557160000000001</v>
      </c>
      <c r="L296" s="1">
        <v>6.922768E-5</v>
      </c>
      <c r="M296" s="1">
        <v>4.559063E-2</v>
      </c>
      <c r="N296" s="1" t="s">
        <v>15</v>
      </c>
    </row>
    <row r="297" spans="1:14" x14ac:dyDescent="0.25">
      <c r="A297" s="1">
        <v>290.09089999999998</v>
      </c>
      <c r="B297" s="1">
        <v>29.6</v>
      </c>
      <c r="C297" s="1">
        <v>962.63940000000002</v>
      </c>
      <c r="D297" s="1">
        <v>1.0388109999999999E-3</v>
      </c>
      <c r="E297" s="1">
        <v>23.038509999999999</v>
      </c>
      <c r="F297" s="1">
        <v>23.35971</v>
      </c>
      <c r="G297" s="1">
        <v>112.861</v>
      </c>
      <c r="H297" s="1">
        <v>70.497290000000007</v>
      </c>
      <c r="I297" s="1">
        <v>199.39150000000001</v>
      </c>
      <c r="J297" s="1">
        <v>193.81549999999999</v>
      </c>
      <c r="K297" s="1">
        <v>0.22810810000000001</v>
      </c>
      <c r="L297" s="1">
        <v>6.8972600000000004E-5</v>
      </c>
      <c r="M297" s="1">
        <v>4.5553990000000003E-2</v>
      </c>
      <c r="N297" s="1" t="s">
        <v>15</v>
      </c>
    </row>
    <row r="298" spans="1:14" x14ac:dyDescent="0.25">
      <c r="A298" s="1">
        <v>290.23719999999997</v>
      </c>
      <c r="B298" s="1">
        <v>29.7</v>
      </c>
      <c r="C298" s="1">
        <v>960.86469999999997</v>
      </c>
      <c r="D298" s="1">
        <v>1.040729E-3</v>
      </c>
      <c r="E298" s="1">
        <v>23.061499999999999</v>
      </c>
      <c r="F298" s="1">
        <v>23.38438</v>
      </c>
      <c r="G298" s="1">
        <v>112.9423</v>
      </c>
      <c r="H298" s="1">
        <v>70.534030000000001</v>
      </c>
      <c r="I298" s="1">
        <v>200.68549999999999</v>
      </c>
      <c r="J298" s="1">
        <v>192.9024</v>
      </c>
      <c r="K298" s="1">
        <v>0.2306792</v>
      </c>
      <c r="L298" s="1">
        <v>6.8717529999999996E-5</v>
      </c>
      <c r="M298" s="1">
        <v>4.5518040000000003E-2</v>
      </c>
      <c r="N298" s="1" t="s">
        <v>15</v>
      </c>
    </row>
    <row r="299" spans="1:14" x14ac:dyDescent="0.25">
      <c r="A299" s="1">
        <v>290.38310000000001</v>
      </c>
      <c r="B299" s="1">
        <v>29.8</v>
      </c>
      <c r="C299" s="1">
        <v>959.08209999999997</v>
      </c>
      <c r="D299" s="1">
        <v>1.042664E-3</v>
      </c>
      <c r="E299" s="1">
        <v>23.084520000000001</v>
      </c>
      <c r="F299" s="1">
        <v>23.409089999999999</v>
      </c>
      <c r="G299" s="1">
        <v>113.0236</v>
      </c>
      <c r="H299" s="1">
        <v>70.570939999999993</v>
      </c>
      <c r="I299" s="1">
        <v>202.00790000000001</v>
      </c>
      <c r="J299" s="1">
        <v>191.98920000000001</v>
      </c>
      <c r="K299" s="1">
        <v>0.23328570000000001</v>
      </c>
      <c r="L299" s="1">
        <v>6.8462480000000003E-5</v>
      </c>
      <c r="M299" s="1">
        <v>4.548278E-2</v>
      </c>
      <c r="N299" s="1" t="s">
        <v>15</v>
      </c>
    </row>
    <row r="300" spans="1:14" x14ac:dyDescent="0.25">
      <c r="A300" s="1">
        <v>290.52859999999998</v>
      </c>
      <c r="B300" s="1">
        <v>29.9</v>
      </c>
      <c r="C300" s="1">
        <v>957.29139999999995</v>
      </c>
      <c r="D300" s="1">
        <v>1.0446139999999999E-3</v>
      </c>
      <c r="E300" s="1">
        <v>23.10755</v>
      </c>
      <c r="F300" s="1">
        <v>23.433820000000001</v>
      </c>
      <c r="G300" s="1">
        <v>113.105</v>
      </c>
      <c r="H300" s="1">
        <v>70.608009999999993</v>
      </c>
      <c r="I300" s="1">
        <v>203.35980000000001</v>
      </c>
      <c r="J300" s="1">
        <v>191.07570000000001</v>
      </c>
      <c r="K300" s="1">
        <v>0.2359282</v>
      </c>
      <c r="L300" s="1">
        <v>6.8207409999999994E-5</v>
      </c>
      <c r="M300" s="1">
        <v>4.5448219999999998E-2</v>
      </c>
      <c r="N300" s="1" t="s">
        <v>15</v>
      </c>
    </row>
    <row r="301" spans="1:14" x14ac:dyDescent="0.25">
      <c r="A301" s="1">
        <v>290.6737</v>
      </c>
      <c r="B301" s="1">
        <v>30</v>
      </c>
      <c r="C301" s="1">
        <v>955.4923</v>
      </c>
      <c r="D301" s="1">
        <v>1.046581E-3</v>
      </c>
      <c r="E301" s="1">
        <v>23.130610000000001</v>
      </c>
      <c r="F301" s="1">
        <v>23.458590000000001</v>
      </c>
      <c r="G301" s="1">
        <v>113.1865</v>
      </c>
      <c r="H301" s="1">
        <v>70.645250000000004</v>
      </c>
      <c r="I301" s="1">
        <v>204.74209999999999</v>
      </c>
      <c r="J301" s="1">
        <v>190.16210000000001</v>
      </c>
      <c r="K301" s="1">
        <v>0.23860770000000001</v>
      </c>
      <c r="L301" s="1">
        <v>6.7952309999999997E-5</v>
      </c>
      <c r="M301" s="1">
        <v>4.5414379999999997E-2</v>
      </c>
      <c r="N301" s="1" t="s">
        <v>15</v>
      </c>
    </row>
    <row r="302" spans="1:14" x14ac:dyDescent="0.25">
      <c r="A302" s="1">
        <v>290.8184</v>
      </c>
      <c r="B302" s="1">
        <v>30.1</v>
      </c>
      <c r="C302" s="1">
        <v>953.68460000000005</v>
      </c>
      <c r="D302" s="1">
        <v>1.048565E-3</v>
      </c>
      <c r="E302" s="1">
        <v>23.153690000000001</v>
      </c>
      <c r="F302" s="1">
        <v>23.48338</v>
      </c>
      <c r="G302" s="1">
        <v>113.268</v>
      </c>
      <c r="H302" s="1">
        <v>70.682670000000002</v>
      </c>
      <c r="I302" s="1">
        <v>206.1558</v>
      </c>
      <c r="J302" s="1">
        <v>189.2482</v>
      </c>
      <c r="K302" s="1">
        <v>0.24132480000000001</v>
      </c>
      <c r="L302" s="1">
        <v>6.7697169999999997E-5</v>
      </c>
      <c r="M302" s="1">
        <v>4.5381270000000001E-2</v>
      </c>
      <c r="N302" s="1" t="s">
        <v>15</v>
      </c>
    </row>
    <row r="303" spans="1:14" x14ac:dyDescent="0.25">
      <c r="A303" s="1">
        <v>290.96269999999998</v>
      </c>
      <c r="B303" s="1">
        <v>30.2</v>
      </c>
      <c r="C303" s="1">
        <v>951.8682</v>
      </c>
      <c r="D303" s="1">
        <v>1.050566E-3</v>
      </c>
      <c r="E303" s="1">
        <v>23.1768</v>
      </c>
      <c r="F303" s="1">
        <v>23.508220000000001</v>
      </c>
      <c r="G303" s="1">
        <v>113.3496</v>
      </c>
      <c r="H303" s="1">
        <v>70.720269999999999</v>
      </c>
      <c r="I303" s="1">
        <v>207.60230000000001</v>
      </c>
      <c r="J303" s="1">
        <v>188.33410000000001</v>
      </c>
      <c r="K303" s="1">
        <v>0.2440804</v>
      </c>
      <c r="L303" s="1">
        <v>6.7441969999999994E-5</v>
      </c>
      <c r="M303" s="1">
        <v>4.5348920000000001E-2</v>
      </c>
      <c r="N303" s="1" t="s">
        <v>15</v>
      </c>
    </row>
    <row r="304" spans="1:14" x14ac:dyDescent="0.25">
      <c r="A304" s="1">
        <v>291.10660000000001</v>
      </c>
      <c r="B304" s="1">
        <v>30.3</v>
      </c>
      <c r="C304" s="1">
        <v>950.04290000000003</v>
      </c>
      <c r="D304" s="1">
        <v>1.0525840000000001E-3</v>
      </c>
      <c r="E304" s="1">
        <v>23.199940000000002</v>
      </c>
      <c r="F304" s="1">
        <v>23.533090000000001</v>
      </c>
      <c r="G304" s="1">
        <v>113.43129999999999</v>
      </c>
      <c r="H304" s="1">
        <v>70.75806</v>
      </c>
      <c r="I304" s="1">
        <v>209.08260000000001</v>
      </c>
      <c r="J304" s="1">
        <v>187.4196</v>
      </c>
      <c r="K304" s="1">
        <v>0.24687539999999999</v>
      </c>
      <c r="L304" s="1">
        <v>6.7186679999999997E-5</v>
      </c>
      <c r="M304" s="1">
        <v>4.5317320000000001E-2</v>
      </c>
      <c r="N304" s="1" t="s">
        <v>15</v>
      </c>
    </row>
    <row r="305" spans="1:14" x14ac:dyDescent="0.25">
      <c r="A305" s="1">
        <v>291.25009999999997</v>
      </c>
      <c r="B305" s="1">
        <v>30.4</v>
      </c>
      <c r="C305" s="1">
        <v>948.20830000000001</v>
      </c>
      <c r="D305" s="1">
        <v>1.0546209999999999E-3</v>
      </c>
      <c r="E305" s="1">
        <v>23.223099999999999</v>
      </c>
      <c r="F305" s="1">
        <v>23.558</v>
      </c>
      <c r="G305" s="1">
        <v>113.51309999999999</v>
      </c>
      <c r="H305" s="1">
        <v>70.796040000000005</v>
      </c>
      <c r="I305" s="1">
        <v>210.59800000000001</v>
      </c>
      <c r="J305" s="1">
        <v>186.50479999999999</v>
      </c>
      <c r="K305" s="1">
        <v>0.2497106</v>
      </c>
      <c r="L305" s="1">
        <v>6.6931280000000006E-5</v>
      </c>
      <c r="M305" s="1">
        <v>4.5286510000000002E-2</v>
      </c>
      <c r="N305" s="1" t="s">
        <v>15</v>
      </c>
    </row>
    <row r="306" spans="1:14" x14ac:dyDescent="0.25">
      <c r="A306" s="1">
        <v>291.39330000000001</v>
      </c>
      <c r="B306" s="1">
        <v>30.5</v>
      </c>
      <c r="C306" s="1">
        <v>946.36440000000005</v>
      </c>
      <c r="D306" s="1">
        <v>1.056675E-3</v>
      </c>
      <c r="E306" s="1">
        <v>23.246289999999998</v>
      </c>
      <c r="F306" s="1">
        <v>23.58295</v>
      </c>
      <c r="G306" s="1">
        <v>113.5949</v>
      </c>
      <c r="H306" s="1">
        <v>70.834209999999999</v>
      </c>
      <c r="I306" s="1">
        <v>212.1498</v>
      </c>
      <c r="J306" s="1">
        <v>185.58969999999999</v>
      </c>
      <c r="K306" s="1">
        <v>0.25258700000000001</v>
      </c>
      <c r="L306" s="1">
        <v>6.6675769999999994E-5</v>
      </c>
      <c r="M306" s="1">
        <v>4.5256499999999998E-2</v>
      </c>
      <c r="N306" s="1" t="s">
        <v>15</v>
      </c>
    </row>
    <row r="307" spans="1:14" x14ac:dyDescent="0.25">
      <c r="A307" s="1">
        <v>291.53609999999998</v>
      </c>
      <c r="B307" s="1">
        <v>30.6</v>
      </c>
      <c r="C307" s="1">
        <v>944.51089999999999</v>
      </c>
      <c r="D307" s="1">
        <v>1.0587490000000001E-3</v>
      </c>
      <c r="E307" s="1">
        <v>23.26951</v>
      </c>
      <c r="F307" s="1">
        <v>23.607939999999999</v>
      </c>
      <c r="G307" s="1">
        <v>113.6769</v>
      </c>
      <c r="H307" s="1">
        <v>70.872590000000002</v>
      </c>
      <c r="I307" s="1">
        <v>213.73929999999999</v>
      </c>
      <c r="J307" s="1">
        <v>184.67410000000001</v>
      </c>
      <c r="K307" s="1">
        <v>0.2555055</v>
      </c>
      <c r="L307" s="1">
        <v>6.6420109999999999E-5</v>
      </c>
      <c r="M307" s="1">
        <v>4.5227299999999998E-2</v>
      </c>
      <c r="N307" s="1" t="s">
        <v>15</v>
      </c>
    </row>
    <row r="308" spans="1:14" x14ac:dyDescent="0.25">
      <c r="A308" s="1">
        <v>291.67840000000001</v>
      </c>
      <c r="B308" s="1">
        <v>30.7</v>
      </c>
      <c r="C308" s="1">
        <v>942.64750000000004</v>
      </c>
      <c r="D308" s="1">
        <v>1.060842E-3</v>
      </c>
      <c r="E308" s="1">
        <v>23.292770000000001</v>
      </c>
      <c r="F308" s="1">
        <v>23.63297</v>
      </c>
      <c r="G308" s="1">
        <v>113.759</v>
      </c>
      <c r="H308" s="1">
        <v>70.911180000000002</v>
      </c>
      <c r="I308" s="1">
        <v>215.3681</v>
      </c>
      <c r="J308" s="1">
        <v>183.75819999999999</v>
      </c>
      <c r="K308" s="1">
        <v>0.258467</v>
      </c>
      <c r="L308" s="1">
        <v>6.6164300000000006E-5</v>
      </c>
      <c r="M308" s="1">
        <v>4.5198919999999997E-2</v>
      </c>
      <c r="N308" s="1" t="s">
        <v>15</v>
      </c>
    </row>
    <row r="309" spans="1:14" x14ac:dyDescent="0.25">
      <c r="A309" s="1">
        <v>291.82040000000001</v>
      </c>
      <c r="B309" s="1">
        <v>30.8</v>
      </c>
      <c r="C309" s="1">
        <v>940.774</v>
      </c>
      <c r="D309" s="1">
        <v>1.062955E-3</v>
      </c>
      <c r="E309" s="1">
        <v>23.31606</v>
      </c>
      <c r="F309" s="1">
        <v>23.658049999999999</v>
      </c>
      <c r="G309" s="1">
        <v>113.8411</v>
      </c>
      <c r="H309" s="1">
        <v>70.949979999999996</v>
      </c>
      <c r="I309" s="1">
        <v>217.0377</v>
      </c>
      <c r="J309" s="1">
        <v>182.8417</v>
      </c>
      <c r="K309" s="1">
        <v>0.2614726</v>
      </c>
      <c r="L309" s="1">
        <v>6.5908300000000001E-5</v>
      </c>
      <c r="M309" s="1">
        <v>4.51714E-2</v>
      </c>
      <c r="N309" s="1" t="s">
        <v>15</v>
      </c>
    </row>
    <row r="310" spans="1:14" x14ac:dyDescent="0.25">
      <c r="A310" s="1">
        <v>291.96199999999999</v>
      </c>
      <c r="B310" s="1">
        <v>30.9</v>
      </c>
      <c r="C310" s="1">
        <v>938.89009999999996</v>
      </c>
      <c r="D310" s="1">
        <v>1.0650869999999999E-3</v>
      </c>
      <c r="E310" s="1">
        <v>23.339390000000002</v>
      </c>
      <c r="F310" s="1">
        <v>23.68318</v>
      </c>
      <c r="G310" s="1">
        <v>113.9234</v>
      </c>
      <c r="H310" s="1">
        <v>70.989000000000004</v>
      </c>
      <c r="I310" s="1">
        <v>218.74959999999999</v>
      </c>
      <c r="J310" s="1">
        <v>181.9248</v>
      </c>
      <c r="K310" s="1">
        <v>0.26452320000000001</v>
      </c>
      <c r="L310" s="1">
        <v>6.5652089999999994E-5</v>
      </c>
      <c r="M310" s="1">
        <v>4.5144749999999997E-2</v>
      </c>
      <c r="N310" s="1" t="s">
        <v>15</v>
      </c>
    </row>
    <row r="311" spans="1:14" x14ac:dyDescent="0.25">
      <c r="A311" s="1">
        <v>292.10329999999999</v>
      </c>
      <c r="B311" s="1">
        <v>31</v>
      </c>
      <c r="C311" s="1">
        <v>936.99559999999997</v>
      </c>
      <c r="D311" s="1">
        <v>1.067241E-3</v>
      </c>
      <c r="E311" s="1">
        <v>23.362760000000002</v>
      </c>
      <c r="F311" s="1">
        <v>23.708349999999999</v>
      </c>
      <c r="G311" s="1">
        <v>114.00579999999999</v>
      </c>
      <c r="H311" s="1">
        <v>71.028239999999997</v>
      </c>
      <c r="I311" s="1">
        <v>220.50559999999999</v>
      </c>
      <c r="J311" s="1">
        <v>181.00729999999999</v>
      </c>
      <c r="K311" s="1">
        <v>0.26762000000000002</v>
      </c>
      <c r="L311" s="1">
        <v>6.5395659999999999E-5</v>
      </c>
      <c r="M311" s="1">
        <v>4.5118980000000003E-2</v>
      </c>
      <c r="N311" s="1" t="s">
        <v>15</v>
      </c>
    </row>
    <row r="312" spans="1:14" x14ac:dyDescent="0.25">
      <c r="A312" s="1">
        <v>292.2441</v>
      </c>
      <c r="B312" s="1">
        <v>31.1</v>
      </c>
      <c r="C312" s="1">
        <v>935.09019999999998</v>
      </c>
      <c r="D312" s="1">
        <v>1.0694159999999999E-3</v>
      </c>
      <c r="E312" s="1">
        <v>23.38616</v>
      </c>
      <c r="F312" s="1">
        <v>23.73358</v>
      </c>
      <c r="G312" s="1">
        <v>114.0883</v>
      </c>
      <c r="H312" s="1">
        <v>71.067719999999994</v>
      </c>
      <c r="I312" s="1">
        <v>222.3074</v>
      </c>
      <c r="J312" s="1">
        <v>180.08920000000001</v>
      </c>
      <c r="K312" s="1">
        <v>0.270764</v>
      </c>
      <c r="L312" s="1">
        <v>6.513898E-5</v>
      </c>
      <c r="M312" s="1">
        <v>4.5094130000000003E-2</v>
      </c>
      <c r="N312" s="1" t="s">
        <v>15</v>
      </c>
    </row>
    <row r="313" spans="1:14" x14ac:dyDescent="0.25">
      <c r="A313" s="1">
        <v>292.38459999999998</v>
      </c>
      <c r="B313" s="1">
        <v>31.2</v>
      </c>
      <c r="C313" s="1">
        <v>933.17370000000005</v>
      </c>
      <c r="D313" s="1">
        <v>1.071612E-3</v>
      </c>
      <c r="E313" s="1">
        <v>23.409610000000001</v>
      </c>
      <c r="F313" s="1">
        <v>23.758859999999999</v>
      </c>
      <c r="G313" s="1">
        <v>114.17100000000001</v>
      </c>
      <c r="H313" s="1">
        <v>71.107429999999994</v>
      </c>
      <c r="I313" s="1">
        <v>224.15690000000001</v>
      </c>
      <c r="J313" s="1">
        <v>179.1705</v>
      </c>
      <c r="K313" s="1">
        <v>0.27395639999999999</v>
      </c>
      <c r="L313" s="1">
        <v>6.4882029999999995E-5</v>
      </c>
      <c r="M313" s="1">
        <v>4.5070199999999998E-2</v>
      </c>
      <c r="N313" s="1" t="s">
        <v>15</v>
      </c>
    </row>
    <row r="314" spans="1:14" x14ac:dyDescent="0.25">
      <c r="A314" s="1">
        <v>292.5247</v>
      </c>
      <c r="B314" s="1">
        <v>31.3</v>
      </c>
      <c r="C314" s="1">
        <v>931.24570000000006</v>
      </c>
      <c r="D314" s="1">
        <v>1.07383E-3</v>
      </c>
      <c r="E314" s="1">
        <v>23.4331</v>
      </c>
      <c r="F314" s="1">
        <v>23.784199999999998</v>
      </c>
      <c r="G314" s="1">
        <v>114.2538</v>
      </c>
      <c r="H314" s="1">
        <v>71.147390000000001</v>
      </c>
      <c r="I314" s="1">
        <v>226.05600000000001</v>
      </c>
      <c r="J314" s="1">
        <v>178.25120000000001</v>
      </c>
      <c r="K314" s="1">
        <v>0.27719830000000001</v>
      </c>
      <c r="L314" s="1">
        <v>6.4624779999999997E-5</v>
      </c>
      <c r="M314" s="1">
        <v>4.5047219999999999E-2</v>
      </c>
      <c r="N314" s="1" t="s">
        <v>15</v>
      </c>
    </row>
    <row r="315" spans="1:14" x14ac:dyDescent="0.25">
      <c r="A315" s="1">
        <v>292.66449999999998</v>
      </c>
      <c r="B315" s="1">
        <v>31.4</v>
      </c>
      <c r="C315" s="1">
        <v>929.30589999999995</v>
      </c>
      <c r="D315" s="1">
        <v>1.076072E-3</v>
      </c>
      <c r="E315" s="1">
        <v>23.45664</v>
      </c>
      <c r="F315" s="1">
        <v>23.80959</v>
      </c>
      <c r="G315" s="1">
        <v>114.33669999999999</v>
      </c>
      <c r="H315" s="1">
        <v>71.187610000000006</v>
      </c>
      <c r="I315" s="1">
        <v>228.0069</v>
      </c>
      <c r="J315" s="1">
        <v>177.3313</v>
      </c>
      <c r="K315" s="1">
        <v>0.28049089999999999</v>
      </c>
      <c r="L315" s="1">
        <v>6.4367220000000004E-5</v>
      </c>
      <c r="M315" s="1">
        <v>4.5025210000000003E-2</v>
      </c>
      <c r="N315" s="1" t="s">
        <v>15</v>
      </c>
    </row>
    <row r="316" spans="1:14" x14ac:dyDescent="0.25">
      <c r="A316" s="1">
        <v>292.80380000000002</v>
      </c>
      <c r="B316" s="1">
        <v>31.5</v>
      </c>
      <c r="C316" s="1">
        <v>927.35410000000002</v>
      </c>
      <c r="D316" s="1">
        <v>1.078337E-3</v>
      </c>
      <c r="E316" s="1">
        <v>23.480219999999999</v>
      </c>
      <c r="F316" s="1">
        <v>23.835039999999999</v>
      </c>
      <c r="G316" s="1">
        <v>114.4198</v>
      </c>
      <c r="H316" s="1">
        <v>71.228080000000006</v>
      </c>
      <c r="I316" s="1">
        <v>230.01179999999999</v>
      </c>
      <c r="J316" s="1">
        <v>176.41050000000001</v>
      </c>
      <c r="K316" s="1">
        <v>0.28383550000000002</v>
      </c>
      <c r="L316" s="1">
        <v>6.41093E-5</v>
      </c>
      <c r="M316" s="1">
        <v>4.5004200000000001E-2</v>
      </c>
      <c r="N316" s="1" t="s">
        <v>15</v>
      </c>
    </row>
    <row r="317" spans="1:14" x14ac:dyDescent="0.25">
      <c r="A317" s="1">
        <v>292.94279999999998</v>
      </c>
      <c r="B317" s="1">
        <v>31.6</v>
      </c>
      <c r="C317" s="1">
        <v>925.38990000000001</v>
      </c>
      <c r="D317" s="1">
        <v>1.0806259999999999E-3</v>
      </c>
      <c r="E317" s="1">
        <v>23.50385</v>
      </c>
      <c r="F317" s="1">
        <v>23.86056</v>
      </c>
      <c r="G317" s="1">
        <v>114.5031</v>
      </c>
      <c r="H317" s="1">
        <v>71.268820000000005</v>
      </c>
      <c r="I317" s="1">
        <v>232.0729</v>
      </c>
      <c r="J317" s="1">
        <v>175.48910000000001</v>
      </c>
      <c r="K317" s="1">
        <v>0.28723340000000003</v>
      </c>
      <c r="L317" s="1">
        <v>6.3851019999999997E-5</v>
      </c>
      <c r="M317" s="1">
        <v>4.4984209999999997E-2</v>
      </c>
      <c r="N317" s="1" t="s">
        <v>15</v>
      </c>
    </row>
    <row r="318" spans="1:14" x14ac:dyDescent="0.25">
      <c r="A318" s="1">
        <v>293.08150000000001</v>
      </c>
      <c r="B318" s="1">
        <v>31.7</v>
      </c>
      <c r="C318" s="1">
        <v>923.41290000000004</v>
      </c>
      <c r="D318" s="1">
        <v>1.082939E-3</v>
      </c>
      <c r="E318" s="1">
        <v>23.527539999999998</v>
      </c>
      <c r="F318" s="1">
        <v>23.886140000000001</v>
      </c>
      <c r="G318" s="1">
        <v>114.5865</v>
      </c>
      <c r="H318" s="1">
        <v>71.309839999999994</v>
      </c>
      <c r="I318" s="1">
        <v>234.19280000000001</v>
      </c>
      <c r="J318" s="1">
        <v>174.5668</v>
      </c>
      <c r="K318" s="1">
        <v>0.2906859</v>
      </c>
      <c r="L318" s="1">
        <v>6.3592339999999994E-5</v>
      </c>
      <c r="M318" s="1">
        <v>4.496526E-2</v>
      </c>
      <c r="N318" s="1" t="s">
        <v>15</v>
      </c>
    </row>
    <row r="319" spans="1:14" x14ac:dyDescent="0.25">
      <c r="A319" s="1">
        <v>293.21969999999999</v>
      </c>
      <c r="B319" s="1">
        <v>31.8</v>
      </c>
      <c r="C319" s="1">
        <v>921.42290000000003</v>
      </c>
      <c r="D319" s="1">
        <v>1.0852780000000001E-3</v>
      </c>
      <c r="E319" s="1">
        <v>23.551279999999998</v>
      </c>
      <c r="F319" s="1">
        <v>23.91179</v>
      </c>
      <c r="G319" s="1">
        <v>114.67019999999999</v>
      </c>
      <c r="H319" s="1">
        <v>71.351140000000001</v>
      </c>
      <c r="I319" s="1">
        <v>236.3741</v>
      </c>
      <c r="J319" s="1">
        <v>173.6437</v>
      </c>
      <c r="K319" s="1">
        <v>0.29419440000000002</v>
      </c>
      <c r="L319" s="1">
        <v>6.3333230000000001E-5</v>
      </c>
      <c r="M319" s="1">
        <v>4.4947380000000002E-2</v>
      </c>
      <c r="N319" s="1" t="s">
        <v>15</v>
      </c>
    </row>
    <row r="320" spans="1:14" x14ac:dyDescent="0.25">
      <c r="A320" s="1">
        <v>293.35759999999999</v>
      </c>
      <c r="B320" s="1">
        <v>31.9</v>
      </c>
      <c r="C320" s="1">
        <v>919.41949999999997</v>
      </c>
      <c r="D320" s="1">
        <v>1.0876429999999999E-3</v>
      </c>
      <c r="E320" s="1">
        <v>23.57508</v>
      </c>
      <c r="F320" s="1">
        <v>23.93751</v>
      </c>
      <c r="G320" s="1">
        <v>114.754</v>
      </c>
      <c r="H320" s="1">
        <v>71.39273</v>
      </c>
      <c r="I320" s="1">
        <v>238.61949999999999</v>
      </c>
      <c r="J320" s="1">
        <v>172.71969999999999</v>
      </c>
      <c r="K320" s="1">
        <v>0.29776029999999998</v>
      </c>
      <c r="L320" s="1">
        <v>6.3073660000000003E-5</v>
      </c>
      <c r="M320" s="1">
        <v>4.4930600000000001E-2</v>
      </c>
      <c r="N320" s="1" t="s">
        <v>15</v>
      </c>
    </row>
    <row r="321" spans="1:14" x14ac:dyDescent="0.25">
      <c r="A321" s="1">
        <v>293.49509999999998</v>
      </c>
      <c r="B321" s="1">
        <v>32</v>
      </c>
      <c r="C321" s="1">
        <v>917.40229999999997</v>
      </c>
      <c r="D321" s="1">
        <v>1.0900339999999999E-3</v>
      </c>
      <c r="E321" s="1">
        <v>23.598929999999999</v>
      </c>
      <c r="F321" s="1">
        <v>23.9633</v>
      </c>
      <c r="G321" s="1">
        <v>114.83799999999999</v>
      </c>
      <c r="H321" s="1">
        <v>71.434619999999995</v>
      </c>
      <c r="I321" s="1">
        <v>240.93199999999999</v>
      </c>
      <c r="J321" s="1">
        <v>171.79480000000001</v>
      </c>
      <c r="K321" s="1">
        <v>0.30138520000000002</v>
      </c>
      <c r="L321" s="1">
        <v>6.2813609999999998E-5</v>
      </c>
      <c r="M321" s="1">
        <v>4.4914950000000002E-2</v>
      </c>
      <c r="N321" s="1" t="s">
        <v>15</v>
      </c>
    </row>
    <row r="322" spans="1:14" x14ac:dyDescent="0.25">
      <c r="A322" s="1">
        <v>293.63229999999999</v>
      </c>
      <c r="B322" s="1">
        <v>32.1</v>
      </c>
      <c r="C322" s="1">
        <v>915.37080000000003</v>
      </c>
      <c r="D322" s="1">
        <v>1.092453E-3</v>
      </c>
      <c r="E322" s="1">
        <v>23.62285</v>
      </c>
      <c r="F322" s="1">
        <v>23.989159999999998</v>
      </c>
      <c r="G322" s="1">
        <v>114.9222</v>
      </c>
      <c r="H322" s="1">
        <v>71.47681</v>
      </c>
      <c r="I322" s="1">
        <v>243.31469999999999</v>
      </c>
      <c r="J322" s="1">
        <v>170.869</v>
      </c>
      <c r="K322" s="1">
        <v>0.30507050000000002</v>
      </c>
      <c r="L322" s="1">
        <v>6.2553049999999999E-5</v>
      </c>
      <c r="M322" s="1">
        <v>4.490044E-2</v>
      </c>
      <c r="N322" s="1" t="s">
        <v>15</v>
      </c>
    </row>
    <row r="323" spans="1:14" x14ac:dyDescent="0.25">
      <c r="A323" s="1">
        <v>293.76909999999998</v>
      </c>
      <c r="B323" s="1">
        <v>32.200000000000003</v>
      </c>
      <c r="C323" s="1">
        <v>913.32479999999998</v>
      </c>
      <c r="D323" s="1">
        <v>1.0949009999999999E-3</v>
      </c>
      <c r="E323" s="1">
        <v>23.646830000000001</v>
      </c>
      <c r="F323" s="1">
        <v>24.01511</v>
      </c>
      <c r="G323" s="1">
        <v>115.0067</v>
      </c>
      <c r="H323" s="1">
        <v>71.519329999999997</v>
      </c>
      <c r="I323" s="1">
        <v>245.77090000000001</v>
      </c>
      <c r="J323" s="1">
        <v>169.94210000000001</v>
      </c>
      <c r="K323" s="1">
        <v>0.30881779999999998</v>
      </c>
      <c r="L323" s="1">
        <v>6.2291940000000002E-5</v>
      </c>
      <c r="M323" s="1">
        <v>4.4887120000000003E-2</v>
      </c>
      <c r="N323" s="1" t="s">
        <v>15</v>
      </c>
    </row>
    <row r="324" spans="1:14" x14ac:dyDescent="0.25">
      <c r="A324" s="1">
        <v>293.90550000000002</v>
      </c>
      <c r="B324" s="1">
        <v>32.299999999999997</v>
      </c>
      <c r="C324" s="1">
        <v>911.26379999999995</v>
      </c>
      <c r="D324" s="1">
        <v>1.0973770000000001E-3</v>
      </c>
      <c r="E324" s="1">
        <v>23.67088</v>
      </c>
      <c r="F324" s="1">
        <v>24.041139999999999</v>
      </c>
      <c r="G324" s="1">
        <v>115.09139999999999</v>
      </c>
      <c r="H324" s="1">
        <v>71.562169999999995</v>
      </c>
      <c r="I324" s="1">
        <v>248.30410000000001</v>
      </c>
      <c r="J324" s="1">
        <v>169.01419999999999</v>
      </c>
      <c r="K324" s="1">
        <v>0.31262879999999998</v>
      </c>
      <c r="L324" s="1">
        <v>6.2030250000000005E-5</v>
      </c>
      <c r="M324" s="1">
        <v>4.487501E-2</v>
      </c>
      <c r="N324" s="1" t="s">
        <v>15</v>
      </c>
    </row>
    <row r="325" spans="1:14" x14ac:dyDescent="0.25">
      <c r="A325" s="1">
        <v>294.04160000000002</v>
      </c>
      <c r="B325" s="1">
        <v>32.4</v>
      </c>
      <c r="C325" s="1">
        <v>909.18719999999996</v>
      </c>
      <c r="D325" s="1">
        <v>1.0998830000000001E-3</v>
      </c>
      <c r="E325" s="1">
        <v>23.695</v>
      </c>
      <c r="F325" s="1">
        <v>24.067250000000001</v>
      </c>
      <c r="G325" s="1">
        <v>115.1763</v>
      </c>
      <c r="H325" s="1">
        <v>71.605350000000001</v>
      </c>
      <c r="I325" s="1">
        <v>250.91810000000001</v>
      </c>
      <c r="J325" s="1">
        <v>168.08519999999999</v>
      </c>
      <c r="K325" s="1">
        <v>0.31650519999999999</v>
      </c>
      <c r="L325" s="1">
        <v>6.1767950000000005E-5</v>
      </c>
      <c r="M325" s="1">
        <v>4.4864139999999997E-2</v>
      </c>
      <c r="N325" s="1" t="s">
        <v>15</v>
      </c>
    </row>
    <row r="326" spans="1:14" x14ac:dyDescent="0.25">
      <c r="A326" s="1">
        <v>294.1773</v>
      </c>
      <c r="B326" s="1">
        <v>32.5</v>
      </c>
      <c r="C326" s="1">
        <v>907.09479999999996</v>
      </c>
      <c r="D326" s="1">
        <v>1.1024209999999999E-3</v>
      </c>
      <c r="E326" s="1">
        <v>23.719190000000001</v>
      </c>
      <c r="F326" s="1">
        <v>24.093450000000001</v>
      </c>
      <c r="G326" s="1">
        <v>115.2615</v>
      </c>
      <c r="H326" s="1">
        <v>71.648880000000005</v>
      </c>
      <c r="I326" s="1">
        <v>253.61680000000001</v>
      </c>
      <c r="J326" s="1">
        <v>167.155</v>
      </c>
      <c r="K326" s="1">
        <v>0.32044889999999998</v>
      </c>
      <c r="L326" s="1">
        <v>6.1505000000000002E-5</v>
      </c>
      <c r="M326" s="1">
        <v>4.4854560000000002E-2</v>
      </c>
      <c r="N326" s="1" t="s">
        <v>15</v>
      </c>
    </row>
    <row r="327" spans="1:14" x14ac:dyDescent="0.25">
      <c r="A327" s="1">
        <v>294.31270000000001</v>
      </c>
      <c r="B327" s="1">
        <v>32.6</v>
      </c>
      <c r="C327" s="1">
        <v>904.98599999999999</v>
      </c>
      <c r="D327" s="1">
        <v>1.104989E-3</v>
      </c>
      <c r="E327" s="1">
        <v>23.743459999999999</v>
      </c>
      <c r="F327" s="1">
        <v>24.11975</v>
      </c>
      <c r="G327" s="1">
        <v>115.34690000000001</v>
      </c>
      <c r="H327" s="1">
        <v>71.692769999999996</v>
      </c>
      <c r="I327" s="1">
        <v>256.40460000000002</v>
      </c>
      <c r="J327" s="1">
        <v>166.22370000000001</v>
      </c>
      <c r="K327" s="1">
        <v>0.32446160000000002</v>
      </c>
      <c r="L327" s="1">
        <v>6.1241370000000004E-5</v>
      </c>
      <c r="M327" s="1">
        <v>4.4846289999999997E-2</v>
      </c>
      <c r="N327" s="1" t="s">
        <v>15</v>
      </c>
    </row>
    <row r="328" spans="1:14" x14ac:dyDescent="0.25">
      <c r="A328" s="1">
        <v>294.4477</v>
      </c>
      <c r="B328" s="1">
        <v>32.700000000000003</v>
      </c>
      <c r="C328" s="1">
        <v>902.86030000000005</v>
      </c>
      <c r="D328" s="1">
        <v>1.107591E-3</v>
      </c>
      <c r="E328" s="1">
        <v>23.767810000000001</v>
      </c>
      <c r="F328" s="1">
        <v>24.146139999999999</v>
      </c>
      <c r="G328" s="1">
        <v>115.43259999999999</v>
      </c>
      <c r="H328" s="1">
        <v>71.737020000000001</v>
      </c>
      <c r="I328" s="1">
        <v>259.286</v>
      </c>
      <c r="J328" s="1">
        <v>165.2911</v>
      </c>
      <c r="K328" s="1">
        <v>0.32854519999999998</v>
      </c>
      <c r="L328" s="1">
        <v>6.0977010000000003E-5</v>
      </c>
      <c r="M328" s="1">
        <v>4.4839370000000003E-2</v>
      </c>
      <c r="N328" s="1" t="s">
        <v>15</v>
      </c>
    </row>
    <row r="329" spans="1:14" x14ac:dyDescent="0.25">
      <c r="A329" s="1">
        <v>294.58229999999998</v>
      </c>
      <c r="B329" s="1">
        <v>32.799999999999997</v>
      </c>
      <c r="C329" s="1">
        <v>900.71720000000005</v>
      </c>
      <c r="D329" s="1">
        <v>1.110226E-3</v>
      </c>
      <c r="E329" s="1">
        <v>23.79223</v>
      </c>
      <c r="F329" s="1">
        <v>24.172630000000002</v>
      </c>
      <c r="G329" s="1">
        <v>115.51860000000001</v>
      </c>
      <c r="H329" s="1">
        <v>71.781660000000002</v>
      </c>
      <c r="I329" s="1">
        <v>262.26589999999999</v>
      </c>
      <c r="J329" s="1">
        <v>164.35720000000001</v>
      </c>
      <c r="K329" s="1">
        <v>0.33270179999999999</v>
      </c>
      <c r="L329" s="1">
        <v>6.0711890000000003E-5</v>
      </c>
      <c r="M329" s="1">
        <v>4.483384E-2</v>
      </c>
      <c r="N329" s="1" t="s">
        <v>15</v>
      </c>
    </row>
    <row r="330" spans="1:14" x14ac:dyDescent="0.25">
      <c r="A330" s="1">
        <v>294.71660000000003</v>
      </c>
      <c r="B330" s="1">
        <v>32.9</v>
      </c>
      <c r="C330" s="1">
        <v>898.55619999999999</v>
      </c>
      <c r="D330" s="1">
        <v>1.1128959999999999E-3</v>
      </c>
      <c r="E330" s="1">
        <v>23.816749999999999</v>
      </c>
      <c r="F330" s="1">
        <v>24.19922</v>
      </c>
      <c r="G330" s="1">
        <v>115.605</v>
      </c>
      <c r="H330" s="1">
        <v>71.826689999999999</v>
      </c>
      <c r="I330" s="1">
        <v>265.3494</v>
      </c>
      <c r="J330" s="1">
        <v>163.422</v>
      </c>
      <c r="K330" s="1">
        <v>0.3369335</v>
      </c>
      <c r="L330" s="1">
        <v>6.0445970000000002E-5</v>
      </c>
      <c r="M330" s="1">
        <v>4.482974E-2</v>
      </c>
      <c r="N330" s="1" t="s">
        <v>15</v>
      </c>
    </row>
    <row r="331" spans="1:14" x14ac:dyDescent="0.25">
      <c r="A331" s="1">
        <v>294.85050000000001</v>
      </c>
      <c r="B331" s="1">
        <v>33</v>
      </c>
      <c r="C331" s="1">
        <v>896.37660000000005</v>
      </c>
      <c r="D331" s="1">
        <v>1.115602E-3</v>
      </c>
      <c r="E331" s="1">
        <v>23.841349999999998</v>
      </c>
      <c r="F331" s="1">
        <v>24.225919999999999</v>
      </c>
      <c r="G331" s="1">
        <v>115.69159999999999</v>
      </c>
      <c r="H331" s="1">
        <v>71.872119999999995</v>
      </c>
      <c r="I331" s="1">
        <v>268.54219999999998</v>
      </c>
      <c r="J331" s="1">
        <v>162.4854</v>
      </c>
      <c r="K331" s="1">
        <v>0.3412423</v>
      </c>
      <c r="L331" s="1">
        <v>6.0179200000000001E-5</v>
      </c>
      <c r="M331" s="1">
        <v>4.4827119999999998E-2</v>
      </c>
      <c r="N331" s="1" t="s">
        <v>15</v>
      </c>
    </row>
    <row r="332" spans="1:14" x14ac:dyDescent="0.25">
      <c r="A332" s="1">
        <v>294.98410000000001</v>
      </c>
      <c r="B332" s="1">
        <v>33.1</v>
      </c>
      <c r="C332" s="1">
        <v>894.178</v>
      </c>
      <c r="D332" s="1">
        <v>1.1183460000000001E-3</v>
      </c>
      <c r="E332" s="1">
        <v>23.866050000000001</v>
      </c>
      <c r="F332" s="1">
        <v>24.25273</v>
      </c>
      <c r="G332" s="1">
        <v>115.77849999999999</v>
      </c>
      <c r="H332" s="1">
        <v>71.917969999999997</v>
      </c>
      <c r="I332" s="1">
        <v>271.85019999999997</v>
      </c>
      <c r="J332" s="1">
        <v>161.54730000000001</v>
      </c>
      <c r="K332" s="1">
        <v>0.34563060000000001</v>
      </c>
      <c r="L332" s="1">
        <v>5.991154E-5</v>
      </c>
      <c r="M332" s="1">
        <v>4.4826009999999999E-2</v>
      </c>
      <c r="N332" s="1" t="s">
        <v>15</v>
      </c>
    </row>
    <row r="333" spans="1:14" x14ac:dyDescent="0.25">
      <c r="A333" s="1">
        <v>295.1173</v>
      </c>
      <c r="B333" s="1">
        <v>33.200000000000003</v>
      </c>
      <c r="C333" s="1">
        <v>891.95950000000005</v>
      </c>
      <c r="D333" s="1">
        <v>1.121127E-3</v>
      </c>
      <c r="E333" s="1">
        <v>23.89085</v>
      </c>
      <c r="F333" s="1">
        <v>24.27966</v>
      </c>
      <c r="G333" s="1">
        <v>115.86579999999999</v>
      </c>
      <c r="H333" s="1">
        <v>71.964259999999996</v>
      </c>
      <c r="I333" s="1">
        <v>275.2799</v>
      </c>
      <c r="J333" s="1">
        <v>160.60769999999999</v>
      </c>
      <c r="K333" s="1">
        <v>0.35010069999999999</v>
      </c>
      <c r="L333" s="1">
        <v>5.9642940000000001E-5</v>
      </c>
      <c r="M333" s="1">
        <v>4.4826459999999999E-2</v>
      </c>
      <c r="N333" s="1" t="s">
        <v>15</v>
      </c>
    </row>
    <row r="334" spans="1:14" x14ac:dyDescent="0.25">
      <c r="A334" s="1">
        <v>295.25020000000001</v>
      </c>
      <c r="B334" s="1">
        <v>33.299999999999997</v>
      </c>
      <c r="C334" s="1">
        <v>889.72069999999997</v>
      </c>
      <c r="D334" s="1">
        <v>1.123948E-3</v>
      </c>
      <c r="E334" s="1">
        <v>23.915749999999999</v>
      </c>
      <c r="F334" s="1">
        <v>24.306709999999999</v>
      </c>
      <c r="G334" s="1">
        <v>115.95350000000001</v>
      </c>
      <c r="H334" s="1">
        <v>72.010990000000007</v>
      </c>
      <c r="I334" s="1">
        <v>278.8381</v>
      </c>
      <c r="J334" s="1">
        <v>159.66659999999999</v>
      </c>
      <c r="K334" s="1">
        <v>0.3546551</v>
      </c>
      <c r="L334" s="1">
        <v>5.937336E-5</v>
      </c>
      <c r="M334" s="1">
        <v>4.4828529999999998E-2</v>
      </c>
      <c r="N334" s="1" t="s">
        <v>15</v>
      </c>
    </row>
    <row r="335" spans="1:14" x14ac:dyDescent="0.25">
      <c r="A335" s="1">
        <v>295.3827</v>
      </c>
      <c r="B335" s="1">
        <v>33.4</v>
      </c>
      <c r="C335" s="1">
        <v>887.46090000000004</v>
      </c>
      <c r="D335" s="1">
        <v>1.12681E-3</v>
      </c>
      <c r="E335" s="1">
        <v>23.940750000000001</v>
      </c>
      <c r="F335" s="1">
        <v>24.33389</v>
      </c>
      <c r="G335" s="1">
        <v>116.0416</v>
      </c>
      <c r="H335" s="1">
        <v>72.058179999999993</v>
      </c>
      <c r="I335" s="1">
        <v>282.5324</v>
      </c>
      <c r="J335" s="1">
        <v>158.72380000000001</v>
      </c>
      <c r="K335" s="1">
        <v>0.35929630000000001</v>
      </c>
      <c r="L335" s="1">
        <v>5.9102740000000002E-5</v>
      </c>
      <c r="M335" s="1">
        <v>4.4832259999999999E-2</v>
      </c>
      <c r="N335" s="1" t="s">
        <v>15</v>
      </c>
    </row>
    <row r="336" spans="1:14" x14ac:dyDescent="0.25">
      <c r="A336" s="1">
        <v>295.51490000000001</v>
      </c>
      <c r="B336" s="1">
        <v>33.5</v>
      </c>
      <c r="C336" s="1">
        <v>885.17920000000004</v>
      </c>
      <c r="D336" s="1">
        <v>1.1297150000000001E-3</v>
      </c>
      <c r="E336" s="1">
        <v>23.965869999999999</v>
      </c>
      <c r="F336" s="1">
        <v>24.3612</v>
      </c>
      <c r="G336" s="1">
        <v>116.13</v>
      </c>
      <c r="H336" s="1">
        <v>72.105850000000004</v>
      </c>
      <c r="I336" s="1">
        <v>286.37079999999997</v>
      </c>
      <c r="J336" s="1">
        <v>157.77930000000001</v>
      </c>
      <c r="K336" s="1">
        <v>0.36402689999999999</v>
      </c>
      <c r="L336" s="1">
        <v>5.8831020000000001E-5</v>
      </c>
      <c r="M336" s="1">
        <v>4.4837710000000003E-2</v>
      </c>
      <c r="N336" s="1" t="s">
        <v>15</v>
      </c>
    </row>
    <row r="337" spans="1:14" x14ac:dyDescent="0.25">
      <c r="A337" s="1">
        <v>295.64670000000001</v>
      </c>
      <c r="B337" s="1">
        <v>33.6</v>
      </c>
      <c r="C337" s="1">
        <v>882.875</v>
      </c>
      <c r="D337" s="1">
        <v>1.1326629999999999E-3</v>
      </c>
      <c r="E337" s="1">
        <v>23.991099999999999</v>
      </c>
      <c r="F337" s="1">
        <v>24.388639999999999</v>
      </c>
      <c r="G337" s="1">
        <v>116.2189</v>
      </c>
      <c r="H337" s="1">
        <v>72.15401</v>
      </c>
      <c r="I337" s="1">
        <v>290.36180000000002</v>
      </c>
      <c r="J337" s="1">
        <v>156.8331</v>
      </c>
      <c r="K337" s="1">
        <v>0.36884980000000001</v>
      </c>
      <c r="L337" s="1">
        <v>5.8558170000000002E-5</v>
      </c>
      <c r="M337" s="1">
        <v>4.484494E-2</v>
      </c>
      <c r="N337" s="1" t="s">
        <v>15</v>
      </c>
    </row>
    <row r="338" spans="1:14" x14ac:dyDescent="0.25">
      <c r="A338" s="1">
        <v>295.77820000000003</v>
      </c>
      <c r="B338" s="1">
        <v>33.700000000000003</v>
      </c>
      <c r="C338" s="1">
        <v>880.54740000000004</v>
      </c>
      <c r="D338" s="1">
        <v>1.135657E-3</v>
      </c>
      <c r="E338" s="1">
        <v>24.016449999999999</v>
      </c>
      <c r="F338" s="1">
        <v>24.416229999999999</v>
      </c>
      <c r="G338" s="1">
        <v>116.3081</v>
      </c>
      <c r="H338" s="1">
        <v>72.202680000000001</v>
      </c>
      <c r="I338" s="1">
        <v>294.51499999999999</v>
      </c>
      <c r="J338" s="1">
        <v>155.88509999999999</v>
      </c>
      <c r="K338" s="1">
        <v>0.37376779999999998</v>
      </c>
      <c r="L338" s="1">
        <v>5.82841E-5</v>
      </c>
      <c r="M338" s="1">
        <v>4.4854020000000001E-2</v>
      </c>
      <c r="N338" s="1" t="s">
        <v>15</v>
      </c>
    </row>
    <row r="339" spans="1:14" x14ac:dyDescent="0.25">
      <c r="A339" s="1">
        <v>295.90940000000001</v>
      </c>
      <c r="B339" s="1">
        <v>33.799999999999997</v>
      </c>
      <c r="C339" s="1">
        <v>878.19560000000001</v>
      </c>
      <c r="D339" s="1">
        <v>1.1386980000000001E-3</v>
      </c>
      <c r="E339" s="1">
        <v>24.041930000000001</v>
      </c>
      <c r="F339" s="1">
        <v>24.44397</v>
      </c>
      <c r="G339" s="1">
        <v>116.39790000000001</v>
      </c>
      <c r="H339" s="1">
        <v>72.25188</v>
      </c>
      <c r="I339" s="1">
        <v>298.84039999999999</v>
      </c>
      <c r="J339" s="1">
        <v>154.93520000000001</v>
      </c>
      <c r="K339" s="1">
        <v>0.37878400000000001</v>
      </c>
      <c r="L339" s="1">
        <v>5.8008769999999997E-5</v>
      </c>
      <c r="M339" s="1">
        <v>4.4865000000000002E-2</v>
      </c>
      <c r="N339" s="1" t="s">
        <v>15</v>
      </c>
    </row>
    <row r="340" spans="1:14" x14ac:dyDescent="0.25">
      <c r="A340" s="1">
        <v>296.0401</v>
      </c>
      <c r="B340" s="1">
        <v>33.9</v>
      </c>
      <c r="C340" s="1">
        <v>875.81880000000001</v>
      </c>
      <c r="D340" s="1">
        <v>1.141789E-3</v>
      </c>
      <c r="E340" s="1">
        <v>24.067540000000001</v>
      </c>
      <c r="F340" s="1">
        <v>24.47186</v>
      </c>
      <c r="G340" s="1">
        <v>116.4881</v>
      </c>
      <c r="H340" s="1">
        <v>72.301630000000003</v>
      </c>
      <c r="I340" s="1">
        <v>303.34910000000002</v>
      </c>
      <c r="J340" s="1">
        <v>153.98330000000001</v>
      </c>
      <c r="K340" s="1">
        <v>0.38390160000000001</v>
      </c>
      <c r="L340" s="1">
        <v>5.7732110000000003E-5</v>
      </c>
      <c r="M340" s="1">
        <v>4.4877970000000003E-2</v>
      </c>
      <c r="N340" s="1" t="s">
        <v>15</v>
      </c>
    </row>
    <row r="341" spans="1:14" x14ac:dyDescent="0.25">
      <c r="A341" s="1">
        <v>296.17059999999998</v>
      </c>
      <c r="B341" s="1">
        <v>34</v>
      </c>
      <c r="C341" s="1">
        <v>873.41589999999997</v>
      </c>
      <c r="D341" s="1">
        <v>1.1449299999999999E-3</v>
      </c>
      <c r="E341" s="1">
        <v>24.09328</v>
      </c>
      <c r="F341" s="1">
        <v>24.499919999999999</v>
      </c>
      <c r="G341" s="1">
        <v>116.5788</v>
      </c>
      <c r="H341" s="1">
        <v>72.351939999999999</v>
      </c>
      <c r="I341" s="1">
        <v>308.05290000000002</v>
      </c>
      <c r="J341" s="1">
        <v>153.02940000000001</v>
      </c>
      <c r="K341" s="1">
        <v>0.38912400000000003</v>
      </c>
      <c r="L341" s="1">
        <v>5.7454049999999999E-5</v>
      </c>
      <c r="M341" s="1">
        <v>4.4892990000000001E-2</v>
      </c>
      <c r="N341" s="1" t="s">
        <v>15</v>
      </c>
    </row>
    <row r="342" spans="1:14" x14ac:dyDescent="0.25">
      <c r="A342" s="1">
        <v>296.30070000000001</v>
      </c>
      <c r="B342" s="1">
        <v>34.1</v>
      </c>
      <c r="C342" s="1">
        <v>870.98609999999996</v>
      </c>
      <c r="D342" s="1">
        <v>1.1481239999999999E-3</v>
      </c>
      <c r="E342" s="1">
        <v>24.11918</v>
      </c>
      <c r="F342" s="1">
        <v>24.52815</v>
      </c>
      <c r="G342" s="1">
        <v>116.67010000000001</v>
      </c>
      <c r="H342" s="1">
        <v>72.402850000000001</v>
      </c>
      <c r="I342" s="1">
        <v>312.96510000000001</v>
      </c>
      <c r="J342" s="1">
        <v>152.07339999999999</v>
      </c>
      <c r="K342" s="1">
        <v>0.39445449999999999</v>
      </c>
      <c r="L342" s="1">
        <v>5.717451E-5</v>
      </c>
      <c r="M342" s="1">
        <v>4.4910150000000003E-2</v>
      </c>
      <c r="N342" s="1" t="s">
        <v>15</v>
      </c>
    </row>
    <row r="343" spans="1:14" x14ac:dyDescent="0.25">
      <c r="A343" s="1">
        <v>296.43040000000002</v>
      </c>
      <c r="B343" s="1">
        <v>34.200000000000003</v>
      </c>
      <c r="C343" s="1">
        <v>868.52819999999997</v>
      </c>
      <c r="D343" s="1">
        <v>1.151373E-3</v>
      </c>
      <c r="E343" s="1">
        <v>24.145219999999998</v>
      </c>
      <c r="F343" s="1">
        <v>24.556550000000001</v>
      </c>
      <c r="G343" s="1">
        <v>116.7619</v>
      </c>
      <c r="H343" s="1">
        <v>72.454359999999994</v>
      </c>
      <c r="I343" s="1">
        <v>318.09969999999998</v>
      </c>
      <c r="J343" s="1">
        <v>151.11519999999999</v>
      </c>
      <c r="K343" s="1">
        <v>0.3998969</v>
      </c>
      <c r="L343" s="1">
        <v>5.6893430000000002E-5</v>
      </c>
      <c r="M343" s="1">
        <v>4.4929549999999999E-2</v>
      </c>
      <c r="N343" s="1" t="s">
        <v>15</v>
      </c>
    </row>
    <row r="344" spans="1:14" x14ac:dyDescent="0.25">
      <c r="A344" s="1">
        <v>296.5598</v>
      </c>
      <c r="B344" s="1">
        <v>34.299999999999997</v>
      </c>
      <c r="C344" s="1">
        <v>866.04110000000003</v>
      </c>
      <c r="D344" s="1">
        <v>1.1546799999999999E-3</v>
      </c>
      <c r="E344" s="1">
        <v>24.171420000000001</v>
      </c>
      <c r="F344" s="1">
        <v>24.585139999999999</v>
      </c>
      <c r="G344" s="1">
        <v>116.85420000000001</v>
      </c>
      <c r="H344" s="1">
        <v>72.506500000000003</v>
      </c>
      <c r="I344" s="1">
        <v>323.47219999999999</v>
      </c>
      <c r="J344" s="1">
        <v>150.15469999999999</v>
      </c>
      <c r="K344" s="1">
        <v>0.40545510000000001</v>
      </c>
      <c r="L344" s="1">
        <v>5.6610719999999998E-5</v>
      </c>
      <c r="M344" s="1">
        <v>4.495126E-2</v>
      </c>
      <c r="N344" s="1" t="s">
        <v>15</v>
      </c>
    </row>
    <row r="345" spans="1:14" x14ac:dyDescent="0.25">
      <c r="A345" s="1">
        <v>296.68880000000001</v>
      </c>
      <c r="B345" s="1">
        <v>34.4</v>
      </c>
      <c r="C345" s="1">
        <v>863.52369999999996</v>
      </c>
      <c r="D345" s="1">
        <v>1.158046E-3</v>
      </c>
      <c r="E345" s="1">
        <v>24.197790000000001</v>
      </c>
      <c r="F345" s="1">
        <v>24.61392</v>
      </c>
      <c r="G345" s="1">
        <v>116.9472</v>
      </c>
      <c r="H345" s="1">
        <v>72.559299999999993</v>
      </c>
      <c r="I345" s="1">
        <v>329.09960000000001</v>
      </c>
      <c r="J345" s="1">
        <v>149.1918</v>
      </c>
      <c r="K345" s="1">
        <v>0.41113309999999997</v>
      </c>
      <c r="L345" s="1">
        <v>5.6326300000000003E-5</v>
      </c>
      <c r="M345" s="1">
        <v>4.497541E-2</v>
      </c>
      <c r="N345" s="1" t="s">
        <v>15</v>
      </c>
    </row>
    <row r="346" spans="1:14" x14ac:dyDescent="0.25">
      <c r="A346" s="1">
        <v>296.8175</v>
      </c>
      <c r="B346" s="1">
        <v>34.5</v>
      </c>
      <c r="C346" s="1">
        <v>860.97469999999998</v>
      </c>
      <c r="D346" s="1">
        <v>1.161474E-3</v>
      </c>
      <c r="E346" s="1">
        <v>24.224329999999998</v>
      </c>
      <c r="F346" s="1">
        <v>24.642910000000001</v>
      </c>
      <c r="G346" s="1">
        <v>117.0408</v>
      </c>
      <c r="H346" s="1">
        <v>72.612790000000004</v>
      </c>
      <c r="I346" s="1">
        <v>335.00060000000002</v>
      </c>
      <c r="J346" s="1">
        <v>148.22659999999999</v>
      </c>
      <c r="K346" s="1">
        <v>0.4169351</v>
      </c>
      <c r="L346" s="1">
        <v>5.6040069999999997E-5</v>
      </c>
      <c r="M346" s="1">
        <v>4.5002100000000003E-2</v>
      </c>
      <c r="N346" s="1" t="s">
        <v>15</v>
      </c>
    </row>
    <row r="347" spans="1:14" x14ac:dyDescent="0.25">
      <c r="A347" s="1">
        <v>296.94589999999999</v>
      </c>
      <c r="B347" s="1">
        <v>34.6</v>
      </c>
      <c r="C347" s="1">
        <v>858.39279999999997</v>
      </c>
      <c r="D347" s="1">
        <v>1.1649679999999999E-3</v>
      </c>
      <c r="E347" s="1">
        <v>24.251059999999999</v>
      </c>
      <c r="F347" s="1">
        <v>24.67211</v>
      </c>
      <c r="G347" s="1">
        <v>117.13500000000001</v>
      </c>
      <c r="H347" s="1">
        <v>72.666979999999995</v>
      </c>
      <c r="I347" s="1">
        <v>341.19560000000001</v>
      </c>
      <c r="J347" s="1">
        <v>147.2587</v>
      </c>
      <c r="K347" s="1">
        <v>0.42286570000000001</v>
      </c>
      <c r="L347" s="1">
        <v>5.575194E-5</v>
      </c>
      <c r="M347" s="1">
        <v>4.5031450000000001E-2</v>
      </c>
      <c r="N347" s="1" t="s">
        <v>15</v>
      </c>
    </row>
    <row r="348" spans="1:14" x14ac:dyDescent="0.25">
      <c r="A348" s="1">
        <v>297.07389999999998</v>
      </c>
      <c r="B348" s="1">
        <v>34.700000000000003</v>
      </c>
      <c r="C348" s="1">
        <v>855.77660000000003</v>
      </c>
      <c r="D348" s="1">
        <v>1.168529E-3</v>
      </c>
      <c r="E348" s="1">
        <v>24.27797</v>
      </c>
      <c r="F348" s="1">
        <v>24.701530000000002</v>
      </c>
      <c r="G348" s="1">
        <v>117.23</v>
      </c>
      <c r="H348" s="1">
        <v>72.721909999999994</v>
      </c>
      <c r="I348" s="1">
        <v>347.70710000000003</v>
      </c>
      <c r="J348" s="1">
        <v>146.28829999999999</v>
      </c>
      <c r="K348" s="1">
        <v>0.42892950000000002</v>
      </c>
      <c r="L348" s="1">
        <v>5.5461809999999999E-5</v>
      </c>
      <c r="M348" s="1">
        <v>4.5063600000000002E-2</v>
      </c>
      <c r="N348" s="1" t="s">
        <v>15</v>
      </c>
    </row>
    <row r="349" spans="1:14" x14ac:dyDescent="0.25">
      <c r="A349" s="1">
        <v>297.20159999999998</v>
      </c>
      <c r="B349" s="1">
        <v>34.799999999999997</v>
      </c>
      <c r="C349" s="1">
        <v>853.12450000000001</v>
      </c>
      <c r="D349" s="1">
        <v>1.172162E-3</v>
      </c>
      <c r="E349" s="1">
        <v>24.30509</v>
      </c>
      <c r="F349" s="1">
        <v>24.731190000000002</v>
      </c>
      <c r="G349" s="1">
        <v>117.3257</v>
      </c>
      <c r="H349" s="1">
        <v>72.777619999999999</v>
      </c>
      <c r="I349" s="1">
        <v>354.56</v>
      </c>
      <c r="J349" s="1">
        <v>145.3151</v>
      </c>
      <c r="K349" s="1">
        <v>0.43513170000000001</v>
      </c>
      <c r="L349" s="1">
        <v>5.516958E-5</v>
      </c>
      <c r="M349" s="1">
        <v>4.5098699999999999E-2</v>
      </c>
      <c r="N349" s="1" t="s">
        <v>15</v>
      </c>
    </row>
    <row r="350" spans="1:14" x14ac:dyDescent="0.25">
      <c r="A350" s="1">
        <v>297.32889999999998</v>
      </c>
      <c r="B350" s="1">
        <v>34.9</v>
      </c>
      <c r="C350" s="1">
        <v>850.43489999999997</v>
      </c>
      <c r="D350" s="1">
        <v>1.175869E-3</v>
      </c>
      <c r="E350" s="1">
        <v>24.332419999999999</v>
      </c>
      <c r="F350" s="1">
        <v>24.761089999999999</v>
      </c>
      <c r="G350" s="1">
        <v>117.4222</v>
      </c>
      <c r="H350" s="1">
        <v>72.834119999999999</v>
      </c>
      <c r="I350" s="1">
        <v>361.78179999999998</v>
      </c>
      <c r="J350" s="1">
        <v>144.339</v>
      </c>
      <c r="K350" s="1">
        <v>0.44147750000000002</v>
      </c>
      <c r="L350" s="1">
        <v>5.4875120000000001E-5</v>
      </c>
      <c r="M350" s="1">
        <v>4.5136900000000001E-2</v>
      </c>
      <c r="N350" s="1" t="s">
        <v>15</v>
      </c>
    </row>
    <row r="351" spans="1:14" x14ac:dyDescent="0.25">
      <c r="A351" s="1">
        <v>297.45589999999999</v>
      </c>
      <c r="B351" s="1">
        <v>35</v>
      </c>
      <c r="C351" s="1">
        <v>847.70619999999997</v>
      </c>
      <c r="D351" s="1">
        <v>1.179654E-3</v>
      </c>
      <c r="E351" s="1">
        <v>24.359970000000001</v>
      </c>
      <c r="F351" s="1">
        <v>24.791260000000001</v>
      </c>
      <c r="G351" s="1">
        <v>117.51949999999999</v>
      </c>
      <c r="H351" s="1">
        <v>72.891469999999998</v>
      </c>
      <c r="I351" s="1">
        <v>369.40320000000003</v>
      </c>
      <c r="J351" s="1">
        <v>143.36000000000001</v>
      </c>
      <c r="K351" s="1">
        <v>0.44797239999999999</v>
      </c>
      <c r="L351" s="1">
        <v>5.457831E-5</v>
      </c>
      <c r="M351" s="1">
        <v>4.5178400000000001E-2</v>
      </c>
      <c r="N351" s="1" t="s">
        <v>15</v>
      </c>
    </row>
    <row r="352" spans="1:14" x14ac:dyDescent="0.25">
      <c r="A352" s="1">
        <v>297.58260000000001</v>
      </c>
      <c r="B352" s="1">
        <v>35.1</v>
      </c>
      <c r="C352" s="1">
        <v>844.93640000000005</v>
      </c>
      <c r="D352" s="1">
        <v>1.1835210000000001E-3</v>
      </c>
      <c r="E352" s="1">
        <v>24.38776</v>
      </c>
      <c r="F352" s="1">
        <v>24.82169</v>
      </c>
      <c r="G352" s="1">
        <v>117.6176</v>
      </c>
      <c r="H352" s="1">
        <v>72.949690000000004</v>
      </c>
      <c r="I352" s="1">
        <v>377.45800000000003</v>
      </c>
      <c r="J352" s="1">
        <v>142.37780000000001</v>
      </c>
      <c r="K352" s="1">
        <v>0.45462239999999998</v>
      </c>
      <c r="L352" s="1">
        <v>5.4279020000000001E-5</v>
      </c>
      <c r="M352" s="1">
        <v>4.5223380000000001E-2</v>
      </c>
      <c r="N352" s="1" t="s">
        <v>15</v>
      </c>
    </row>
    <row r="353" spans="1:14" x14ac:dyDescent="0.25">
      <c r="A353" s="1">
        <v>297.70890000000003</v>
      </c>
      <c r="B353" s="1">
        <v>35.200000000000003</v>
      </c>
      <c r="C353" s="1">
        <v>842.12360000000001</v>
      </c>
      <c r="D353" s="1">
        <v>1.187474E-3</v>
      </c>
      <c r="E353" s="1">
        <v>24.415790000000001</v>
      </c>
      <c r="F353" s="1">
        <v>24.852419999999999</v>
      </c>
      <c r="G353" s="1">
        <v>117.7167</v>
      </c>
      <c r="H353" s="1">
        <v>73.00882</v>
      </c>
      <c r="I353" s="1">
        <v>385.98419999999999</v>
      </c>
      <c r="J353" s="1">
        <v>141.39250000000001</v>
      </c>
      <c r="K353" s="1">
        <v>0.46143390000000001</v>
      </c>
      <c r="L353" s="1">
        <v>5.3977110000000003E-5</v>
      </c>
      <c r="M353" s="1">
        <v>4.5272060000000003E-2</v>
      </c>
      <c r="N353" s="1" t="s">
        <v>15</v>
      </c>
    </row>
    <row r="354" spans="1:14" x14ac:dyDescent="0.25">
      <c r="A354" s="1">
        <v>297.83479999999997</v>
      </c>
      <c r="B354" s="1">
        <v>35.299999999999997</v>
      </c>
      <c r="C354" s="1">
        <v>839.26559999999995</v>
      </c>
      <c r="D354" s="1">
        <v>1.1915179999999999E-3</v>
      </c>
      <c r="E354" s="1">
        <v>24.44408</v>
      </c>
      <c r="F354" s="1">
        <v>24.88345</v>
      </c>
      <c r="G354" s="1">
        <v>117.8167</v>
      </c>
      <c r="H354" s="1">
        <v>73.068910000000002</v>
      </c>
      <c r="I354" s="1">
        <v>395.02429999999998</v>
      </c>
      <c r="J354" s="1">
        <v>140.40379999999999</v>
      </c>
      <c r="K354" s="1">
        <v>0.46841359999999999</v>
      </c>
      <c r="L354" s="1">
        <v>5.3672440000000001E-5</v>
      </c>
      <c r="M354" s="1">
        <v>4.5324679999999999E-2</v>
      </c>
      <c r="N354" s="1" t="s">
        <v>15</v>
      </c>
    </row>
    <row r="355" spans="1:14" x14ac:dyDescent="0.25">
      <c r="A355" s="1">
        <v>297.96039999999999</v>
      </c>
      <c r="B355" s="1">
        <v>35.4</v>
      </c>
      <c r="C355" s="1">
        <v>836.36019999999996</v>
      </c>
      <c r="D355" s="1">
        <v>1.1956569999999999E-3</v>
      </c>
      <c r="E355" s="1">
        <v>24.472660000000001</v>
      </c>
      <c r="F355" s="1">
        <v>24.91479</v>
      </c>
      <c r="G355" s="1">
        <v>117.9177</v>
      </c>
      <c r="H355" s="1">
        <v>73.13</v>
      </c>
      <c r="I355" s="1">
        <v>404.62580000000003</v>
      </c>
      <c r="J355" s="1">
        <v>139.41159999999999</v>
      </c>
      <c r="K355" s="1">
        <v>0.4755684</v>
      </c>
      <c r="L355" s="1">
        <v>5.3364820000000002E-5</v>
      </c>
      <c r="M355" s="1">
        <v>4.5381520000000002E-2</v>
      </c>
      <c r="N355" s="1" t="s">
        <v>15</v>
      </c>
    </row>
    <row r="356" spans="1:14" x14ac:dyDescent="0.25">
      <c r="A356" s="1">
        <v>298.08569999999997</v>
      </c>
      <c r="B356" s="1">
        <v>35.5</v>
      </c>
      <c r="C356" s="1">
        <v>833.40470000000005</v>
      </c>
      <c r="D356" s="1">
        <v>1.1998969999999999E-3</v>
      </c>
      <c r="E356" s="1">
        <v>24.501519999999999</v>
      </c>
      <c r="F356" s="1">
        <v>24.946480000000001</v>
      </c>
      <c r="G356" s="1">
        <v>118.01990000000001</v>
      </c>
      <c r="H356" s="1">
        <v>73.192139999999995</v>
      </c>
      <c r="I356" s="1">
        <v>414.84249999999997</v>
      </c>
      <c r="J356" s="1">
        <v>138.41579999999999</v>
      </c>
      <c r="K356" s="1">
        <v>0.48290620000000001</v>
      </c>
      <c r="L356" s="1">
        <v>5.3054089999999997E-5</v>
      </c>
      <c r="M356" s="1">
        <v>4.5442879999999998E-2</v>
      </c>
      <c r="N356" s="1" t="s">
        <v>15</v>
      </c>
    </row>
    <row r="357" spans="1:14" x14ac:dyDescent="0.25">
      <c r="A357" s="1">
        <v>298.2106</v>
      </c>
      <c r="B357" s="1">
        <v>35.6</v>
      </c>
      <c r="C357" s="1">
        <v>830.39649999999995</v>
      </c>
      <c r="D357" s="1">
        <v>1.2042439999999999E-3</v>
      </c>
      <c r="E357" s="1">
        <v>24.53069</v>
      </c>
      <c r="F357" s="1">
        <v>24.97852</v>
      </c>
      <c r="G357" s="1">
        <v>118.12309999999999</v>
      </c>
      <c r="H357" s="1">
        <v>73.255380000000002</v>
      </c>
      <c r="I357" s="1">
        <v>425.73509999999999</v>
      </c>
      <c r="J357" s="1">
        <v>137.4161</v>
      </c>
      <c r="K357" s="1">
        <v>0.49043500000000001</v>
      </c>
      <c r="L357" s="1">
        <v>5.2740059999999997E-5</v>
      </c>
      <c r="M357" s="1">
        <v>4.5509099999999997E-2</v>
      </c>
      <c r="N357" s="1" t="s">
        <v>15</v>
      </c>
    </row>
    <row r="358" spans="1:14" x14ac:dyDescent="0.25">
      <c r="A358" s="1">
        <v>298.33519999999999</v>
      </c>
      <c r="B358" s="1">
        <v>35.700000000000003</v>
      </c>
      <c r="C358" s="1">
        <v>827.33270000000005</v>
      </c>
      <c r="D358" s="1">
        <v>1.2087039999999999E-3</v>
      </c>
      <c r="E358" s="1">
        <v>24.560199999999998</v>
      </c>
      <c r="F358" s="1">
        <v>25.010950000000001</v>
      </c>
      <c r="G358" s="1">
        <v>118.2276</v>
      </c>
      <c r="H358" s="1">
        <v>73.319779999999994</v>
      </c>
      <c r="I358" s="1">
        <v>437.37220000000002</v>
      </c>
      <c r="J358" s="1">
        <v>136.41249999999999</v>
      </c>
      <c r="K358" s="1">
        <v>0.49816359999999998</v>
      </c>
      <c r="L358" s="1">
        <v>5.2422529999999997E-5</v>
      </c>
      <c r="M358" s="1">
        <v>4.5580570000000001E-2</v>
      </c>
      <c r="N358" s="1" t="s">
        <v>15</v>
      </c>
    </row>
    <row r="359" spans="1:14" x14ac:dyDescent="0.25">
      <c r="A359" s="1">
        <v>298.45940000000002</v>
      </c>
      <c r="B359" s="1">
        <v>35.799999999999997</v>
      </c>
      <c r="C359" s="1">
        <v>824.21</v>
      </c>
      <c r="D359" s="1">
        <v>1.2132829999999999E-3</v>
      </c>
      <c r="E359" s="1">
        <v>24.590050000000002</v>
      </c>
      <c r="F359" s="1">
        <v>25.043769999999999</v>
      </c>
      <c r="G359" s="1">
        <v>118.3334</v>
      </c>
      <c r="H359" s="1">
        <v>73.385409999999993</v>
      </c>
      <c r="I359" s="1">
        <v>449.83249999999998</v>
      </c>
      <c r="J359" s="1">
        <v>135.40469999999999</v>
      </c>
      <c r="K359" s="1">
        <v>0.50610129999999998</v>
      </c>
      <c r="L359" s="1">
        <v>5.2101259999999999E-5</v>
      </c>
      <c r="M359" s="1">
        <v>4.5657709999999997E-2</v>
      </c>
      <c r="N359" s="1" t="s">
        <v>15</v>
      </c>
    </row>
    <row r="360" spans="1:14" x14ac:dyDescent="0.25">
      <c r="A360" s="1">
        <v>298.58330000000001</v>
      </c>
      <c r="B360" s="1">
        <v>35.9</v>
      </c>
      <c r="C360" s="1">
        <v>821.02499999999998</v>
      </c>
      <c r="D360" s="1">
        <v>1.21799E-3</v>
      </c>
      <c r="E360" s="1">
        <v>24.620280000000001</v>
      </c>
      <c r="F360" s="1">
        <v>25.077030000000001</v>
      </c>
      <c r="G360" s="1">
        <v>118.4405</v>
      </c>
      <c r="H360" s="1">
        <v>73.452309999999997</v>
      </c>
      <c r="I360" s="1">
        <v>463.20549999999997</v>
      </c>
      <c r="J360" s="1">
        <v>134.39259999999999</v>
      </c>
      <c r="K360" s="1">
        <v>0.5142582</v>
      </c>
      <c r="L360" s="1">
        <v>5.1776010000000001E-5</v>
      </c>
      <c r="M360" s="1">
        <v>4.5741030000000002E-2</v>
      </c>
      <c r="N360" s="1" t="s">
        <v>15</v>
      </c>
    </row>
    <row r="361" spans="1:14" x14ac:dyDescent="0.25">
      <c r="A361" s="1">
        <v>298.70679999999999</v>
      </c>
      <c r="B361" s="1">
        <v>36</v>
      </c>
      <c r="C361" s="1">
        <v>817.77380000000005</v>
      </c>
      <c r="D361" s="1">
        <v>1.2228320000000001E-3</v>
      </c>
      <c r="E361" s="1">
        <v>24.6509</v>
      </c>
      <c r="F361" s="1">
        <v>25.110749999999999</v>
      </c>
      <c r="G361" s="1">
        <v>118.5492</v>
      </c>
      <c r="H361" s="1">
        <v>73.520579999999995</v>
      </c>
      <c r="I361" s="1">
        <v>477.59429999999998</v>
      </c>
      <c r="J361" s="1">
        <v>133.3758</v>
      </c>
      <c r="K361" s="1">
        <v>0.52264520000000003</v>
      </c>
      <c r="L361" s="1">
        <v>5.1446509999999997E-5</v>
      </c>
      <c r="M361" s="1">
        <v>4.5831070000000002E-2</v>
      </c>
      <c r="N361" s="1" t="s">
        <v>15</v>
      </c>
    </row>
    <row r="362" spans="1:14" x14ac:dyDescent="0.25">
      <c r="A362" s="1">
        <v>298.83</v>
      </c>
      <c r="B362" s="1">
        <v>36.1</v>
      </c>
      <c r="C362" s="1">
        <v>814.45219999999995</v>
      </c>
      <c r="D362" s="1">
        <v>1.227819E-3</v>
      </c>
      <c r="E362" s="1">
        <v>24.681950000000001</v>
      </c>
      <c r="F362" s="1">
        <v>25.144950000000001</v>
      </c>
      <c r="G362" s="1">
        <v>118.65940000000001</v>
      </c>
      <c r="H362" s="1">
        <v>73.590280000000007</v>
      </c>
      <c r="I362" s="1">
        <v>493.11799999999999</v>
      </c>
      <c r="J362" s="1">
        <v>132.35429999999999</v>
      </c>
      <c r="K362" s="1">
        <v>0.53127400000000002</v>
      </c>
      <c r="L362" s="1">
        <v>5.1112480000000001E-5</v>
      </c>
      <c r="M362" s="1">
        <v>4.5928490000000002E-2</v>
      </c>
      <c r="N362" s="1" t="s">
        <v>15</v>
      </c>
    </row>
    <row r="363" spans="1:14" x14ac:dyDescent="0.25">
      <c r="A363" s="1">
        <v>298.9529</v>
      </c>
      <c r="B363" s="1">
        <v>36.200000000000003</v>
      </c>
      <c r="C363" s="1">
        <v>811.05560000000003</v>
      </c>
      <c r="D363" s="1">
        <v>1.2329610000000001E-3</v>
      </c>
      <c r="E363" s="1">
        <v>24.713450000000002</v>
      </c>
      <c r="F363" s="1">
        <v>25.179680000000001</v>
      </c>
      <c r="G363" s="1">
        <v>118.7713</v>
      </c>
      <c r="H363" s="1">
        <v>73.661510000000007</v>
      </c>
      <c r="I363" s="1">
        <v>509.91469999999998</v>
      </c>
      <c r="J363" s="1">
        <v>131.32769999999999</v>
      </c>
      <c r="K363" s="1">
        <v>0.54015740000000001</v>
      </c>
      <c r="L363" s="1">
        <v>5.0773599999999998E-5</v>
      </c>
      <c r="M363" s="1">
        <v>4.603401E-2</v>
      </c>
      <c r="N363" s="1" t="s">
        <v>15</v>
      </c>
    </row>
    <row r="364" spans="1:14" x14ac:dyDescent="0.25">
      <c r="A364" s="1">
        <v>299.0754</v>
      </c>
      <c r="B364" s="1">
        <v>36.299999999999997</v>
      </c>
      <c r="C364" s="1">
        <v>807.57889999999998</v>
      </c>
      <c r="D364" s="1">
        <v>1.238269E-3</v>
      </c>
      <c r="E364" s="1">
        <v>24.745439999999999</v>
      </c>
      <c r="F364" s="1">
        <v>25.214970000000001</v>
      </c>
      <c r="G364" s="1">
        <v>118.88500000000001</v>
      </c>
      <c r="H364" s="1">
        <v>73.734350000000006</v>
      </c>
      <c r="I364" s="1">
        <v>528.14580000000001</v>
      </c>
      <c r="J364" s="1">
        <v>130.29570000000001</v>
      </c>
      <c r="K364" s="1">
        <v>0.54930939999999995</v>
      </c>
      <c r="L364" s="1">
        <v>5.0429490000000002E-5</v>
      </c>
      <c r="M364" s="1">
        <v>4.6148509999999997E-2</v>
      </c>
      <c r="N364" s="1" t="s">
        <v>15</v>
      </c>
    </row>
    <row r="365" spans="1:14" x14ac:dyDescent="0.25">
      <c r="A365" s="1">
        <v>299.19749999999999</v>
      </c>
      <c r="B365" s="1">
        <v>36.4</v>
      </c>
      <c r="C365" s="1">
        <v>804.0163</v>
      </c>
      <c r="D365" s="1">
        <v>1.2437559999999999E-3</v>
      </c>
      <c r="E365" s="1">
        <v>24.777950000000001</v>
      </c>
      <c r="F365" s="1">
        <v>25.250869999999999</v>
      </c>
      <c r="G365" s="1">
        <v>119.00060000000001</v>
      </c>
      <c r="H365" s="1">
        <v>73.808909999999997</v>
      </c>
      <c r="I365" s="1">
        <v>548.00059999999996</v>
      </c>
      <c r="J365" s="1">
        <v>129.25819999999999</v>
      </c>
      <c r="K365" s="1">
        <v>0.55874509999999999</v>
      </c>
      <c r="L365" s="1">
        <v>5.007978E-5</v>
      </c>
      <c r="M365" s="1">
        <v>4.627295E-2</v>
      </c>
      <c r="N365" s="1" t="s">
        <v>15</v>
      </c>
    </row>
    <row r="366" spans="1:14" x14ac:dyDescent="0.25">
      <c r="A366" s="1">
        <v>299.3193</v>
      </c>
      <c r="B366" s="1">
        <v>36.5</v>
      </c>
      <c r="C366" s="1">
        <v>800.36149999999998</v>
      </c>
      <c r="D366" s="1">
        <v>1.2494349999999999E-3</v>
      </c>
      <c r="E366" s="1">
        <v>24.811039999999998</v>
      </c>
      <c r="F366" s="1">
        <v>25.287420000000001</v>
      </c>
      <c r="G366" s="1">
        <v>119.11839999999999</v>
      </c>
      <c r="H366" s="1">
        <v>73.885300000000001</v>
      </c>
      <c r="I366" s="1">
        <v>569.70299999999997</v>
      </c>
      <c r="J366" s="1">
        <v>128.21459999999999</v>
      </c>
      <c r="K366" s="1">
        <v>0.56848109999999996</v>
      </c>
      <c r="L366" s="1">
        <v>4.9724030000000002E-5</v>
      </c>
      <c r="M366" s="1">
        <v>4.640851E-2</v>
      </c>
      <c r="N366" s="1" t="s">
        <v>15</v>
      </c>
    </row>
    <row r="367" spans="1:14" x14ac:dyDescent="0.25">
      <c r="A367" s="1">
        <v>299.44069999999999</v>
      </c>
      <c r="B367" s="1">
        <v>36.6</v>
      </c>
      <c r="C367" s="1">
        <v>796.60739999999998</v>
      </c>
      <c r="D367" s="1">
        <v>1.2553239999999999E-3</v>
      </c>
      <c r="E367" s="1">
        <v>24.844729999999998</v>
      </c>
      <c r="F367" s="1">
        <v>25.324670000000001</v>
      </c>
      <c r="G367" s="1">
        <v>119.2385</v>
      </c>
      <c r="H367" s="1">
        <v>73.963650000000001</v>
      </c>
      <c r="I367" s="1">
        <v>593.51949999999999</v>
      </c>
      <c r="J367" s="1">
        <v>127.1648</v>
      </c>
      <c r="K367" s="1">
        <v>0.57853589999999999</v>
      </c>
      <c r="L367" s="1">
        <v>4.9361740000000001E-5</v>
      </c>
      <c r="M367" s="1">
        <v>4.6556519999999997E-2</v>
      </c>
      <c r="N367" s="1" t="s">
        <v>15</v>
      </c>
    </row>
    <row r="368" spans="1:14" x14ac:dyDescent="0.25">
      <c r="A368" s="1">
        <v>299.56169999999997</v>
      </c>
      <c r="B368" s="1">
        <v>36.700000000000003</v>
      </c>
      <c r="C368" s="1">
        <v>792.74590000000001</v>
      </c>
      <c r="D368" s="1">
        <v>1.2614379999999999E-3</v>
      </c>
      <c r="E368" s="1">
        <v>24.879090000000001</v>
      </c>
      <c r="F368" s="1">
        <v>25.362680000000001</v>
      </c>
      <c r="G368" s="1">
        <v>119.361</v>
      </c>
      <c r="H368" s="1">
        <v>74.044089999999997</v>
      </c>
      <c r="I368" s="1">
        <v>619.76969999999994</v>
      </c>
      <c r="J368" s="1">
        <v>126.1082</v>
      </c>
      <c r="K368" s="1">
        <v>0.5889297</v>
      </c>
      <c r="L368" s="1">
        <v>4.899237E-5</v>
      </c>
      <c r="M368" s="1">
        <v>4.6718610000000001E-2</v>
      </c>
      <c r="N368" s="1" t="s">
        <v>15</v>
      </c>
    </row>
    <row r="369" spans="1:14" x14ac:dyDescent="0.25">
      <c r="A369" s="1">
        <v>299.6825</v>
      </c>
      <c r="B369" s="1">
        <v>36.799999999999997</v>
      </c>
      <c r="C369" s="1">
        <v>788.7681</v>
      </c>
      <c r="D369" s="1">
        <v>1.2677999999999999E-3</v>
      </c>
      <c r="E369" s="1">
        <v>24.914180000000002</v>
      </c>
      <c r="F369" s="1">
        <v>25.401530000000001</v>
      </c>
      <c r="G369" s="1">
        <v>119.4863</v>
      </c>
      <c r="H369" s="1">
        <v>74.12679</v>
      </c>
      <c r="I369" s="1">
        <v>648.84019999999998</v>
      </c>
      <c r="J369" s="1">
        <v>125.0445</v>
      </c>
      <c r="K369" s="1">
        <v>0.59968520000000003</v>
      </c>
      <c r="L369" s="1">
        <v>4.8615290000000001E-5</v>
      </c>
      <c r="M369" s="1">
        <v>4.689666E-2</v>
      </c>
      <c r="N369" s="1" t="s">
        <v>15</v>
      </c>
    </row>
    <row r="370" spans="1:14" x14ac:dyDescent="0.25">
      <c r="A370" s="1">
        <v>299.80279999999999</v>
      </c>
      <c r="B370" s="1">
        <v>36.9</v>
      </c>
      <c r="C370" s="1">
        <v>784.66369999999995</v>
      </c>
      <c r="D370" s="1">
        <v>1.2744309999999999E-3</v>
      </c>
      <c r="E370" s="1">
        <v>24.950060000000001</v>
      </c>
      <c r="F370" s="1">
        <v>25.441289999999999</v>
      </c>
      <c r="G370" s="1">
        <v>119.61450000000001</v>
      </c>
      <c r="H370" s="1">
        <v>74.211920000000006</v>
      </c>
      <c r="I370" s="1">
        <v>681.20270000000005</v>
      </c>
      <c r="J370" s="1">
        <v>123.9731</v>
      </c>
      <c r="K370" s="1">
        <v>0.61082760000000003</v>
      </c>
      <c r="L370" s="1">
        <v>4.8229819999999998E-5</v>
      </c>
      <c r="M370" s="1">
        <v>4.7092960000000003E-2</v>
      </c>
      <c r="N370" s="1" t="s">
        <v>15</v>
      </c>
    </row>
    <row r="371" spans="1:14" x14ac:dyDescent="0.25">
      <c r="A371" s="1">
        <v>299.9228</v>
      </c>
      <c r="B371" s="1">
        <v>37</v>
      </c>
      <c r="C371" s="1">
        <v>780.42070000000001</v>
      </c>
      <c r="D371" s="1">
        <v>1.2813600000000001E-3</v>
      </c>
      <c r="E371" s="1">
        <v>24.986799999999999</v>
      </c>
      <c r="F371" s="1">
        <v>25.482050000000001</v>
      </c>
      <c r="G371" s="1">
        <v>119.74590000000001</v>
      </c>
      <c r="H371" s="1">
        <v>74.299670000000006</v>
      </c>
      <c r="I371" s="1">
        <v>717.43920000000003</v>
      </c>
      <c r="J371" s="1">
        <v>122.8935</v>
      </c>
      <c r="K371" s="1">
        <v>0.62238539999999998</v>
      </c>
      <c r="L371" s="1">
        <v>4.7835150000000002E-5</v>
      </c>
      <c r="M371" s="1">
        <v>4.7310270000000001E-2</v>
      </c>
      <c r="N371" s="1" t="s">
        <v>15</v>
      </c>
    </row>
    <row r="372" spans="1:14" x14ac:dyDescent="0.25">
      <c r="A372" s="1">
        <v>300.04239999999999</v>
      </c>
      <c r="B372" s="1">
        <v>37.1</v>
      </c>
      <c r="C372" s="1">
        <v>776.02560000000005</v>
      </c>
      <c r="D372" s="1">
        <v>1.2886169999999999E-3</v>
      </c>
      <c r="E372" s="1">
        <v>25.024509999999999</v>
      </c>
      <c r="F372" s="1">
        <v>25.523910000000001</v>
      </c>
      <c r="G372" s="1">
        <v>119.881</v>
      </c>
      <c r="H372" s="1">
        <v>74.390280000000004</v>
      </c>
      <c r="I372" s="1">
        <v>758.27499999999998</v>
      </c>
      <c r="J372" s="1">
        <v>121.8051</v>
      </c>
      <c r="K372" s="1">
        <v>0.63439100000000004</v>
      </c>
      <c r="L372" s="1">
        <v>4.7430350000000002E-5</v>
      </c>
      <c r="M372" s="1">
        <v>4.7551969999999999E-2</v>
      </c>
      <c r="N372" s="1" t="s">
        <v>15</v>
      </c>
    </row>
    <row r="373" spans="1:14" x14ac:dyDescent="0.25">
      <c r="A373" s="1">
        <v>300.16160000000002</v>
      </c>
      <c r="B373" s="1">
        <v>37.200000000000003</v>
      </c>
      <c r="C373" s="1">
        <v>771.46259999999995</v>
      </c>
      <c r="D373" s="1">
        <v>1.296239E-3</v>
      </c>
      <c r="E373" s="1">
        <v>25.063279999999999</v>
      </c>
      <c r="F373" s="1">
        <v>25.566990000000001</v>
      </c>
      <c r="G373" s="1">
        <v>120.0201</v>
      </c>
      <c r="H373" s="1">
        <v>74.483999999999995</v>
      </c>
      <c r="I373" s="1">
        <v>804.62559999999996</v>
      </c>
      <c r="J373" s="1">
        <v>120.7071</v>
      </c>
      <c r="K373" s="1">
        <v>0.64688120000000005</v>
      </c>
      <c r="L373" s="1">
        <v>4.701437E-5</v>
      </c>
      <c r="M373" s="1">
        <v>4.7822200000000002E-2</v>
      </c>
      <c r="N373" s="1" t="s">
        <v>15</v>
      </c>
    </row>
    <row r="374" spans="1:14" x14ac:dyDescent="0.25">
      <c r="A374" s="1">
        <v>300.28050000000002</v>
      </c>
      <c r="B374" s="1">
        <v>37.299999999999997</v>
      </c>
      <c r="C374" s="1">
        <v>766.71310000000005</v>
      </c>
      <c r="D374" s="1">
        <v>1.304269E-3</v>
      </c>
      <c r="E374" s="1">
        <v>25.10324</v>
      </c>
      <c r="F374" s="1">
        <v>25.611429999999999</v>
      </c>
      <c r="G374" s="1">
        <v>120.1636</v>
      </c>
      <c r="H374" s="1">
        <v>74.581130000000002</v>
      </c>
      <c r="I374" s="1">
        <v>857.66309999999999</v>
      </c>
      <c r="J374" s="1">
        <v>119.59869999999999</v>
      </c>
      <c r="K374" s="1">
        <v>0.65989869999999995</v>
      </c>
      <c r="L374" s="1">
        <v>4.6585950000000001E-5</v>
      </c>
      <c r="M374" s="1">
        <v>4.8126149999999999E-2</v>
      </c>
      <c r="N374" s="1" t="s">
        <v>15</v>
      </c>
    </row>
    <row r="375" spans="1:14" x14ac:dyDescent="0.25">
      <c r="A375" s="1">
        <v>300.39890000000003</v>
      </c>
      <c r="B375" s="1">
        <v>37.4</v>
      </c>
      <c r="C375" s="1">
        <v>761.75509999999997</v>
      </c>
      <c r="D375" s="1">
        <v>1.312758E-3</v>
      </c>
      <c r="E375" s="1">
        <v>25.14453</v>
      </c>
      <c r="F375" s="1">
        <v>25.657399999999999</v>
      </c>
      <c r="G375" s="1">
        <v>120.3121</v>
      </c>
      <c r="H375" s="1">
        <v>74.682019999999994</v>
      </c>
      <c r="I375" s="1">
        <v>918.91110000000003</v>
      </c>
      <c r="J375" s="1">
        <v>118.4789</v>
      </c>
      <c r="K375" s="1">
        <v>0.67349320000000001</v>
      </c>
      <c r="L375" s="1">
        <v>4.6143629999999999E-5</v>
      </c>
      <c r="M375" s="1">
        <v>4.8470359999999997E-2</v>
      </c>
      <c r="N375" s="1" t="s">
        <v>15</v>
      </c>
    </row>
    <row r="376" spans="1:14" x14ac:dyDescent="0.25">
      <c r="A376" s="1">
        <v>300.517</v>
      </c>
      <c r="B376" s="1">
        <v>37.5</v>
      </c>
      <c r="C376" s="1">
        <v>756.56219999999996</v>
      </c>
      <c r="D376" s="1">
        <v>1.3217680000000001E-3</v>
      </c>
      <c r="E376" s="1">
        <v>25.187329999999999</v>
      </c>
      <c r="F376" s="1">
        <v>25.705100000000002</v>
      </c>
      <c r="G376" s="1">
        <v>120.4662</v>
      </c>
      <c r="H376" s="1">
        <v>74.78707</v>
      </c>
      <c r="I376" s="1">
        <v>990.38580000000002</v>
      </c>
      <c r="J376" s="1">
        <v>117.3466</v>
      </c>
      <c r="K376" s="1">
        <v>0.68772330000000004</v>
      </c>
      <c r="L376" s="1">
        <v>4.5685649999999999E-5</v>
      </c>
      <c r="M376" s="1">
        <v>4.8863240000000002E-2</v>
      </c>
      <c r="N376" s="1" t="s">
        <v>15</v>
      </c>
    </row>
    <row r="377" spans="1:14" x14ac:dyDescent="0.25">
      <c r="A377" s="1">
        <v>300.63470000000001</v>
      </c>
      <c r="B377" s="1">
        <v>37.6</v>
      </c>
      <c r="C377" s="1">
        <v>751.10260000000005</v>
      </c>
      <c r="D377" s="1">
        <v>1.331376E-3</v>
      </c>
      <c r="E377" s="1">
        <v>25.231850000000001</v>
      </c>
      <c r="F377" s="1">
        <v>25.754770000000001</v>
      </c>
      <c r="G377" s="1">
        <v>120.62690000000001</v>
      </c>
      <c r="H377" s="1">
        <v>74.89676</v>
      </c>
      <c r="I377" s="1">
        <v>1074.81</v>
      </c>
      <c r="J377" s="1">
        <v>116.2004</v>
      </c>
      <c r="K377" s="1">
        <v>0.70265889999999998</v>
      </c>
      <c r="L377" s="1">
        <v>4.5209900000000002E-5</v>
      </c>
      <c r="M377" s="1">
        <v>4.931576E-2</v>
      </c>
      <c r="N377" s="1" t="s">
        <v>15</v>
      </c>
    </row>
    <row r="378" spans="1:14" x14ac:dyDescent="0.25">
      <c r="A378" s="1">
        <v>300.75200000000001</v>
      </c>
      <c r="B378" s="1">
        <v>37.700000000000003</v>
      </c>
      <c r="C378" s="1">
        <v>745.33680000000004</v>
      </c>
      <c r="D378" s="1">
        <v>1.3416750000000001E-3</v>
      </c>
      <c r="E378" s="1">
        <v>25.278359999999999</v>
      </c>
      <c r="F378" s="1">
        <v>25.806719999999999</v>
      </c>
      <c r="G378" s="1">
        <v>120.795</v>
      </c>
      <c r="H378" s="1">
        <v>75.011679999999998</v>
      </c>
      <c r="I378" s="1">
        <v>1175.9490000000001</v>
      </c>
      <c r="J378" s="1">
        <v>115.03870000000001</v>
      </c>
      <c r="K378" s="1">
        <v>0.7183851</v>
      </c>
      <c r="L378" s="1">
        <v>4.4713799999999999E-5</v>
      </c>
      <c r="M378" s="1">
        <v>4.9842530000000003E-2</v>
      </c>
      <c r="N378" s="1" t="s">
        <v>15</v>
      </c>
    </row>
    <row r="379" spans="1:14" x14ac:dyDescent="0.25">
      <c r="A379" s="1">
        <v>300.8689</v>
      </c>
      <c r="B379" s="1">
        <v>37.799999999999997</v>
      </c>
      <c r="C379" s="1">
        <v>739.21559999999999</v>
      </c>
      <c r="D379" s="1">
        <v>1.352785E-3</v>
      </c>
      <c r="E379" s="1">
        <v>25.327169999999999</v>
      </c>
      <c r="F379" s="1">
        <v>25.861329999999999</v>
      </c>
      <c r="G379" s="1">
        <v>120.97190000000001</v>
      </c>
      <c r="H379" s="1">
        <v>75.132540000000006</v>
      </c>
      <c r="I379" s="1">
        <v>1299.1510000000001</v>
      </c>
      <c r="J379" s="1">
        <v>113.8595</v>
      </c>
      <c r="K379" s="1">
        <v>0.73500699999999997</v>
      </c>
      <c r="L379" s="1">
        <v>4.4194119999999999E-5</v>
      </c>
      <c r="M379" s="1">
        <v>5.0463470000000003E-2</v>
      </c>
      <c r="N379" s="1" t="s">
        <v>15</v>
      </c>
    </row>
    <row r="380" spans="1:14" x14ac:dyDescent="0.25">
      <c r="A380" s="1">
        <v>300.9853</v>
      </c>
      <c r="B380" s="1">
        <v>37.9</v>
      </c>
      <c r="C380" s="1">
        <v>732.67610000000002</v>
      </c>
      <c r="D380" s="1">
        <v>1.3648600000000001E-3</v>
      </c>
      <c r="E380" s="1">
        <v>25.378720000000001</v>
      </c>
      <c r="F380" s="1">
        <v>25.919070000000001</v>
      </c>
      <c r="G380" s="1">
        <v>121.15900000000001</v>
      </c>
      <c r="H380" s="1">
        <v>75.260210000000001</v>
      </c>
      <c r="I380" s="1">
        <v>1452.2729999999999</v>
      </c>
      <c r="J380" s="1">
        <v>112.6601</v>
      </c>
      <c r="K380" s="1">
        <v>0.75265749999999998</v>
      </c>
      <c r="L380" s="1">
        <v>4.3646770000000002E-5</v>
      </c>
      <c r="M380" s="1">
        <v>5.120649E-2</v>
      </c>
      <c r="N380" s="1" t="s">
        <v>15</v>
      </c>
    </row>
    <row r="381" spans="1:14" x14ac:dyDescent="0.25">
      <c r="A381" s="1">
        <v>301.10129999999998</v>
      </c>
      <c r="B381" s="1">
        <v>38</v>
      </c>
      <c r="C381" s="1">
        <v>725.63599999999997</v>
      </c>
      <c r="D381" s="1">
        <v>1.3781010000000001E-3</v>
      </c>
      <c r="E381" s="1">
        <v>25.43357</v>
      </c>
      <c r="F381" s="1">
        <v>25.980599999999999</v>
      </c>
      <c r="G381" s="1">
        <v>121.3587</v>
      </c>
      <c r="H381" s="1">
        <v>75.395799999999994</v>
      </c>
      <c r="I381" s="1">
        <v>1647.31</v>
      </c>
      <c r="J381" s="1">
        <v>111.4375</v>
      </c>
      <c r="K381" s="1">
        <v>0.77150870000000005</v>
      </c>
      <c r="L381" s="1">
        <v>4.3066440000000001E-5</v>
      </c>
      <c r="M381" s="1">
        <v>5.2112060000000002E-2</v>
      </c>
      <c r="N381" s="1" t="s">
        <v>15</v>
      </c>
    </row>
    <row r="382" spans="1:14" x14ac:dyDescent="0.25">
      <c r="A382" s="1">
        <v>301.21690000000001</v>
      </c>
      <c r="B382" s="1">
        <v>38.1</v>
      </c>
      <c r="C382" s="1">
        <v>717.98410000000001</v>
      </c>
      <c r="D382" s="1">
        <v>1.392789E-3</v>
      </c>
      <c r="E382" s="1">
        <v>25.492450000000002</v>
      </c>
      <c r="F382" s="1">
        <v>26.046769999999999</v>
      </c>
      <c r="G382" s="1">
        <v>121.5736</v>
      </c>
      <c r="H382" s="1">
        <v>75.540769999999995</v>
      </c>
      <c r="I382" s="1">
        <v>1903.5</v>
      </c>
      <c r="J382" s="1">
        <v>110.1872</v>
      </c>
      <c r="K382" s="1">
        <v>0.79179129999999998</v>
      </c>
      <c r="L382" s="1">
        <v>4.2445989999999999E-5</v>
      </c>
      <c r="M382" s="1">
        <v>5.3241320000000002E-2</v>
      </c>
      <c r="N382" s="1" t="s">
        <v>15</v>
      </c>
    </row>
    <row r="383" spans="1:14" x14ac:dyDescent="0.25">
      <c r="A383" s="1">
        <v>301.33210000000003</v>
      </c>
      <c r="B383" s="1">
        <v>38.200000000000003</v>
      </c>
      <c r="C383" s="1">
        <v>709.56500000000005</v>
      </c>
      <c r="D383" s="1">
        <v>1.4093140000000001E-3</v>
      </c>
      <c r="E383" s="1">
        <v>25.556439999999998</v>
      </c>
      <c r="F383" s="1">
        <v>26.1188</v>
      </c>
      <c r="G383" s="1">
        <v>121.8078</v>
      </c>
      <c r="H383" s="1">
        <v>75.697050000000004</v>
      </c>
      <c r="I383" s="1">
        <v>2253.6379999999999</v>
      </c>
      <c r="J383" s="1">
        <v>108.9033</v>
      </c>
      <c r="K383" s="1">
        <v>0.81382650000000001</v>
      </c>
      <c r="L383" s="1">
        <v>4.1775540000000003E-5</v>
      </c>
      <c r="M383" s="1">
        <v>5.4691610000000002E-2</v>
      </c>
      <c r="N383" s="1" t="s">
        <v>15</v>
      </c>
    </row>
    <row r="384" spans="1:14" x14ac:dyDescent="0.25">
      <c r="A384" s="1">
        <v>301.44670000000002</v>
      </c>
      <c r="B384" s="1">
        <v>38.299999999999997</v>
      </c>
      <c r="C384" s="1">
        <v>700.15009999999995</v>
      </c>
      <c r="D384" s="1">
        <v>1.428265E-3</v>
      </c>
      <c r="E384" s="1">
        <v>25.627079999999999</v>
      </c>
      <c r="F384" s="1">
        <v>26.198499999999999</v>
      </c>
      <c r="G384" s="1">
        <v>122.0673</v>
      </c>
      <c r="H384" s="1">
        <v>75.867369999999994</v>
      </c>
      <c r="I384" s="1">
        <v>2758.337</v>
      </c>
      <c r="J384" s="1">
        <v>107.5774</v>
      </c>
      <c r="K384" s="1">
        <v>0.83808539999999998</v>
      </c>
      <c r="L384" s="1">
        <v>4.104067E-5</v>
      </c>
      <c r="M384" s="1">
        <v>5.6628940000000003E-2</v>
      </c>
      <c r="N384" s="1" t="s">
        <v>15</v>
      </c>
    </row>
    <row r="385" spans="1:14" x14ac:dyDescent="0.25">
      <c r="A385" s="1">
        <v>301.56079999999997</v>
      </c>
      <c r="B385" s="1">
        <v>38.4</v>
      </c>
      <c r="C385" s="1">
        <v>689.38080000000002</v>
      </c>
      <c r="D385" s="1">
        <v>1.450577E-3</v>
      </c>
      <c r="E385" s="1">
        <v>25.706849999999999</v>
      </c>
      <c r="F385" s="1">
        <v>26.288709999999998</v>
      </c>
      <c r="G385" s="1">
        <v>122.36150000000001</v>
      </c>
      <c r="H385" s="1">
        <v>76.055719999999994</v>
      </c>
      <c r="I385" s="1">
        <v>3542.7089999999998</v>
      </c>
      <c r="J385" s="1">
        <v>106.1966</v>
      </c>
      <c r="K385" s="1">
        <v>0.86530839999999998</v>
      </c>
      <c r="L385" s="1">
        <v>4.0219170000000001E-5</v>
      </c>
      <c r="M385" s="1">
        <v>5.9364109999999998E-2</v>
      </c>
      <c r="N385" s="1" t="s">
        <v>15</v>
      </c>
    </row>
    <row r="386" spans="1:14" x14ac:dyDescent="0.25">
      <c r="A386" s="1">
        <v>301.67439999999999</v>
      </c>
      <c r="B386" s="1">
        <v>38.5</v>
      </c>
      <c r="C386" s="1">
        <v>676.63810000000001</v>
      </c>
      <c r="D386" s="1">
        <v>1.4778949999999999E-3</v>
      </c>
      <c r="E386" s="1">
        <v>25.80001</v>
      </c>
      <c r="F386" s="1">
        <v>26.394369999999999</v>
      </c>
      <c r="G386" s="1">
        <v>122.7068</v>
      </c>
      <c r="H386" s="1">
        <v>76.268550000000005</v>
      </c>
      <c r="I386" s="1">
        <v>4910.607</v>
      </c>
      <c r="J386" s="1">
        <v>104.7388</v>
      </c>
      <c r="K386" s="1">
        <v>0.89678150000000001</v>
      </c>
      <c r="L386" s="1">
        <v>3.9295580000000002E-5</v>
      </c>
      <c r="M386" s="1">
        <v>6.072499E-2</v>
      </c>
      <c r="N386" s="1" t="s">
        <v>15</v>
      </c>
    </row>
    <row r="387" spans="1:14" x14ac:dyDescent="0.25">
      <c r="A387" s="1">
        <v>301.78739999999999</v>
      </c>
      <c r="B387" s="1">
        <v>38.6</v>
      </c>
      <c r="C387" s="1">
        <v>660.67870000000005</v>
      </c>
      <c r="D387" s="1">
        <v>1.513595E-3</v>
      </c>
      <c r="E387" s="1">
        <v>25.915220000000001</v>
      </c>
      <c r="F387" s="1">
        <v>26.52552</v>
      </c>
      <c r="G387" s="1">
        <v>123.13630000000001</v>
      </c>
      <c r="H387" s="1">
        <v>76.517610000000005</v>
      </c>
      <c r="I387" s="1">
        <v>7827.1940000000004</v>
      </c>
      <c r="J387" s="1">
        <v>103.161</v>
      </c>
      <c r="K387" s="1">
        <v>0.93511869999999997</v>
      </c>
      <c r="L387" s="1">
        <v>3.935889E-5</v>
      </c>
      <c r="M387" s="1">
        <v>6.0558809999999998E-2</v>
      </c>
      <c r="N387" s="1" t="s">
        <v>15</v>
      </c>
    </row>
    <row r="388" spans="1:14" x14ac:dyDescent="0.25">
      <c r="A388" s="1">
        <v>301.89980000000003</v>
      </c>
      <c r="B388" s="1">
        <v>38.700000000000003</v>
      </c>
      <c r="C388" s="1">
        <v>638.13810000000001</v>
      </c>
      <c r="D388" s="1">
        <v>1.567059E-3</v>
      </c>
      <c r="E388" s="1">
        <v>26.07611</v>
      </c>
      <c r="F388" s="1">
        <v>26.709610000000001</v>
      </c>
      <c r="G388" s="1">
        <v>123.74079999999999</v>
      </c>
      <c r="H388" s="1" t="s">
        <v>16</v>
      </c>
      <c r="I388" s="1" t="s">
        <v>16</v>
      </c>
      <c r="J388" s="1" t="s">
        <v>16</v>
      </c>
      <c r="K388" s="1">
        <v>0.98753500000000005</v>
      </c>
      <c r="L388" s="1">
        <v>3.6585840000000001E-5</v>
      </c>
      <c r="M388" s="1" t="s">
        <v>16</v>
      </c>
      <c r="N388" s="1" t="s">
        <v>15</v>
      </c>
    </row>
    <row r="389" spans="1:14" x14ac:dyDescent="0.25">
      <c r="A389" s="1">
        <v>157.2654</v>
      </c>
      <c r="B389" s="1">
        <v>0.1000033</v>
      </c>
      <c r="C389" s="1">
        <v>0.80582359999999997</v>
      </c>
      <c r="D389" s="1">
        <v>1.240966</v>
      </c>
      <c r="E389" s="1">
        <v>25.0273</v>
      </c>
      <c r="F389" s="1">
        <v>26.323640000000001</v>
      </c>
      <c r="G389" s="1">
        <v>159.3869</v>
      </c>
      <c r="H389" s="1">
        <v>38.467610000000001</v>
      </c>
      <c r="I389" s="1">
        <v>47.230200000000004</v>
      </c>
      <c r="J389" s="1">
        <v>122.90170000000001</v>
      </c>
      <c r="K389" s="1">
        <v>9.7527150000000002</v>
      </c>
      <c r="L389" s="1">
        <v>7.558059E-6</v>
      </c>
      <c r="M389" s="1">
        <v>4.421548E-3</v>
      </c>
      <c r="N389" s="1" t="s">
        <v>17</v>
      </c>
    </row>
    <row r="390" spans="1:14" x14ac:dyDescent="0.25">
      <c r="A390" s="1">
        <v>165.9957</v>
      </c>
      <c r="B390" s="1">
        <v>0.20000329999999999</v>
      </c>
      <c r="C390" s="1">
        <v>1.535093</v>
      </c>
      <c r="D390" s="1">
        <v>0.65142630000000001</v>
      </c>
      <c r="E390" s="1">
        <v>25.341899999999999</v>
      </c>
      <c r="F390" s="1">
        <v>26.702870000000001</v>
      </c>
      <c r="G390" s="1">
        <v>156.03440000000001</v>
      </c>
      <c r="H390" s="1">
        <v>40.244500000000002</v>
      </c>
      <c r="I390" s="1">
        <v>49.275149999999996</v>
      </c>
      <c r="J390" s="1">
        <v>125.4075</v>
      </c>
      <c r="K390" s="1">
        <v>7.8706759999999996</v>
      </c>
      <c r="L390" s="1">
        <v>7.9802149999999996E-6</v>
      </c>
      <c r="M390" s="1">
        <v>4.8132399999999999E-3</v>
      </c>
      <c r="N390" s="1" t="s">
        <v>17</v>
      </c>
    </row>
    <row r="391" spans="1:14" x14ac:dyDescent="0.25">
      <c r="A391" s="1">
        <v>171.64869999999999</v>
      </c>
      <c r="B391" s="1">
        <v>0.30000329999999997</v>
      </c>
      <c r="C391" s="1">
        <v>2.236907</v>
      </c>
      <c r="D391" s="1">
        <v>0.44704579999999999</v>
      </c>
      <c r="E391" s="1">
        <v>25.54768</v>
      </c>
      <c r="F391" s="1">
        <v>26.948640000000001</v>
      </c>
      <c r="G391" s="1">
        <v>154.17320000000001</v>
      </c>
      <c r="H391" s="1">
        <v>41.428289999999997</v>
      </c>
      <c r="I391" s="1">
        <v>50.682490000000001</v>
      </c>
      <c r="J391" s="1">
        <v>126.8853</v>
      </c>
      <c r="K391" s="1">
        <v>6.9052239999999996</v>
      </c>
      <c r="L391" s="1">
        <v>8.2520800000000004E-6</v>
      </c>
      <c r="M391" s="1">
        <v>5.0745260000000002E-3</v>
      </c>
      <c r="N391" s="1" t="s">
        <v>17</v>
      </c>
    </row>
    <row r="392" spans="1:14" x14ac:dyDescent="0.25">
      <c r="A392" s="1">
        <v>175.93889999999999</v>
      </c>
      <c r="B392" s="1">
        <v>0.40000330000000001</v>
      </c>
      <c r="C392" s="1">
        <v>2.921624</v>
      </c>
      <c r="D392" s="1">
        <v>0.34227540000000001</v>
      </c>
      <c r="E392" s="1">
        <v>25.704599999999999</v>
      </c>
      <c r="F392" s="1">
        <v>27.13476</v>
      </c>
      <c r="G392" s="1">
        <v>152.90090000000001</v>
      </c>
      <c r="H392" s="1">
        <v>42.34393</v>
      </c>
      <c r="I392" s="1">
        <v>51.797199999999997</v>
      </c>
      <c r="J392" s="1">
        <v>127.923</v>
      </c>
      <c r="K392" s="1">
        <v>6.2784649999999997</v>
      </c>
      <c r="L392" s="1">
        <v>8.4576879999999992E-6</v>
      </c>
      <c r="M392" s="1">
        <v>5.2771900000000002E-3</v>
      </c>
      <c r="N392" s="1" t="s">
        <v>17</v>
      </c>
    </row>
    <row r="393" spans="1:14" x14ac:dyDescent="0.25">
      <c r="A393" s="1">
        <v>179.4417</v>
      </c>
      <c r="B393" s="1">
        <v>0.50000330000000004</v>
      </c>
      <c r="C393" s="1">
        <v>3.5941169999999998</v>
      </c>
      <c r="D393" s="1">
        <v>0.27823239999999999</v>
      </c>
      <c r="E393" s="1">
        <v>25.83306</v>
      </c>
      <c r="F393" s="1">
        <v>27.286259999999999</v>
      </c>
      <c r="G393" s="1">
        <v>151.94290000000001</v>
      </c>
      <c r="H393" s="1">
        <v>43.102110000000003</v>
      </c>
      <c r="I393" s="1">
        <v>52.738349999999997</v>
      </c>
      <c r="J393" s="1">
        <v>128.71279999999999</v>
      </c>
      <c r="K393" s="1">
        <v>5.8246929999999999</v>
      </c>
      <c r="L393" s="1">
        <v>8.6251880000000005E-6</v>
      </c>
      <c r="M393" s="1">
        <v>5.4457230000000004E-3</v>
      </c>
      <c r="N393" s="1" t="s">
        <v>17</v>
      </c>
    </row>
    <row r="394" spans="1:14" x14ac:dyDescent="0.25">
      <c r="A394" s="1">
        <v>182.4255</v>
      </c>
      <c r="B394" s="1">
        <v>0.60000330000000002</v>
      </c>
      <c r="C394" s="1">
        <v>4.2572330000000003</v>
      </c>
      <c r="D394" s="1">
        <v>0.2348943</v>
      </c>
      <c r="E394" s="1">
        <v>25.942630000000001</v>
      </c>
      <c r="F394" s="1">
        <v>27.414850000000001</v>
      </c>
      <c r="G394" s="1">
        <v>151.17959999999999</v>
      </c>
      <c r="H394" s="1">
        <v>43.755139999999997</v>
      </c>
      <c r="I394" s="1">
        <v>53.562739999999998</v>
      </c>
      <c r="J394" s="1">
        <v>129.3426</v>
      </c>
      <c r="K394" s="1">
        <v>5.4744830000000002</v>
      </c>
      <c r="L394" s="1">
        <v>8.7676920000000006E-6</v>
      </c>
      <c r="M394" s="1">
        <v>5.5916760000000003E-3</v>
      </c>
      <c r="N394" s="1" t="s">
        <v>17</v>
      </c>
    </row>
    <row r="395" spans="1:14" x14ac:dyDescent="0.25">
      <c r="A395" s="1">
        <v>185.03880000000001</v>
      </c>
      <c r="B395" s="1">
        <v>0.70000329999999999</v>
      </c>
      <c r="C395" s="1">
        <v>4.9128379999999998</v>
      </c>
      <c r="D395" s="1">
        <v>0.20354829999999999</v>
      </c>
      <c r="E395" s="1">
        <v>26.03867</v>
      </c>
      <c r="F395" s="1">
        <v>27.527049999999999</v>
      </c>
      <c r="G395" s="1">
        <v>150.54830000000001</v>
      </c>
      <c r="H395" s="1">
        <v>44.332259999999998</v>
      </c>
      <c r="I395" s="1">
        <v>54.302379999999999</v>
      </c>
      <c r="J395" s="1">
        <v>129.8604</v>
      </c>
      <c r="K395" s="1">
        <v>5.192545</v>
      </c>
      <c r="L395" s="1">
        <v>8.8924369999999993E-6</v>
      </c>
      <c r="M395" s="1">
        <v>5.7214859999999996E-3</v>
      </c>
      <c r="N395" s="1" t="s">
        <v>17</v>
      </c>
    </row>
    <row r="396" spans="1:14" x14ac:dyDescent="0.25">
      <c r="A396" s="1">
        <v>187.37309999999999</v>
      </c>
      <c r="B396" s="1">
        <v>0.80000329999999997</v>
      </c>
      <c r="C396" s="1">
        <v>5.5622490000000004</v>
      </c>
      <c r="D396" s="1">
        <v>0.17978340000000001</v>
      </c>
      <c r="E396" s="1">
        <v>26.124469999999999</v>
      </c>
      <c r="F396" s="1">
        <v>27.62688</v>
      </c>
      <c r="G396" s="1">
        <v>150.012</v>
      </c>
      <c r="H396" s="1">
        <v>44.851619999999997</v>
      </c>
      <c r="I396" s="1">
        <v>54.97728</v>
      </c>
      <c r="J396" s="1">
        <v>130.29509999999999</v>
      </c>
      <c r="K396" s="1">
        <v>4.958647</v>
      </c>
      <c r="L396" s="1">
        <v>9.003867E-6</v>
      </c>
      <c r="M396" s="1">
        <v>5.8391340000000002E-3</v>
      </c>
      <c r="N396" s="1" t="s">
        <v>17</v>
      </c>
    </row>
    <row r="397" spans="1:14" x14ac:dyDescent="0.25">
      <c r="A397" s="1">
        <v>189.4889</v>
      </c>
      <c r="B397" s="1">
        <v>0.90000329999999995</v>
      </c>
      <c r="C397" s="1">
        <v>6.2064430000000002</v>
      </c>
      <c r="D397" s="1">
        <v>0.16112290000000001</v>
      </c>
      <c r="E397" s="1">
        <v>26.20223</v>
      </c>
      <c r="F397" s="1">
        <v>27.716999999999999</v>
      </c>
      <c r="G397" s="1">
        <v>149.54730000000001</v>
      </c>
      <c r="H397" s="1">
        <v>45.325339999999997</v>
      </c>
      <c r="I397" s="1">
        <v>55.600850000000001</v>
      </c>
      <c r="J397" s="1">
        <v>130.66579999999999</v>
      </c>
      <c r="K397" s="1">
        <v>4.7601849999999999</v>
      </c>
      <c r="L397" s="1">
        <v>9.1049149999999992E-6</v>
      </c>
      <c r="M397" s="1">
        <v>5.9472700000000002E-3</v>
      </c>
      <c r="N397" s="1" t="s">
        <v>17</v>
      </c>
    </row>
    <row r="398" spans="1:14" x14ac:dyDescent="0.25">
      <c r="A398" s="1">
        <v>191.42830000000001</v>
      </c>
      <c r="B398" s="1">
        <v>1.000003</v>
      </c>
      <c r="C398" s="1">
        <v>6.8461759999999998</v>
      </c>
      <c r="D398" s="1">
        <v>0.1460669</v>
      </c>
      <c r="E398" s="1">
        <v>26.273479999999999</v>
      </c>
      <c r="F398" s="1">
        <v>27.79928</v>
      </c>
      <c r="G398" s="1">
        <v>149.13829999999999</v>
      </c>
      <c r="H398" s="1">
        <v>45.761960000000002</v>
      </c>
      <c r="I398" s="1">
        <v>56.182600000000001</v>
      </c>
      <c r="J398" s="1">
        <v>130.9855</v>
      </c>
      <c r="K398" s="1">
        <v>4.5888159999999996</v>
      </c>
      <c r="L398" s="1">
        <v>9.1976259999999993E-6</v>
      </c>
      <c r="M398" s="1">
        <v>6.0477489999999998E-3</v>
      </c>
      <c r="N398" s="1" t="s">
        <v>17</v>
      </c>
    </row>
    <row r="399" spans="1:14" x14ac:dyDescent="0.25">
      <c r="A399" s="1">
        <v>193.22219999999999</v>
      </c>
      <c r="B399" s="1">
        <v>1.1000030000000001</v>
      </c>
      <c r="C399" s="1">
        <v>7.4820469999999997</v>
      </c>
      <c r="D399" s="1">
        <v>0.1336533</v>
      </c>
      <c r="E399" s="1">
        <v>26.33934</v>
      </c>
      <c r="F399" s="1">
        <v>27.875080000000001</v>
      </c>
      <c r="G399" s="1">
        <v>148.77379999999999</v>
      </c>
      <c r="H399" s="1">
        <v>46.167720000000003</v>
      </c>
      <c r="I399" s="1">
        <v>56.729520000000001</v>
      </c>
      <c r="J399" s="1">
        <v>131.2637</v>
      </c>
      <c r="K399" s="1">
        <v>4.4387509999999999</v>
      </c>
      <c r="L399" s="1">
        <v>9.2834860000000002E-6</v>
      </c>
      <c r="M399" s="1">
        <v>6.1419259999999998E-3</v>
      </c>
      <c r="N399" s="1" t="s">
        <v>17</v>
      </c>
    </row>
    <row r="400" spans="1:14" x14ac:dyDescent="0.25">
      <c r="A400" s="1">
        <v>194.8937</v>
      </c>
      <c r="B400" s="1">
        <v>1.2000029999999999</v>
      </c>
      <c r="C400" s="1">
        <v>8.1145440000000004</v>
      </c>
      <c r="D400" s="1">
        <v>0.1232355</v>
      </c>
      <c r="E400" s="1">
        <v>26.400649999999999</v>
      </c>
      <c r="F400" s="1">
        <v>27.945419999999999</v>
      </c>
      <c r="G400" s="1">
        <v>148.44569999999999</v>
      </c>
      <c r="H400" s="1">
        <v>46.547370000000001</v>
      </c>
      <c r="I400" s="1">
        <v>57.246920000000003</v>
      </c>
      <c r="J400" s="1">
        <v>131.50739999999999</v>
      </c>
      <c r="K400" s="1">
        <v>4.3058230000000002</v>
      </c>
      <c r="L400" s="1">
        <v>9.3636089999999992E-6</v>
      </c>
      <c r="M400" s="1">
        <v>6.2308219999999996E-3</v>
      </c>
      <c r="N400" s="1" t="s">
        <v>17</v>
      </c>
    </row>
    <row r="401" spans="1:14" x14ac:dyDescent="0.25">
      <c r="A401" s="1">
        <v>196.4605</v>
      </c>
      <c r="B401" s="1">
        <v>1.300003</v>
      </c>
      <c r="C401" s="1">
        <v>8.7440700000000007</v>
      </c>
      <c r="D401" s="1">
        <v>0.1143632</v>
      </c>
      <c r="E401" s="1">
        <v>26.458079999999999</v>
      </c>
      <c r="F401" s="1">
        <v>28.011099999999999</v>
      </c>
      <c r="G401" s="1">
        <v>148.14769999999999</v>
      </c>
      <c r="H401" s="1">
        <v>46.90457</v>
      </c>
      <c r="I401" s="1">
        <v>57.738959999999999</v>
      </c>
      <c r="J401" s="1">
        <v>131.72190000000001</v>
      </c>
      <c r="K401" s="1">
        <v>4.1869420000000002</v>
      </c>
      <c r="L401" s="1">
        <v>9.4388550000000006E-6</v>
      </c>
      <c r="M401" s="1">
        <v>6.3152290000000003E-3</v>
      </c>
      <c r="N401" s="1" t="s">
        <v>17</v>
      </c>
    </row>
    <row r="402" spans="1:14" x14ac:dyDescent="0.25">
      <c r="A402" s="1">
        <v>197.93690000000001</v>
      </c>
      <c r="B402" s="1">
        <v>1.4000030000000001</v>
      </c>
      <c r="C402" s="1">
        <v>9.3709659999999992</v>
      </c>
      <c r="D402" s="1">
        <v>0.1067126</v>
      </c>
      <c r="E402" s="1">
        <v>26.512129999999999</v>
      </c>
      <c r="F402" s="1">
        <v>28.07273</v>
      </c>
      <c r="G402" s="1">
        <v>147.87520000000001</v>
      </c>
      <c r="H402" s="1">
        <v>47.242240000000002</v>
      </c>
      <c r="I402" s="1">
        <v>58.208939999999998</v>
      </c>
      <c r="J402" s="1">
        <v>131.91149999999999</v>
      </c>
      <c r="K402" s="1">
        <v>4.0797559999999997</v>
      </c>
      <c r="L402" s="1">
        <v>9.5099000000000002E-6</v>
      </c>
      <c r="M402" s="1">
        <v>6.3957700000000003E-3</v>
      </c>
      <c r="N402" s="1" t="s">
        <v>17</v>
      </c>
    </row>
    <row r="403" spans="1:14" x14ac:dyDescent="0.25">
      <c r="A403" s="1">
        <v>199.33410000000001</v>
      </c>
      <c r="B403" s="1">
        <v>1.500003</v>
      </c>
      <c r="C403" s="1">
        <v>9.9955219999999994</v>
      </c>
      <c r="D403" s="1">
        <v>0.1000448</v>
      </c>
      <c r="E403" s="1">
        <v>26.56324</v>
      </c>
      <c r="F403" s="1">
        <v>28.13083</v>
      </c>
      <c r="G403" s="1">
        <v>147.62440000000001</v>
      </c>
      <c r="H403" s="1">
        <v>47.562759999999997</v>
      </c>
      <c r="I403" s="1">
        <v>58.65954</v>
      </c>
      <c r="J403" s="1">
        <v>132.0795</v>
      </c>
      <c r="K403" s="1">
        <v>3.9824380000000001</v>
      </c>
      <c r="L403" s="1">
        <v>9.577287E-6</v>
      </c>
      <c r="M403" s="1">
        <v>6.4729499999999999E-3</v>
      </c>
      <c r="N403" s="1" t="s">
        <v>17</v>
      </c>
    </row>
    <row r="404" spans="1:14" x14ac:dyDescent="0.25">
      <c r="A404" s="1">
        <v>200.66149999999999</v>
      </c>
      <c r="B404" s="1">
        <v>1.6000030000000001</v>
      </c>
      <c r="C404" s="1">
        <v>10.617990000000001</v>
      </c>
      <c r="D404" s="1">
        <v>9.4179789999999999E-2</v>
      </c>
      <c r="E404" s="1">
        <v>26.611719999999998</v>
      </c>
      <c r="F404" s="1">
        <v>28.185790000000001</v>
      </c>
      <c r="G404" s="1">
        <v>147.39230000000001</v>
      </c>
      <c r="H404" s="1">
        <v>47.868049999999997</v>
      </c>
      <c r="I404" s="1">
        <v>59.092950000000002</v>
      </c>
      <c r="J404" s="1">
        <v>132.2287</v>
      </c>
      <c r="K404" s="1">
        <v>3.8935430000000002</v>
      </c>
      <c r="L404" s="1">
        <v>9.6414590000000003E-6</v>
      </c>
      <c r="M404" s="1">
        <v>6.5471799999999997E-3</v>
      </c>
      <c r="N404" s="1" t="s">
        <v>17</v>
      </c>
    </row>
    <row r="405" spans="1:14" x14ac:dyDescent="0.25">
      <c r="A405" s="1">
        <v>201.92670000000001</v>
      </c>
      <c r="B405" s="1">
        <v>1.7000029999999999</v>
      </c>
      <c r="C405" s="1">
        <v>11.23859</v>
      </c>
      <c r="D405" s="1">
        <v>8.8979169999999996E-2</v>
      </c>
      <c r="E405" s="1">
        <v>26.657879999999999</v>
      </c>
      <c r="F405" s="1">
        <v>28.23798</v>
      </c>
      <c r="G405" s="1">
        <v>147.17660000000001</v>
      </c>
      <c r="H405" s="1">
        <v>48.159730000000003</v>
      </c>
      <c r="I405" s="1">
        <v>59.511040000000001</v>
      </c>
      <c r="J405" s="1">
        <v>132.3612</v>
      </c>
      <c r="K405" s="1">
        <v>3.811912</v>
      </c>
      <c r="L405" s="1">
        <v>9.7027820000000004E-6</v>
      </c>
      <c r="M405" s="1">
        <v>6.618802E-3</v>
      </c>
      <c r="N405" s="1" t="s">
        <v>17</v>
      </c>
    </row>
    <row r="406" spans="1:14" x14ac:dyDescent="0.25">
      <c r="A406" s="1">
        <v>203.1361</v>
      </c>
      <c r="B406" s="1">
        <v>1.800003</v>
      </c>
      <c r="C406" s="1">
        <v>11.8575</v>
      </c>
      <c r="D406" s="1">
        <v>8.4334779999999998E-2</v>
      </c>
      <c r="E406" s="1">
        <v>26.70194</v>
      </c>
      <c r="F406" s="1">
        <v>28.287659999999999</v>
      </c>
      <c r="G406" s="1">
        <v>146.9752</v>
      </c>
      <c r="H406" s="1">
        <v>48.439149999999998</v>
      </c>
      <c r="I406" s="1">
        <v>59.915349999999997</v>
      </c>
      <c r="J406" s="1">
        <v>132.47890000000001</v>
      </c>
      <c r="K406" s="1">
        <v>3.7365979999999999</v>
      </c>
      <c r="L406" s="1">
        <v>9.7615630000000003E-6</v>
      </c>
      <c r="M406" s="1">
        <v>6.6880999999999998E-3</v>
      </c>
      <c r="N406" s="1" t="s">
        <v>17</v>
      </c>
    </row>
    <row r="407" spans="1:14" x14ac:dyDescent="0.25">
      <c r="A407" s="1">
        <v>204.29519999999999</v>
      </c>
      <c r="B407" s="1">
        <v>1.9000030000000001</v>
      </c>
      <c r="C407" s="1">
        <v>12.474919999999999</v>
      </c>
      <c r="D407" s="1">
        <v>8.016086E-2</v>
      </c>
      <c r="E407" s="1">
        <v>26.744109999999999</v>
      </c>
      <c r="F407" s="1">
        <v>28.335080000000001</v>
      </c>
      <c r="G407" s="1">
        <v>146.78639999999999</v>
      </c>
      <c r="H407" s="1">
        <v>48.70749</v>
      </c>
      <c r="I407" s="1">
        <v>60.307209999999998</v>
      </c>
      <c r="J407" s="1">
        <v>132.58340000000001</v>
      </c>
      <c r="K407" s="1">
        <v>3.6668219999999998</v>
      </c>
      <c r="L407" s="1">
        <v>9.8180600000000007E-6</v>
      </c>
      <c r="M407" s="1">
        <v>6.7553190000000001E-3</v>
      </c>
      <c r="N407" s="1" t="s">
        <v>17</v>
      </c>
    </row>
    <row r="408" spans="1:14" x14ac:dyDescent="0.25">
      <c r="A408" s="1">
        <v>205.40860000000001</v>
      </c>
      <c r="B408" s="1">
        <v>2.000003</v>
      </c>
      <c r="C408" s="1">
        <v>13.09097</v>
      </c>
      <c r="D408" s="1">
        <v>7.6388520000000001E-2</v>
      </c>
      <c r="E408" s="1">
        <v>26.784559999999999</v>
      </c>
      <c r="F408" s="1">
        <v>28.380459999999999</v>
      </c>
      <c r="G408" s="1">
        <v>146.60890000000001</v>
      </c>
      <c r="H408" s="1">
        <v>48.965719999999997</v>
      </c>
      <c r="I408" s="1">
        <v>60.68777</v>
      </c>
      <c r="J408" s="1">
        <v>132.67590000000001</v>
      </c>
      <c r="K408" s="1">
        <v>3.6019350000000001</v>
      </c>
      <c r="L408" s="1">
        <v>9.8724959999999998E-6</v>
      </c>
      <c r="M408" s="1">
        <v>6.8206660000000004E-3</v>
      </c>
      <c r="N408" s="1" t="s">
        <v>17</v>
      </c>
    </row>
    <row r="409" spans="1:14" x14ac:dyDescent="0.25">
      <c r="A409" s="1">
        <v>206.4804</v>
      </c>
      <c r="B409" s="1">
        <v>2.1000030000000001</v>
      </c>
      <c r="C409" s="1">
        <v>13.70581</v>
      </c>
      <c r="D409" s="1">
        <v>7.2961760000000001E-2</v>
      </c>
      <c r="E409" s="1">
        <v>26.823440000000002</v>
      </c>
      <c r="F409" s="1">
        <v>28.423960000000001</v>
      </c>
      <c r="G409" s="1">
        <v>146.44149999999999</v>
      </c>
      <c r="H409" s="1">
        <v>49.214700000000001</v>
      </c>
      <c r="I409" s="1">
        <v>61.058019999999999</v>
      </c>
      <c r="J409" s="1">
        <v>132.7577</v>
      </c>
      <c r="K409" s="1">
        <v>3.5413920000000001</v>
      </c>
      <c r="L409" s="1">
        <v>9.9250590000000004E-6</v>
      </c>
      <c r="M409" s="1">
        <v>6.8843200000000002E-3</v>
      </c>
      <c r="N409" s="1" t="s">
        <v>17</v>
      </c>
    </row>
    <row r="410" spans="1:14" x14ac:dyDescent="0.25">
      <c r="A410" s="1">
        <v>207.51410000000001</v>
      </c>
      <c r="B410" s="1">
        <v>2.2000030000000002</v>
      </c>
      <c r="C410" s="1">
        <v>14.31955</v>
      </c>
      <c r="D410" s="1">
        <v>6.9834579999999993E-2</v>
      </c>
      <c r="E410" s="1">
        <v>26.860880000000002</v>
      </c>
      <c r="F410" s="1">
        <v>28.46575</v>
      </c>
      <c r="G410" s="1">
        <v>146.28319999999999</v>
      </c>
      <c r="H410" s="1">
        <v>49.455199999999998</v>
      </c>
      <c r="I410" s="1">
        <v>61.418819999999997</v>
      </c>
      <c r="J410" s="1">
        <v>132.82980000000001</v>
      </c>
      <c r="K410" s="1">
        <v>3.484728</v>
      </c>
      <c r="L410" s="1">
        <v>9.9759149999999998E-6</v>
      </c>
      <c r="M410" s="1">
        <v>6.9464360000000003E-3</v>
      </c>
      <c r="N410" s="1" t="s">
        <v>17</v>
      </c>
    </row>
    <row r="411" spans="1:14" x14ac:dyDescent="0.25">
      <c r="A411" s="1">
        <v>208.51259999999999</v>
      </c>
      <c r="B411" s="1">
        <v>2.3000029999999998</v>
      </c>
      <c r="C411" s="1">
        <v>14.932309999999999</v>
      </c>
      <c r="D411" s="1">
        <v>6.6968849999999996E-2</v>
      </c>
      <c r="E411" s="1">
        <v>26.896989999999999</v>
      </c>
      <c r="F411" s="1">
        <v>28.505960000000002</v>
      </c>
      <c r="G411" s="1">
        <v>146.13310000000001</v>
      </c>
      <c r="H411" s="1">
        <v>49.687849999999997</v>
      </c>
      <c r="I411" s="1">
        <v>61.77093</v>
      </c>
      <c r="J411" s="1">
        <v>132.8929</v>
      </c>
      <c r="K411" s="1">
        <v>3.431549</v>
      </c>
      <c r="L411" s="1">
        <v>1.0025209999999999E-5</v>
      </c>
      <c r="M411" s="1">
        <v>7.0071500000000002E-3</v>
      </c>
      <c r="N411" s="1" t="s">
        <v>17</v>
      </c>
    </row>
    <row r="412" spans="1:14" x14ac:dyDescent="0.25">
      <c r="A412" s="1">
        <v>209.47880000000001</v>
      </c>
      <c r="B412" s="1">
        <v>2.4000029999999999</v>
      </c>
      <c r="C412" s="1">
        <v>15.5442</v>
      </c>
      <c r="D412" s="1">
        <v>6.4332689999999998E-2</v>
      </c>
      <c r="E412" s="1">
        <v>26.93187</v>
      </c>
      <c r="F412" s="1">
        <v>28.544699999999999</v>
      </c>
      <c r="G412" s="1">
        <v>145.99039999999999</v>
      </c>
      <c r="H412" s="1">
        <v>49.913249999999998</v>
      </c>
      <c r="I412" s="1">
        <v>62.115049999999997</v>
      </c>
      <c r="J412" s="1">
        <v>132.9477</v>
      </c>
      <c r="K412" s="1">
        <v>3.381513</v>
      </c>
      <c r="L412" s="1">
        <v>1.0073060000000001E-5</v>
      </c>
      <c r="M412" s="1">
        <v>7.0665830000000004E-3</v>
      </c>
      <c r="N412" s="1" t="s">
        <v>17</v>
      </c>
    </row>
    <row r="413" spans="1:14" x14ac:dyDescent="0.25">
      <c r="A413" s="1">
        <v>210.41489999999999</v>
      </c>
      <c r="B413" s="1">
        <v>2.500003</v>
      </c>
      <c r="C413" s="1">
        <v>16.155290000000001</v>
      </c>
      <c r="D413" s="1">
        <v>6.1899219999999998E-2</v>
      </c>
      <c r="E413" s="1">
        <v>26.965610000000002</v>
      </c>
      <c r="F413" s="1">
        <v>28.582090000000001</v>
      </c>
      <c r="G413" s="1">
        <v>145.8546</v>
      </c>
      <c r="H413" s="1">
        <v>50.131909999999998</v>
      </c>
      <c r="I413" s="1">
        <v>62.451749999999997</v>
      </c>
      <c r="J413" s="1">
        <v>132.99510000000001</v>
      </c>
      <c r="K413" s="1">
        <v>3.3343259999999999</v>
      </c>
      <c r="L413" s="1">
        <v>1.01196E-5</v>
      </c>
      <c r="M413" s="1">
        <v>7.124839E-3</v>
      </c>
      <c r="N413" s="1" t="s">
        <v>17</v>
      </c>
    </row>
    <row r="414" spans="1:14" x14ac:dyDescent="0.25">
      <c r="A414" s="1">
        <v>211.32310000000001</v>
      </c>
      <c r="B414" s="1">
        <v>2.6000030000000001</v>
      </c>
      <c r="C414" s="1">
        <v>16.765689999999999</v>
      </c>
      <c r="D414" s="1">
        <v>5.9645629999999998E-2</v>
      </c>
      <c r="E414" s="1">
        <v>26.998290000000001</v>
      </c>
      <c r="F414" s="1">
        <v>28.618220000000001</v>
      </c>
      <c r="G414" s="1">
        <v>145.72499999999999</v>
      </c>
      <c r="H414" s="1">
        <v>50.344290000000001</v>
      </c>
      <c r="I414" s="1">
        <v>62.781590000000001</v>
      </c>
      <c r="J414" s="1">
        <v>133.03550000000001</v>
      </c>
      <c r="K414" s="1">
        <v>3.2897289999999999</v>
      </c>
      <c r="L414" s="1">
        <v>1.01649E-5</v>
      </c>
      <c r="M414" s="1">
        <v>7.1820139999999996E-3</v>
      </c>
      <c r="N414" s="1" t="s">
        <v>17</v>
      </c>
    </row>
    <row r="415" spans="1:14" x14ac:dyDescent="0.25">
      <c r="A415" s="1">
        <v>212.20529999999999</v>
      </c>
      <c r="B415" s="1">
        <v>2.7000030000000002</v>
      </c>
      <c r="C415" s="1">
        <v>17.37547</v>
      </c>
      <c r="D415" s="1">
        <v>5.7552409999999998E-2</v>
      </c>
      <c r="E415" s="1">
        <v>27.029969999999999</v>
      </c>
      <c r="F415" s="1">
        <v>28.653179999999999</v>
      </c>
      <c r="G415" s="1">
        <v>145.601</v>
      </c>
      <c r="H415" s="1">
        <v>50.550800000000002</v>
      </c>
      <c r="I415" s="1">
        <v>63.105049999999999</v>
      </c>
      <c r="J415" s="1">
        <v>133.0694</v>
      </c>
      <c r="K415" s="1">
        <v>3.2474970000000001</v>
      </c>
      <c r="L415" s="1">
        <v>1.020907E-5</v>
      </c>
      <c r="M415" s="1">
        <v>7.2381920000000001E-3</v>
      </c>
      <c r="N415" s="1" t="s">
        <v>17</v>
      </c>
    </row>
    <row r="416" spans="1:14" x14ac:dyDescent="0.25">
      <c r="A416" s="1">
        <v>213.06309999999999</v>
      </c>
      <c r="B416" s="1">
        <v>2.8000029999999998</v>
      </c>
      <c r="C416" s="1">
        <v>17.9847</v>
      </c>
      <c r="D416" s="1">
        <v>5.5602829999999999E-2</v>
      </c>
      <c r="E416" s="1">
        <v>27.06073</v>
      </c>
      <c r="F416" s="1">
        <v>28.68703</v>
      </c>
      <c r="G416" s="1">
        <v>145.48230000000001</v>
      </c>
      <c r="H416" s="1">
        <v>50.751820000000002</v>
      </c>
      <c r="I416" s="1">
        <v>63.422559999999997</v>
      </c>
      <c r="J416" s="1">
        <v>133.09729999999999</v>
      </c>
      <c r="K416" s="1">
        <v>3.2074310000000001</v>
      </c>
      <c r="L416" s="1">
        <v>1.0252189999999999E-5</v>
      </c>
      <c r="M416" s="1">
        <v>7.2934480000000001E-3</v>
      </c>
      <c r="N416" s="1" t="s">
        <v>17</v>
      </c>
    </row>
    <row r="417" spans="1:14" x14ac:dyDescent="0.25">
      <c r="A417" s="1">
        <v>213.8982</v>
      </c>
      <c r="B417" s="1">
        <v>2.9000029999999999</v>
      </c>
      <c r="C417" s="1">
        <v>18.593450000000001</v>
      </c>
      <c r="D417" s="1">
        <v>5.3782379999999998E-2</v>
      </c>
      <c r="E417" s="1">
        <v>27.090620000000001</v>
      </c>
      <c r="F417" s="1">
        <v>28.719860000000001</v>
      </c>
      <c r="G417" s="1">
        <v>145.36850000000001</v>
      </c>
      <c r="H417" s="1">
        <v>50.947670000000002</v>
      </c>
      <c r="I417" s="1">
        <v>63.734520000000003</v>
      </c>
      <c r="J417" s="1">
        <v>133.11969999999999</v>
      </c>
      <c r="K417" s="1">
        <v>3.1693560000000001</v>
      </c>
      <c r="L417" s="1">
        <v>1.029431E-5</v>
      </c>
      <c r="M417" s="1">
        <v>7.3478500000000004E-3</v>
      </c>
      <c r="N417" s="1" t="s">
        <v>17</v>
      </c>
    </row>
    <row r="418" spans="1:14" x14ac:dyDescent="0.25">
      <c r="A418" s="1">
        <v>214.71190000000001</v>
      </c>
      <c r="B418" s="1">
        <v>3.000003</v>
      </c>
      <c r="C418" s="1">
        <v>19.201789999999999</v>
      </c>
      <c r="D418" s="1">
        <v>5.2078470000000002E-2</v>
      </c>
      <c r="E418" s="1">
        <v>27.119689999999999</v>
      </c>
      <c r="F418" s="1">
        <v>28.751709999999999</v>
      </c>
      <c r="G418" s="1">
        <v>145.25919999999999</v>
      </c>
      <c r="H418" s="1">
        <v>51.138669999999998</v>
      </c>
      <c r="I418" s="1">
        <v>64.041290000000004</v>
      </c>
      <c r="J418" s="1">
        <v>133.13679999999999</v>
      </c>
      <c r="K418" s="1">
        <v>3.1331150000000001</v>
      </c>
      <c r="L418" s="1">
        <v>1.0335519999999999E-5</v>
      </c>
      <c r="M418" s="1">
        <v>7.4014600000000003E-3</v>
      </c>
      <c r="N418" s="1" t="s">
        <v>17</v>
      </c>
    </row>
    <row r="419" spans="1:14" x14ac:dyDescent="0.25">
      <c r="A419" s="1">
        <v>215.50540000000001</v>
      </c>
      <c r="B419" s="1">
        <v>3.1000030000000001</v>
      </c>
      <c r="C419" s="1">
        <v>19.80978</v>
      </c>
      <c r="D419" s="1">
        <v>5.0480110000000002E-2</v>
      </c>
      <c r="E419" s="1">
        <v>27.14798</v>
      </c>
      <c r="F419" s="1">
        <v>28.782640000000001</v>
      </c>
      <c r="G419" s="1">
        <v>145.154</v>
      </c>
      <c r="H419" s="1">
        <v>51.325090000000003</v>
      </c>
      <c r="I419" s="1">
        <v>64.343199999999996</v>
      </c>
      <c r="J419" s="1">
        <v>133.1491</v>
      </c>
      <c r="K419" s="1">
        <v>3.0985689999999999</v>
      </c>
      <c r="L419" s="1">
        <v>1.0375860000000001E-5</v>
      </c>
      <c r="M419" s="1">
        <v>7.454334E-3</v>
      </c>
      <c r="N419" s="1" t="s">
        <v>17</v>
      </c>
    </row>
    <row r="420" spans="1:14" x14ac:dyDescent="0.25">
      <c r="A420" s="1">
        <v>216.2799</v>
      </c>
      <c r="B420" s="1">
        <v>3.2000030000000002</v>
      </c>
      <c r="C420" s="1">
        <v>20.417480000000001</v>
      </c>
      <c r="D420" s="1">
        <v>4.8977649999999998E-2</v>
      </c>
      <c r="E420" s="1">
        <v>27.175540000000002</v>
      </c>
      <c r="F420" s="1">
        <v>28.812719999999999</v>
      </c>
      <c r="G420" s="1">
        <v>145.05279999999999</v>
      </c>
      <c r="H420" s="1">
        <v>51.507190000000001</v>
      </c>
      <c r="I420" s="1">
        <v>64.640550000000005</v>
      </c>
      <c r="J420" s="1">
        <v>133.1568</v>
      </c>
      <c r="K420" s="1">
        <v>3.0655929999999998</v>
      </c>
      <c r="L420" s="1">
        <v>1.04154E-5</v>
      </c>
      <c r="M420" s="1">
        <v>7.5065230000000002E-3</v>
      </c>
      <c r="N420" s="1" t="s">
        <v>17</v>
      </c>
    </row>
    <row r="421" spans="1:14" x14ac:dyDescent="0.25">
      <c r="A421" s="1">
        <v>217.03639999999999</v>
      </c>
      <c r="B421" s="1">
        <v>3.3000029999999998</v>
      </c>
      <c r="C421" s="1">
        <v>21.024930000000001</v>
      </c>
      <c r="D421" s="1">
        <v>4.7562590000000002E-2</v>
      </c>
      <c r="E421" s="1">
        <v>27.20242</v>
      </c>
      <c r="F421" s="1">
        <v>28.84197</v>
      </c>
      <c r="G421" s="1">
        <v>144.95509999999999</v>
      </c>
      <c r="H421" s="1">
        <v>51.685189999999999</v>
      </c>
      <c r="I421" s="1">
        <v>64.933620000000005</v>
      </c>
      <c r="J421" s="1">
        <v>133.1602</v>
      </c>
      <c r="K421" s="1">
        <v>3.0340739999999999</v>
      </c>
      <c r="L421" s="1">
        <v>1.045417E-5</v>
      </c>
      <c r="M421" s="1">
        <v>7.5580730000000002E-3</v>
      </c>
      <c r="N421" s="1" t="s">
        <v>17</v>
      </c>
    </row>
    <row r="422" spans="1:14" x14ac:dyDescent="0.25">
      <c r="A422" s="1">
        <v>217.77600000000001</v>
      </c>
      <c r="B422" s="1">
        <v>3.4000029999999999</v>
      </c>
      <c r="C422" s="1">
        <v>21.632180000000002</v>
      </c>
      <c r="D422" s="1">
        <v>4.6227419999999998E-2</v>
      </c>
      <c r="E422" s="1">
        <v>27.228639999999999</v>
      </c>
      <c r="F422" s="1">
        <v>28.870450000000002</v>
      </c>
      <c r="G422" s="1">
        <v>144.86080000000001</v>
      </c>
      <c r="H422" s="1">
        <v>51.859319999999997</v>
      </c>
      <c r="I422" s="1">
        <v>65.222650000000002</v>
      </c>
      <c r="J422" s="1">
        <v>133.15960000000001</v>
      </c>
      <c r="K422" s="1">
        <v>3.0039129999999998</v>
      </c>
      <c r="L422" s="1">
        <v>1.049223E-5</v>
      </c>
      <c r="M422" s="1">
        <v>7.609027E-3</v>
      </c>
      <c r="N422" s="1" t="s">
        <v>17</v>
      </c>
    </row>
    <row r="423" spans="1:14" x14ac:dyDescent="0.25">
      <c r="A423" s="1">
        <v>218.49940000000001</v>
      </c>
      <c r="B423" s="1">
        <v>3.500003</v>
      </c>
      <c r="C423" s="1">
        <v>22.23929</v>
      </c>
      <c r="D423" s="1">
        <v>4.4965459999999999E-2</v>
      </c>
      <c r="E423" s="1">
        <v>27.25423</v>
      </c>
      <c r="F423" s="1">
        <v>28.898199999999999</v>
      </c>
      <c r="G423" s="1">
        <v>144.7697</v>
      </c>
      <c r="H423" s="1">
        <v>52.029760000000003</v>
      </c>
      <c r="I423" s="1">
        <v>65.507890000000003</v>
      </c>
      <c r="J423" s="1">
        <v>133.1551</v>
      </c>
      <c r="K423" s="1">
        <v>2.9750160000000001</v>
      </c>
      <c r="L423" s="1">
        <v>1.0529610000000001E-5</v>
      </c>
      <c r="M423" s="1">
        <v>7.6594239999999997E-3</v>
      </c>
      <c r="N423" s="1" t="s">
        <v>17</v>
      </c>
    </row>
    <row r="424" spans="1:14" x14ac:dyDescent="0.25">
      <c r="A424" s="1">
        <v>219.20750000000001</v>
      </c>
      <c r="B424" s="1">
        <v>3.6000030000000001</v>
      </c>
      <c r="C424" s="1">
        <v>22.846299999999999</v>
      </c>
      <c r="D424" s="1">
        <v>4.3770770000000001E-2</v>
      </c>
      <c r="E424" s="1">
        <v>27.279229999999998</v>
      </c>
      <c r="F424" s="1">
        <v>28.925249999999998</v>
      </c>
      <c r="G424" s="1">
        <v>144.6815</v>
      </c>
      <c r="H424" s="1">
        <v>52.1967</v>
      </c>
      <c r="I424" s="1">
        <v>65.789559999999994</v>
      </c>
      <c r="J424" s="1">
        <v>133.14709999999999</v>
      </c>
      <c r="K424" s="1">
        <v>2.9473020000000001</v>
      </c>
      <c r="L424" s="1">
        <v>1.0566349999999999E-5</v>
      </c>
      <c r="M424" s="1">
        <v>7.7092990000000002E-3</v>
      </c>
      <c r="N424" s="1" t="s">
        <v>17</v>
      </c>
    </row>
    <row r="425" spans="1:14" x14ac:dyDescent="0.25">
      <c r="A425" s="1">
        <v>219.90100000000001</v>
      </c>
      <c r="B425" s="1">
        <v>3.7000030000000002</v>
      </c>
      <c r="C425" s="1">
        <v>23.453240000000001</v>
      </c>
      <c r="D425" s="1">
        <v>4.2638019999999999E-2</v>
      </c>
      <c r="E425" s="1">
        <v>27.30367</v>
      </c>
      <c r="F425" s="1">
        <v>28.951630000000002</v>
      </c>
      <c r="G425" s="1">
        <v>144.59610000000001</v>
      </c>
      <c r="H425" s="1">
        <v>52.360300000000002</v>
      </c>
      <c r="I425" s="1">
        <v>66.067840000000004</v>
      </c>
      <c r="J425" s="1">
        <v>133.13560000000001</v>
      </c>
      <c r="K425" s="1">
        <v>2.9206940000000001</v>
      </c>
      <c r="L425" s="1">
        <v>1.060249E-5</v>
      </c>
      <c r="M425" s="1">
        <v>7.7586879999999997E-3</v>
      </c>
      <c r="N425" s="1" t="s">
        <v>17</v>
      </c>
    </row>
    <row r="426" spans="1:14" x14ac:dyDescent="0.25">
      <c r="A426" s="1">
        <v>220.58070000000001</v>
      </c>
      <c r="B426" s="1">
        <v>3.8000029999999998</v>
      </c>
      <c r="C426" s="1">
        <v>24.060169999999999</v>
      </c>
      <c r="D426" s="1">
        <v>4.1562460000000002E-2</v>
      </c>
      <c r="E426" s="1">
        <v>27.327570000000001</v>
      </c>
      <c r="F426" s="1">
        <v>28.977370000000001</v>
      </c>
      <c r="G426" s="1">
        <v>144.51339999999999</v>
      </c>
      <c r="H426" s="1">
        <v>52.52073</v>
      </c>
      <c r="I426" s="1">
        <v>66.342950000000002</v>
      </c>
      <c r="J426" s="1">
        <v>133.12090000000001</v>
      </c>
      <c r="K426" s="1">
        <v>2.8951229999999999</v>
      </c>
      <c r="L426" s="1">
        <v>1.063806E-5</v>
      </c>
      <c r="M426" s="1">
        <v>7.807619E-3</v>
      </c>
      <c r="N426" s="1" t="s">
        <v>17</v>
      </c>
    </row>
    <row r="427" spans="1:14" x14ac:dyDescent="0.25">
      <c r="A427" s="1">
        <v>221.24709999999999</v>
      </c>
      <c r="B427" s="1">
        <v>3.9000029999999999</v>
      </c>
      <c r="C427" s="1">
        <v>24.667120000000001</v>
      </c>
      <c r="D427" s="1">
        <v>4.0539800000000001E-2</v>
      </c>
      <c r="E427" s="1">
        <v>27.350960000000001</v>
      </c>
      <c r="F427" s="1">
        <v>29.002510000000001</v>
      </c>
      <c r="G427" s="1">
        <v>144.4331</v>
      </c>
      <c r="H427" s="1">
        <v>52.678109999999997</v>
      </c>
      <c r="I427" s="1">
        <v>66.615039999999993</v>
      </c>
      <c r="J427" s="1">
        <v>133.10310000000001</v>
      </c>
      <c r="K427" s="1">
        <v>2.8705280000000002</v>
      </c>
      <c r="L427" s="1">
        <v>1.067308E-5</v>
      </c>
      <c r="M427" s="1">
        <v>7.8561220000000001E-3</v>
      </c>
      <c r="N427" s="1" t="s">
        <v>17</v>
      </c>
    </row>
    <row r="428" spans="1:14" x14ac:dyDescent="0.25">
      <c r="A428" s="1">
        <v>221.90090000000001</v>
      </c>
      <c r="B428" s="1">
        <v>4.0000030000000004</v>
      </c>
      <c r="C428" s="1">
        <v>25.27412</v>
      </c>
      <c r="D428" s="1">
        <v>3.9566169999999998E-2</v>
      </c>
      <c r="E428" s="1">
        <v>27.373860000000001</v>
      </c>
      <c r="F428" s="1">
        <v>29.027069999999998</v>
      </c>
      <c r="G428" s="1">
        <v>144.35509999999999</v>
      </c>
      <c r="H428" s="1">
        <v>52.832599999999999</v>
      </c>
      <c r="I428" s="1">
        <v>66.884280000000004</v>
      </c>
      <c r="J428" s="1">
        <v>133.08240000000001</v>
      </c>
      <c r="K428" s="1">
        <v>2.8468490000000002</v>
      </c>
      <c r="L428" s="1">
        <v>1.0707600000000001E-5</v>
      </c>
      <c r="M428" s="1">
        <v>7.9042230000000002E-3</v>
      </c>
      <c r="N428" s="1" t="s">
        <v>17</v>
      </c>
    </row>
    <row r="429" spans="1:14" x14ac:dyDescent="0.25">
      <c r="A429" s="1">
        <v>222.5427</v>
      </c>
      <c r="B429" s="1">
        <v>4.1000030000000001</v>
      </c>
      <c r="C429" s="1">
        <v>25.8812</v>
      </c>
      <c r="D429" s="1">
        <v>3.8638079999999998E-2</v>
      </c>
      <c r="E429" s="1">
        <v>27.396280000000001</v>
      </c>
      <c r="F429" s="1">
        <v>29.051079999999999</v>
      </c>
      <c r="G429" s="1">
        <v>144.27940000000001</v>
      </c>
      <c r="H429" s="1">
        <v>52.984310000000001</v>
      </c>
      <c r="I429" s="1">
        <v>67.150829999999999</v>
      </c>
      <c r="J429" s="1">
        <v>133.05889999999999</v>
      </c>
      <c r="K429" s="1">
        <v>2.8240349999999999</v>
      </c>
      <c r="L429" s="1">
        <v>1.074162E-5</v>
      </c>
      <c r="M429" s="1">
        <v>7.9519459999999997E-3</v>
      </c>
      <c r="N429" s="1" t="s">
        <v>17</v>
      </c>
    </row>
    <row r="430" spans="1:14" x14ac:dyDescent="0.25">
      <c r="A430" s="1">
        <v>223.1728</v>
      </c>
      <c r="B430" s="1">
        <v>4.2000029999999997</v>
      </c>
      <c r="C430" s="1">
        <v>26.488420000000001</v>
      </c>
      <c r="D430" s="1">
        <v>3.7752349999999997E-2</v>
      </c>
      <c r="E430" s="1">
        <v>27.41825</v>
      </c>
      <c r="F430" s="1">
        <v>29.074549999999999</v>
      </c>
      <c r="G430" s="1">
        <v>144.20570000000001</v>
      </c>
      <c r="H430" s="1">
        <v>53.133369999999999</v>
      </c>
      <c r="I430" s="1">
        <v>67.414829999999995</v>
      </c>
      <c r="J430" s="1">
        <v>133.03280000000001</v>
      </c>
      <c r="K430" s="1">
        <v>2.8020360000000002</v>
      </c>
      <c r="L430" s="1">
        <v>1.077518E-5</v>
      </c>
      <c r="M430" s="1">
        <v>7.9993159999999994E-3</v>
      </c>
      <c r="N430" s="1" t="s">
        <v>17</v>
      </c>
    </row>
    <row r="431" spans="1:14" x14ac:dyDescent="0.25">
      <c r="A431" s="1">
        <v>223.7919</v>
      </c>
      <c r="B431" s="1">
        <v>4.3000030000000002</v>
      </c>
      <c r="C431" s="1">
        <v>27.095780000000001</v>
      </c>
      <c r="D431" s="1">
        <v>3.6906109999999999E-2</v>
      </c>
      <c r="E431" s="1">
        <v>27.439789999999999</v>
      </c>
      <c r="F431" s="1">
        <v>29.097519999999999</v>
      </c>
      <c r="G431" s="1">
        <v>144.13399999999999</v>
      </c>
      <c r="H431" s="1">
        <v>53.279870000000003</v>
      </c>
      <c r="I431" s="1">
        <v>67.676410000000004</v>
      </c>
      <c r="J431" s="1">
        <v>133.00409999999999</v>
      </c>
      <c r="K431" s="1">
        <v>2.7808069999999998</v>
      </c>
      <c r="L431" s="1">
        <v>1.080829E-5</v>
      </c>
      <c r="M431" s="1">
        <v>8.0463519999999997E-3</v>
      </c>
      <c r="N431" s="1" t="s">
        <v>17</v>
      </c>
    </row>
    <row r="432" spans="1:14" x14ac:dyDescent="0.25">
      <c r="A432" s="1">
        <v>224.40039999999999</v>
      </c>
      <c r="B432" s="1">
        <v>4.4000029999999999</v>
      </c>
      <c r="C432" s="1">
        <v>27.703330000000001</v>
      </c>
      <c r="D432" s="1">
        <v>3.6096740000000002E-2</v>
      </c>
      <c r="E432" s="1">
        <v>27.460909999999998</v>
      </c>
      <c r="F432" s="1">
        <v>29.119990000000001</v>
      </c>
      <c r="G432" s="1">
        <v>144.0641</v>
      </c>
      <c r="H432" s="1">
        <v>53.423929999999999</v>
      </c>
      <c r="I432" s="1">
        <v>67.935699999999997</v>
      </c>
      <c r="J432" s="1">
        <v>132.97309999999999</v>
      </c>
      <c r="K432" s="1">
        <v>2.7603070000000001</v>
      </c>
      <c r="L432" s="1">
        <v>1.084098E-5</v>
      </c>
      <c r="M432" s="1">
        <v>8.0930759999999994E-3</v>
      </c>
      <c r="N432" s="1" t="s">
        <v>17</v>
      </c>
    </row>
    <row r="433" spans="1:14" x14ac:dyDescent="0.25">
      <c r="A433" s="1">
        <v>224.99870000000001</v>
      </c>
      <c r="B433" s="1">
        <v>4.5000030000000004</v>
      </c>
      <c r="C433" s="1">
        <v>28.3111</v>
      </c>
      <c r="D433" s="1">
        <v>3.532184E-2</v>
      </c>
      <c r="E433" s="1">
        <v>27.481629999999999</v>
      </c>
      <c r="F433" s="1">
        <v>29.14199</v>
      </c>
      <c r="G433" s="1">
        <v>143.99600000000001</v>
      </c>
      <c r="H433" s="1">
        <v>53.565640000000002</v>
      </c>
      <c r="I433" s="1">
        <v>68.192819999999998</v>
      </c>
      <c r="J433" s="1">
        <v>132.93969999999999</v>
      </c>
      <c r="K433" s="1">
        <v>2.7404980000000001</v>
      </c>
      <c r="L433" s="1">
        <v>1.0873269999999999E-5</v>
      </c>
      <c r="M433" s="1">
        <v>8.139505E-3</v>
      </c>
      <c r="N433" s="1" t="s">
        <v>17</v>
      </c>
    </row>
    <row r="434" spans="1:14" x14ac:dyDescent="0.25">
      <c r="A434" s="1">
        <v>225.5872</v>
      </c>
      <c r="B434" s="1">
        <v>4.6000030000000001</v>
      </c>
      <c r="C434" s="1">
        <v>28.9191</v>
      </c>
      <c r="D434" s="1">
        <v>3.4579220000000001E-2</v>
      </c>
      <c r="E434" s="1">
        <v>27.50196</v>
      </c>
      <c r="F434" s="1">
        <v>29.163540000000001</v>
      </c>
      <c r="G434" s="1">
        <v>143.92959999999999</v>
      </c>
      <c r="H434" s="1">
        <v>53.705089999999998</v>
      </c>
      <c r="I434" s="1">
        <v>68.447890000000001</v>
      </c>
      <c r="J434" s="1">
        <v>132.9041</v>
      </c>
      <c r="K434" s="1">
        <v>2.7213430000000001</v>
      </c>
      <c r="L434" s="1">
        <v>1.0905180000000001E-5</v>
      </c>
      <c r="M434" s="1">
        <v>8.1856580000000002E-3</v>
      </c>
      <c r="N434" s="1" t="s">
        <v>17</v>
      </c>
    </row>
    <row r="435" spans="1:14" x14ac:dyDescent="0.25">
      <c r="A435" s="1">
        <v>226.1662</v>
      </c>
      <c r="B435" s="1">
        <v>4.7000029999999997</v>
      </c>
      <c r="C435" s="1">
        <v>29.527380000000001</v>
      </c>
      <c r="D435" s="1">
        <v>3.386687E-2</v>
      </c>
      <c r="E435" s="1">
        <v>27.521930000000001</v>
      </c>
      <c r="F435" s="1">
        <v>29.184650000000001</v>
      </c>
      <c r="G435" s="1">
        <v>143.8648</v>
      </c>
      <c r="H435" s="1">
        <v>53.842370000000003</v>
      </c>
      <c r="I435" s="1">
        <v>68.701009999999997</v>
      </c>
      <c r="J435" s="1">
        <v>132.8664</v>
      </c>
      <c r="K435" s="1">
        <v>2.7028099999999999</v>
      </c>
      <c r="L435" s="1">
        <v>1.093672E-5</v>
      </c>
      <c r="M435" s="1">
        <v>8.2315519999999996E-3</v>
      </c>
      <c r="N435" s="1" t="s">
        <v>17</v>
      </c>
    </row>
    <row r="436" spans="1:14" x14ac:dyDescent="0.25">
      <c r="A436" s="1">
        <v>226.7362</v>
      </c>
      <c r="B436" s="1">
        <v>4.8000030000000002</v>
      </c>
      <c r="C436" s="1">
        <v>30.135950000000001</v>
      </c>
      <c r="D436" s="1">
        <v>3.3182959999999997E-2</v>
      </c>
      <c r="E436" s="1">
        <v>27.541530000000002</v>
      </c>
      <c r="F436" s="1">
        <v>29.20534</v>
      </c>
      <c r="G436" s="1">
        <v>143.80160000000001</v>
      </c>
      <c r="H436" s="1">
        <v>53.977559999999997</v>
      </c>
      <c r="I436" s="1">
        <v>68.952290000000005</v>
      </c>
      <c r="J436" s="1">
        <v>132.82669999999999</v>
      </c>
      <c r="K436" s="1">
        <v>2.6848679999999998</v>
      </c>
      <c r="L436" s="1">
        <v>1.0967909999999999E-5</v>
      </c>
      <c r="M436" s="1">
        <v>8.2772009999999997E-3</v>
      </c>
      <c r="N436" s="1" t="s">
        <v>17</v>
      </c>
    </row>
    <row r="437" spans="1:14" x14ac:dyDescent="0.25">
      <c r="A437" s="1">
        <v>227.29740000000001</v>
      </c>
      <c r="B437" s="1">
        <v>4.9000029999999999</v>
      </c>
      <c r="C437" s="1">
        <v>30.74485</v>
      </c>
      <c r="D437" s="1">
        <v>3.2525779999999997E-2</v>
      </c>
      <c r="E437" s="1">
        <v>27.560790000000001</v>
      </c>
      <c r="F437" s="1">
        <v>29.225619999999999</v>
      </c>
      <c r="G437" s="1">
        <v>143.7397</v>
      </c>
      <c r="H437" s="1">
        <v>54.110720000000001</v>
      </c>
      <c r="I437" s="1">
        <v>69.201809999999995</v>
      </c>
      <c r="J437" s="1">
        <v>132.785</v>
      </c>
      <c r="K437" s="1">
        <v>2.6674880000000001</v>
      </c>
      <c r="L437" s="1">
        <v>1.0998759999999999E-5</v>
      </c>
      <c r="M437" s="1">
        <v>8.322622E-3</v>
      </c>
      <c r="N437" s="1" t="s">
        <v>17</v>
      </c>
    </row>
    <row r="438" spans="1:14" x14ac:dyDescent="0.25">
      <c r="A438" s="1">
        <v>227.8502</v>
      </c>
      <c r="B438" s="1">
        <v>5.0000030000000004</v>
      </c>
      <c r="C438" s="1">
        <v>31.35408</v>
      </c>
      <c r="D438" s="1">
        <v>3.1893770000000002E-2</v>
      </c>
      <c r="E438" s="1">
        <v>27.579709999999999</v>
      </c>
      <c r="F438" s="1">
        <v>29.245509999999999</v>
      </c>
      <c r="G438" s="1">
        <v>143.67930000000001</v>
      </c>
      <c r="H438" s="1">
        <v>54.241950000000003</v>
      </c>
      <c r="I438" s="1">
        <v>69.449669999999998</v>
      </c>
      <c r="J438" s="1">
        <v>132.7414</v>
      </c>
      <c r="K438" s="1">
        <v>2.6506430000000001</v>
      </c>
      <c r="L438" s="1">
        <v>1.1029290000000001E-5</v>
      </c>
      <c r="M438" s="1">
        <v>8.3678260000000001E-3</v>
      </c>
      <c r="N438" s="1" t="s">
        <v>17</v>
      </c>
    </row>
    <row r="439" spans="1:14" x14ac:dyDescent="0.25">
      <c r="A439" s="1">
        <v>228.39490000000001</v>
      </c>
      <c r="B439" s="1">
        <v>5.1000030000000001</v>
      </c>
      <c r="C439" s="1">
        <v>31.96369</v>
      </c>
      <c r="D439" s="1">
        <v>3.1285500000000001E-2</v>
      </c>
      <c r="E439" s="1">
        <v>27.598310000000001</v>
      </c>
      <c r="F439" s="1">
        <v>29.26502</v>
      </c>
      <c r="G439" s="1">
        <v>143.62020000000001</v>
      </c>
      <c r="H439" s="1">
        <v>54.371290000000002</v>
      </c>
      <c r="I439" s="1">
        <v>69.695959999999999</v>
      </c>
      <c r="J439" s="1">
        <v>132.6961</v>
      </c>
      <c r="K439" s="1">
        <v>2.634309</v>
      </c>
      <c r="L439" s="1">
        <v>1.105951E-5</v>
      </c>
      <c r="M439" s="1">
        <v>8.4128290000000001E-3</v>
      </c>
      <c r="N439" s="1" t="s">
        <v>17</v>
      </c>
    </row>
    <row r="440" spans="1:14" x14ac:dyDescent="0.25">
      <c r="A440" s="1">
        <v>228.93170000000001</v>
      </c>
      <c r="B440" s="1">
        <v>5.2000029999999997</v>
      </c>
      <c r="C440" s="1">
        <v>32.573689999999999</v>
      </c>
      <c r="D440" s="1">
        <v>3.069962E-2</v>
      </c>
      <c r="E440" s="1">
        <v>27.616599999999998</v>
      </c>
      <c r="F440" s="1">
        <v>29.28416</v>
      </c>
      <c r="G440" s="1">
        <v>143.56229999999999</v>
      </c>
      <c r="H440" s="1">
        <v>54.498829999999998</v>
      </c>
      <c r="I440" s="1">
        <v>69.940770000000001</v>
      </c>
      <c r="J440" s="1">
        <v>132.649</v>
      </c>
      <c r="K440" s="1">
        <v>2.6184620000000001</v>
      </c>
      <c r="L440" s="1">
        <v>1.108943E-5</v>
      </c>
      <c r="M440" s="1">
        <v>8.4576419999999996E-3</v>
      </c>
      <c r="N440" s="1" t="s">
        <v>17</v>
      </c>
    </row>
    <row r="441" spans="1:14" x14ac:dyDescent="0.25">
      <c r="A441" s="1">
        <v>229.46100000000001</v>
      </c>
      <c r="B441" s="1">
        <v>5.3000030000000002</v>
      </c>
      <c r="C441" s="1">
        <v>33.184109999999997</v>
      </c>
      <c r="D441" s="1">
        <v>3.0134910000000001E-2</v>
      </c>
      <c r="E441" s="1">
        <v>27.63458</v>
      </c>
      <c r="F441" s="1">
        <v>29.302949999999999</v>
      </c>
      <c r="G441" s="1">
        <v>143.50569999999999</v>
      </c>
      <c r="H441" s="1">
        <v>54.624609999999997</v>
      </c>
      <c r="I441" s="1">
        <v>70.184160000000006</v>
      </c>
      <c r="J441" s="1">
        <v>132.6002</v>
      </c>
      <c r="K441" s="1">
        <v>2.6030799999999998</v>
      </c>
      <c r="L441" s="1">
        <v>1.111908E-5</v>
      </c>
      <c r="M441" s="1">
        <v>8.5022759999999996E-3</v>
      </c>
      <c r="N441" s="1" t="s">
        <v>17</v>
      </c>
    </row>
    <row r="442" spans="1:14" x14ac:dyDescent="0.25">
      <c r="A442" s="1">
        <v>229.9829</v>
      </c>
      <c r="B442" s="1">
        <v>5.4000029999999999</v>
      </c>
      <c r="C442" s="1">
        <v>33.794960000000003</v>
      </c>
      <c r="D442" s="1">
        <v>2.9590209999999999E-2</v>
      </c>
      <c r="E442" s="1">
        <v>27.652270000000001</v>
      </c>
      <c r="F442" s="1">
        <v>29.321390000000001</v>
      </c>
      <c r="G442" s="1">
        <v>143.4502</v>
      </c>
      <c r="H442" s="1">
        <v>54.748699999999999</v>
      </c>
      <c r="I442" s="1">
        <v>70.426209999999998</v>
      </c>
      <c r="J442" s="1">
        <v>132.54990000000001</v>
      </c>
      <c r="K442" s="1">
        <v>2.5881430000000001</v>
      </c>
      <c r="L442" s="1">
        <v>1.114845E-5</v>
      </c>
      <c r="M442" s="1">
        <v>8.5467440000000002E-3</v>
      </c>
      <c r="N442" s="1" t="s">
        <v>17</v>
      </c>
    </row>
    <row r="443" spans="1:14" x14ac:dyDescent="0.25">
      <c r="A443" s="1">
        <v>230.49770000000001</v>
      </c>
      <c r="B443" s="1">
        <v>5.5000030000000004</v>
      </c>
      <c r="C443" s="1">
        <v>34.406269999999999</v>
      </c>
      <c r="D443" s="1">
        <v>2.9064469999999999E-2</v>
      </c>
      <c r="E443" s="1">
        <v>27.66968</v>
      </c>
      <c r="F443" s="1">
        <v>29.339500000000001</v>
      </c>
      <c r="G443" s="1">
        <v>143.39580000000001</v>
      </c>
      <c r="H443" s="1">
        <v>54.87115</v>
      </c>
      <c r="I443" s="1">
        <v>70.667000000000002</v>
      </c>
      <c r="J443" s="1">
        <v>132.49799999999999</v>
      </c>
      <c r="K443" s="1">
        <v>2.5736319999999999</v>
      </c>
      <c r="L443" s="1">
        <v>1.117756E-5</v>
      </c>
      <c r="M443" s="1">
        <v>8.5910550000000002E-3</v>
      </c>
      <c r="N443" s="1" t="s">
        <v>17</v>
      </c>
    </row>
    <row r="444" spans="1:14" x14ac:dyDescent="0.25">
      <c r="A444" s="1">
        <v>231.00559999999999</v>
      </c>
      <c r="B444" s="1">
        <v>5.6000030000000001</v>
      </c>
      <c r="C444" s="1">
        <v>35.018059999999998</v>
      </c>
      <c r="D444" s="1">
        <v>2.8556700000000001E-2</v>
      </c>
      <c r="E444" s="1">
        <v>27.686810000000001</v>
      </c>
      <c r="F444" s="1">
        <v>29.357289999999999</v>
      </c>
      <c r="G444" s="1">
        <v>143.3425</v>
      </c>
      <c r="H444" s="1">
        <v>54.992010000000001</v>
      </c>
      <c r="I444" s="1">
        <v>70.906599999999997</v>
      </c>
      <c r="J444" s="1">
        <v>132.44460000000001</v>
      </c>
      <c r="K444" s="1">
        <v>2.5595270000000001</v>
      </c>
      <c r="L444" s="1">
        <v>1.120642E-5</v>
      </c>
      <c r="M444" s="1">
        <v>8.6352200000000007E-3</v>
      </c>
      <c r="N444" s="1" t="s">
        <v>17</v>
      </c>
    </row>
    <row r="445" spans="1:14" x14ac:dyDescent="0.25">
      <c r="A445" s="1">
        <v>231.5069</v>
      </c>
      <c r="B445" s="1">
        <v>5.7000029999999997</v>
      </c>
      <c r="C445" s="1">
        <v>35.630339999999997</v>
      </c>
      <c r="D445" s="1">
        <v>2.8065969999999999E-2</v>
      </c>
      <c r="E445" s="1">
        <v>27.703669999999999</v>
      </c>
      <c r="F445" s="1">
        <v>29.374759999999998</v>
      </c>
      <c r="G445" s="1">
        <v>143.2901</v>
      </c>
      <c r="H445" s="1">
        <v>55.111339999999998</v>
      </c>
      <c r="I445" s="1">
        <v>71.145070000000004</v>
      </c>
      <c r="J445" s="1">
        <v>132.3897</v>
      </c>
      <c r="K445" s="1">
        <v>2.5458129999999999</v>
      </c>
      <c r="L445" s="1">
        <v>1.123503E-5</v>
      </c>
      <c r="M445" s="1">
        <v>8.679249E-3</v>
      </c>
      <c r="N445" s="1" t="s">
        <v>17</v>
      </c>
    </row>
    <row r="446" spans="1:14" x14ac:dyDescent="0.25">
      <c r="A446" s="1">
        <v>232.0017</v>
      </c>
      <c r="B446" s="1">
        <v>5.8000030000000002</v>
      </c>
      <c r="C446" s="1">
        <v>36.243139999999997</v>
      </c>
      <c r="D446" s="1">
        <v>2.759143E-2</v>
      </c>
      <c r="E446" s="1">
        <v>27.720269999999999</v>
      </c>
      <c r="F446" s="1">
        <v>29.391929999999999</v>
      </c>
      <c r="G446" s="1">
        <v>143.2388</v>
      </c>
      <c r="H446" s="1">
        <v>55.229179999999999</v>
      </c>
      <c r="I446" s="1">
        <v>71.382469999999998</v>
      </c>
      <c r="J446" s="1">
        <v>132.33349999999999</v>
      </c>
      <c r="K446" s="1">
        <v>2.532473</v>
      </c>
      <c r="L446" s="1">
        <v>1.1263419999999999E-5</v>
      </c>
      <c r="M446" s="1">
        <v>8.7231500000000007E-3</v>
      </c>
      <c r="N446" s="1" t="s">
        <v>17</v>
      </c>
    </row>
    <row r="447" spans="1:14" x14ac:dyDescent="0.25">
      <c r="A447" s="1">
        <v>232.49019999999999</v>
      </c>
      <c r="B447" s="1">
        <v>5.9000029999999999</v>
      </c>
      <c r="C447" s="1">
        <v>36.856479999999998</v>
      </c>
      <c r="D447" s="1">
        <v>2.713227E-2</v>
      </c>
      <c r="E447" s="1">
        <v>27.736619999999998</v>
      </c>
      <c r="F447" s="1">
        <v>29.408799999999999</v>
      </c>
      <c r="G447" s="1">
        <v>143.1884</v>
      </c>
      <c r="H447" s="1">
        <v>55.345579999999998</v>
      </c>
      <c r="I447" s="1">
        <v>71.618870000000001</v>
      </c>
      <c r="J447" s="1">
        <v>132.27590000000001</v>
      </c>
      <c r="K447" s="1">
        <v>2.5194920000000001</v>
      </c>
      <c r="L447" s="1">
        <v>1.1291580000000001E-5</v>
      </c>
      <c r="M447" s="1">
        <v>8.7669319999999998E-3</v>
      </c>
      <c r="N447" s="1" t="s">
        <v>17</v>
      </c>
    </row>
    <row r="448" spans="1:14" x14ac:dyDescent="0.25">
      <c r="A448" s="1">
        <v>232.9727</v>
      </c>
      <c r="B448" s="1">
        <v>6.0000030000000004</v>
      </c>
      <c r="C448" s="1">
        <v>37.470370000000003</v>
      </c>
      <c r="D448" s="1">
        <v>2.668775E-2</v>
      </c>
      <c r="E448" s="1">
        <v>27.75272</v>
      </c>
      <c r="F448" s="1">
        <v>29.425380000000001</v>
      </c>
      <c r="G448" s="1">
        <v>143.1388</v>
      </c>
      <c r="H448" s="1">
        <v>55.460569999999997</v>
      </c>
      <c r="I448" s="1">
        <v>71.854330000000004</v>
      </c>
      <c r="J448" s="1">
        <v>132.21700000000001</v>
      </c>
      <c r="K448" s="1">
        <v>2.5068549999999998</v>
      </c>
      <c r="L448" s="1">
        <v>1.1319529999999999E-5</v>
      </c>
      <c r="M448" s="1">
        <v>8.8106039999999997E-3</v>
      </c>
      <c r="N448" s="1" t="s">
        <v>17</v>
      </c>
    </row>
    <row r="449" spans="1:14" x14ac:dyDescent="0.25">
      <c r="A449" s="1">
        <v>233.44929999999999</v>
      </c>
      <c r="B449" s="1">
        <v>6.1000030000000001</v>
      </c>
      <c r="C449" s="1">
        <v>38.08484</v>
      </c>
      <c r="D449" s="1">
        <v>2.625717E-2</v>
      </c>
      <c r="E449" s="1">
        <v>27.76858</v>
      </c>
      <c r="F449" s="1">
        <v>29.441690000000001</v>
      </c>
      <c r="G449" s="1">
        <v>143.09020000000001</v>
      </c>
      <c r="H449" s="1">
        <v>55.574210000000001</v>
      </c>
      <c r="I449" s="1">
        <v>72.088899999999995</v>
      </c>
      <c r="J449" s="1">
        <v>132.1568</v>
      </c>
      <c r="K449" s="1">
        <v>2.4945499999999998</v>
      </c>
      <c r="L449" s="1">
        <v>1.1347279999999999E-5</v>
      </c>
      <c r="M449" s="1">
        <v>8.8541739999999994E-3</v>
      </c>
      <c r="N449" s="1" t="s">
        <v>17</v>
      </c>
    </row>
    <row r="450" spans="1:14" x14ac:dyDescent="0.25">
      <c r="A450" s="1">
        <v>233.92019999999999</v>
      </c>
      <c r="B450" s="1">
        <v>6.2000029999999997</v>
      </c>
      <c r="C450" s="1">
        <v>38.6999</v>
      </c>
      <c r="D450" s="1">
        <v>2.5839859999999999E-2</v>
      </c>
      <c r="E450" s="1">
        <v>27.784210000000002</v>
      </c>
      <c r="F450" s="1">
        <v>29.457719999999998</v>
      </c>
      <c r="G450" s="1">
        <v>143.04230000000001</v>
      </c>
      <c r="H450" s="1">
        <v>55.686529999999998</v>
      </c>
      <c r="I450" s="1">
        <v>72.322630000000004</v>
      </c>
      <c r="J450" s="1">
        <v>132.09540000000001</v>
      </c>
      <c r="K450" s="1">
        <v>2.4825629999999999</v>
      </c>
      <c r="L450" s="1">
        <v>1.137482E-5</v>
      </c>
      <c r="M450" s="1">
        <v>8.8976479999999993E-3</v>
      </c>
      <c r="N450" s="1" t="s">
        <v>17</v>
      </c>
    </row>
    <row r="451" spans="1:14" x14ac:dyDescent="0.25">
      <c r="A451" s="1">
        <v>234.3854</v>
      </c>
      <c r="B451" s="1">
        <v>6.3000030000000002</v>
      </c>
      <c r="C451" s="1">
        <v>39.315559999999998</v>
      </c>
      <c r="D451" s="1">
        <v>2.5435220000000001E-2</v>
      </c>
      <c r="E451" s="1">
        <v>27.799610000000001</v>
      </c>
      <c r="F451" s="1">
        <v>29.473479999999999</v>
      </c>
      <c r="G451" s="1">
        <v>142.99529999999999</v>
      </c>
      <c r="H451" s="1">
        <v>55.797559999999997</v>
      </c>
      <c r="I451" s="1">
        <v>72.555580000000006</v>
      </c>
      <c r="J451" s="1">
        <v>132.03280000000001</v>
      </c>
      <c r="K451" s="1">
        <v>2.4708830000000002</v>
      </c>
      <c r="L451" s="1">
        <v>1.1402179999999999E-5</v>
      </c>
      <c r="M451" s="1">
        <v>8.941035E-3</v>
      </c>
      <c r="N451" s="1" t="s">
        <v>17</v>
      </c>
    </row>
    <row r="452" spans="1:14" x14ac:dyDescent="0.25">
      <c r="A452" s="1">
        <v>234.84530000000001</v>
      </c>
      <c r="B452" s="1">
        <v>6.4000029999999999</v>
      </c>
      <c r="C452" s="1">
        <v>39.931849999999997</v>
      </c>
      <c r="D452" s="1">
        <v>2.5042660000000001E-2</v>
      </c>
      <c r="E452" s="1">
        <v>27.814789999999999</v>
      </c>
      <c r="F452" s="1">
        <v>29.488990000000001</v>
      </c>
      <c r="G452" s="1">
        <v>142.94900000000001</v>
      </c>
      <c r="H452" s="1">
        <v>55.907359999999997</v>
      </c>
      <c r="I452" s="1">
        <v>72.787790000000001</v>
      </c>
      <c r="J452" s="1">
        <v>131.9691</v>
      </c>
      <c r="K452" s="1">
        <v>2.4594969999999998</v>
      </c>
      <c r="L452" s="1">
        <v>1.1429349999999999E-5</v>
      </c>
      <c r="M452" s="1">
        <v>8.9843409999999999E-3</v>
      </c>
      <c r="N452" s="1" t="s">
        <v>17</v>
      </c>
    </row>
    <row r="453" spans="1:14" x14ac:dyDescent="0.25">
      <c r="A453" s="1">
        <v>235.3</v>
      </c>
      <c r="B453" s="1">
        <v>6.5000030000000004</v>
      </c>
      <c r="C453" s="1">
        <v>40.548780000000001</v>
      </c>
      <c r="D453" s="1">
        <v>2.466165E-2</v>
      </c>
      <c r="E453" s="1">
        <v>27.829750000000001</v>
      </c>
      <c r="F453" s="1">
        <v>29.504239999999999</v>
      </c>
      <c r="G453" s="1">
        <v>142.90350000000001</v>
      </c>
      <c r="H453" s="1">
        <v>56.015940000000001</v>
      </c>
      <c r="I453" s="1">
        <v>73.019329999999997</v>
      </c>
      <c r="J453" s="1">
        <v>131.9042</v>
      </c>
      <c r="K453" s="1">
        <v>2.4483959999999998</v>
      </c>
      <c r="L453" s="1">
        <v>1.145634E-5</v>
      </c>
      <c r="M453" s="1">
        <v>9.0275730000000005E-3</v>
      </c>
      <c r="N453" s="1" t="s">
        <v>17</v>
      </c>
    </row>
    <row r="454" spans="1:14" x14ac:dyDescent="0.25">
      <c r="A454" s="1">
        <v>235.74950000000001</v>
      </c>
      <c r="B454" s="1">
        <v>6.6000030000000001</v>
      </c>
      <c r="C454" s="1">
        <v>41.166379999999997</v>
      </c>
      <c r="D454" s="1">
        <v>2.4291670000000001E-2</v>
      </c>
      <c r="E454" s="1">
        <v>27.84451</v>
      </c>
      <c r="F454" s="1">
        <v>29.51925</v>
      </c>
      <c r="G454" s="1">
        <v>142.8587</v>
      </c>
      <c r="H454" s="1">
        <v>56.123339999999999</v>
      </c>
      <c r="I454" s="1">
        <v>73.250230000000002</v>
      </c>
      <c r="J454" s="1">
        <v>131.8383</v>
      </c>
      <c r="K454" s="1">
        <v>2.4375680000000002</v>
      </c>
      <c r="L454" s="1">
        <v>1.1483159999999999E-5</v>
      </c>
      <c r="M454" s="1">
        <v>9.0707380000000001E-3</v>
      </c>
      <c r="N454" s="1" t="s">
        <v>17</v>
      </c>
    </row>
    <row r="455" spans="1:14" x14ac:dyDescent="0.25">
      <c r="A455" s="1">
        <v>236.19399999999999</v>
      </c>
      <c r="B455" s="1">
        <v>6.7000029999999997</v>
      </c>
      <c r="C455" s="1">
        <v>41.784640000000003</v>
      </c>
      <c r="D455" s="1">
        <v>2.393224E-2</v>
      </c>
      <c r="E455" s="1">
        <v>27.859059999999999</v>
      </c>
      <c r="F455" s="1">
        <v>29.534020000000002</v>
      </c>
      <c r="G455" s="1">
        <v>142.81450000000001</v>
      </c>
      <c r="H455" s="1">
        <v>56.229599999999998</v>
      </c>
      <c r="I455" s="1">
        <v>73.480540000000005</v>
      </c>
      <c r="J455" s="1">
        <v>131.7713</v>
      </c>
      <c r="K455" s="1">
        <v>2.4270040000000002</v>
      </c>
      <c r="L455" s="1">
        <v>1.1509819999999999E-5</v>
      </c>
      <c r="M455" s="1">
        <v>9.1138409999999993E-3</v>
      </c>
      <c r="N455" s="1" t="s">
        <v>17</v>
      </c>
    </row>
    <row r="456" spans="1:14" x14ac:dyDescent="0.25">
      <c r="A456" s="1">
        <v>236.6336</v>
      </c>
      <c r="B456" s="1">
        <v>6.8000030000000002</v>
      </c>
      <c r="C456" s="1">
        <v>42.403590000000001</v>
      </c>
      <c r="D456" s="1">
        <v>2.3582909999999999E-2</v>
      </c>
      <c r="E456" s="1">
        <v>27.87341</v>
      </c>
      <c r="F456" s="1">
        <v>29.548549999999999</v>
      </c>
      <c r="G456" s="1">
        <v>142.77099999999999</v>
      </c>
      <c r="H456" s="1">
        <v>56.334739999999996</v>
      </c>
      <c r="I456" s="1">
        <v>73.710300000000004</v>
      </c>
      <c r="J456" s="1">
        <v>131.70330000000001</v>
      </c>
      <c r="K456" s="1">
        <v>2.4166940000000001</v>
      </c>
      <c r="L456" s="1">
        <v>1.153632E-5</v>
      </c>
      <c r="M456" s="1">
        <v>9.1568880000000002E-3</v>
      </c>
      <c r="N456" s="1" t="s">
        <v>17</v>
      </c>
    </row>
    <row r="457" spans="1:14" x14ac:dyDescent="0.25">
      <c r="A457" s="1">
        <v>237.0686</v>
      </c>
      <c r="B457" s="1">
        <v>6.9000029999999999</v>
      </c>
      <c r="C457" s="1">
        <v>43.023249999999997</v>
      </c>
      <c r="D457" s="1">
        <v>2.3243239999999998E-2</v>
      </c>
      <c r="E457" s="1">
        <v>27.887560000000001</v>
      </c>
      <c r="F457" s="1">
        <v>29.562850000000001</v>
      </c>
      <c r="G457" s="1">
        <v>142.72810000000001</v>
      </c>
      <c r="H457" s="1">
        <v>56.438789999999997</v>
      </c>
      <c r="I457" s="1">
        <v>73.93956</v>
      </c>
      <c r="J457" s="1">
        <v>131.6343</v>
      </c>
      <c r="K457" s="1">
        <v>2.4066299999999998</v>
      </c>
      <c r="L457" s="1">
        <v>1.156267E-5</v>
      </c>
      <c r="M457" s="1">
        <v>9.1998860000000009E-3</v>
      </c>
      <c r="N457" s="1" t="s">
        <v>17</v>
      </c>
    </row>
    <row r="458" spans="1:14" x14ac:dyDescent="0.25">
      <c r="A458" s="1">
        <v>237.49889999999999</v>
      </c>
      <c r="B458" s="1">
        <v>7.0000030000000004</v>
      </c>
      <c r="C458" s="1">
        <v>43.643639999999998</v>
      </c>
      <c r="D458" s="1">
        <v>2.2912849999999998E-2</v>
      </c>
      <c r="E458" s="1">
        <v>27.901520000000001</v>
      </c>
      <c r="F458" s="1">
        <v>29.57694</v>
      </c>
      <c r="G458" s="1">
        <v>142.6859</v>
      </c>
      <c r="H458" s="1">
        <v>56.541789999999999</v>
      </c>
      <c r="I458" s="1">
        <v>74.168360000000007</v>
      </c>
      <c r="J458" s="1">
        <v>131.5643</v>
      </c>
      <c r="K458" s="1">
        <v>2.3968039999999999</v>
      </c>
      <c r="L458" s="1">
        <v>1.158887E-5</v>
      </c>
      <c r="M458" s="1">
        <v>9.2428389999999992E-3</v>
      </c>
      <c r="N458" s="1" t="s">
        <v>17</v>
      </c>
    </row>
    <row r="459" spans="1:14" x14ac:dyDescent="0.25">
      <c r="A459" s="1">
        <v>237.9247</v>
      </c>
      <c r="B459" s="1">
        <v>7.1000030000000001</v>
      </c>
      <c r="C459" s="1">
        <v>44.264749999999999</v>
      </c>
      <c r="D459" s="1">
        <v>2.2591340000000001E-2</v>
      </c>
      <c r="E459" s="1">
        <v>27.915289999999999</v>
      </c>
      <c r="F459" s="1">
        <v>29.590800000000002</v>
      </c>
      <c r="G459" s="1">
        <v>142.64420000000001</v>
      </c>
      <c r="H459" s="1">
        <v>56.64376</v>
      </c>
      <c r="I459" s="1">
        <v>74.396739999999994</v>
      </c>
      <c r="J459" s="1">
        <v>131.49340000000001</v>
      </c>
      <c r="K459" s="1">
        <v>2.3872059999999999</v>
      </c>
      <c r="L459" s="1">
        <v>1.1614919999999999E-5</v>
      </c>
      <c r="M459" s="1">
        <v>9.2857530000000008E-3</v>
      </c>
      <c r="N459" s="1" t="s">
        <v>17</v>
      </c>
    </row>
    <row r="460" spans="1:14" x14ac:dyDescent="0.25">
      <c r="A460" s="1">
        <v>238.34620000000001</v>
      </c>
      <c r="B460" s="1">
        <v>7.2000029999999997</v>
      </c>
      <c r="C460" s="1">
        <v>44.886620000000001</v>
      </c>
      <c r="D460" s="1">
        <v>2.2278349999999999E-2</v>
      </c>
      <c r="E460" s="1">
        <v>27.928879999999999</v>
      </c>
      <c r="F460" s="1">
        <v>29.60445</v>
      </c>
      <c r="G460" s="1">
        <v>142.60319999999999</v>
      </c>
      <c r="H460" s="1">
        <v>56.744729999999997</v>
      </c>
      <c r="I460" s="1">
        <v>74.624740000000003</v>
      </c>
      <c r="J460" s="1">
        <v>131.42160000000001</v>
      </c>
      <c r="K460" s="1">
        <v>2.377831</v>
      </c>
      <c r="L460" s="1">
        <v>1.164084E-5</v>
      </c>
      <c r="M460" s="1">
        <v>9.3286329999999994E-3</v>
      </c>
      <c r="N460" s="1" t="s">
        <v>17</v>
      </c>
    </row>
    <row r="461" spans="1:14" x14ac:dyDescent="0.25">
      <c r="A461" s="1">
        <v>238.76329999999999</v>
      </c>
      <c r="B461" s="1">
        <v>7.3000030000000002</v>
      </c>
      <c r="C461" s="1">
        <v>45.509259999999998</v>
      </c>
      <c r="D461" s="1">
        <v>2.1973550000000001E-2</v>
      </c>
      <c r="E461" s="1">
        <v>27.94229</v>
      </c>
      <c r="F461" s="1">
        <v>29.617889999999999</v>
      </c>
      <c r="G461" s="1">
        <v>142.5626</v>
      </c>
      <c r="H461" s="1">
        <v>56.844709999999999</v>
      </c>
      <c r="I461" s="1">
        <v>74.852400000000003</v>
      </c>
      <c r="J461" s="1">
        <v>131.34889999999999</v>
      </c>
      <c r="K461" s="1">
        <v>2.3686690000000001</v>
      </c>
      <c r="L461" s="1">
        <v>1.166663E-5</v>
      </c>
      <c r="M461" s="1">
        <v>9.3714839999999994E-3</v>
      </c>
      <c r="N461" s="1" t="s">
        <v>17</v>
      </c>
    </row>
    <row r="462" spans="1:14" x14ac:dyDescent="0.25">
      <c r="A462" s="1">
        <v>239.1763</v>
      </c>
      <c r="B462" s="1">
        <v>7.4000029999999999</v>
      </c>
      <c r="C462" s="1">
        <v>46.132669999999997</v>
      </c>
      <c r="D462" s="1">
        <v>2.1676609999999999E-2</v>
      </c>
      <c r="E462" s="1">
        <v>27.95553</v>
      </c>
      <c r="F462" s="1">
        <v>29.631129999999999</v>
      </c>
      <c r="G462" s="1">
        <v>142.52260000000001</v>
      </c>
      <c r="H462" s="1">
        <v>56.943739999999998</v>
      </c>
      <c r="I462" s="1">
        <v>75.079750000000004</v>
      </c>
      <c r="J462" s="1">
        <v>131.27529999999999</v>
      </c>
      <c r="K462" s="1">
        <v>2.359715</v>
      </c>
      <c r="L462" s="1">
        <v>1.1692290000000001E-5</v>
      </c>
      <c r="M462" s="1">
        <v>9.4143100000000004E-3</v>
      </c>
      <c r="N462" s="1" t="s">
        <v>17</v>
      </c>
    </row>
    <row r="463" spans="1:14" x14ac:dyDescent="0.25">
      <c r="A463" s="1">
        <v>239.58519999999999</v>
      </c>
      <c r="B463" s="1">
        <v>7.5000030000000004</v>
      </c>
      <c r="C463" s="1">
        <v>46.756880000000002</v>
      </c>
      <c r="D463" s="1">
        <v>2.138723E-2</v>
      </c>
      <c r="E463" s="1">
        <v>27.968599999999999</v>
      </c>
      <c r="F463" s="1">
        <v>29.644159999999999</v>
      </c>
      <c r="G463" s="1">
        <v>142.48310000000001</v>
      </c>
      <c r="H463" s="1">
        <v>57.041840000000001</v>
      </c>
      <c r="I463" s="1">
        <v>75.306830000000005</v>
      </c>
      <c r="J463" s="1">
        <v>131.20089999999999</v>
      </c>
      <c r="K463" s="1">
        <v>2.350962</v>
      </c>
      <c r="L463" s="1">
        <v>1.171783E-5</v>
      </c>
      <c r="M463" s="1">
        <v>9.4571159999999998E-3</v>
      </c>
      <c r="N463" s="1" t="s">
        <v>17</v>
      </c>
    </row>
    <row r="464" spans="1:14" x14ac:dyDescent="0.25">
      <c r="A464" s="1">
        <v>239.99019999999999</v>
      </c>
      <c r="B464" s="1">
        <v>7.6000030000000001</v>
      </c>
      <c r="C464" s="1">
        <v>47.381900000000002</v>
      </c>
      <c r="D464" s="1">
        <v>2.110511E-2</v>
      </c>
      <c r="E464" s="1">
        <v>27.981490000000001</v>
      </c>
      <c r="F464" s="1">
        <v>29.657</v>
      </c>
      <c r="G464" s="1">
        <v>142.44409999999999</v>
      </c>
      <c r="H464" s="1">
        <v>57.139029999999998</v>
      </c>
      <c r="I464" s="1">
        <v>75.533680000000004</v>
      </c>
      <c r="J464" s="1">
        <v>131.12559999999999</v>
      </c>
      <c r="K464" s="1">
        <v>2.342403</v>
      </c>
      <c r="L464" s="1">
        <v>1.174325E-5</v>
      </c>
      <c r="M464" s="1">
        <v>9.4999070000000001E-3</v>
      </c>
      <c r="N464" s="1" t="s">
        <v>17</v>
      </c>
    </row>
    <row r="465" spans="1:14" x14ac:dyDescent="0.25">
      <c r="A465" s="1">
        <v>240.3912</v>
      </c>
      <c r="B465" s="1">
        <v>7.7000029999999997</v>
      </c>
      <c r="C465" s="1">
        <v>48.007739999999998</v>
      </c>
      <c r="D465" s="1">
        <v>2.082997E-2</v>
      </c>
      <c r="E465" s="1">
        <v>27.994230000000002</v>
      </c>
      <c r="F465" s="1">
        <v>29.669650000000001</v>
      </c>
      <c r="G465" s="1">
        <v>142.40559999999999</v>
      </c>
      <c r="H465" s="1">
        <v>57.235340000000001</v>
      </c>
      <c r="I465" s="1">
        <v>75.760329999999996</v>
      </c>
      <c r="J465" s="1">
        <v>131.04949999999999</v>
      </c>
      <c r="K465" s="1">
        <v>2.3340320000000001</v>
      </c>
      <c r="L465" s="1">
        <v>1.1768549999999999E-5</v>
      </c>
      <c r="M465" s="1">
        <v>9.5426869999999994E-3</v>
      </c>
      <c r="N465" s="1" t="s">
        <v>17</v>
      </c>
    </row>
    <row r="466" spans="1:14" x14ac:dyDescent="0.25">
      <c r="A466" s="1">
        <v>240.7884</v>
      </c>
      <c r="B466" s="1">
        <v>7.8000030000000002</v>
      </c>
      <c r="C466" s="1">
        <v>48.634419999999999</v>
      </c>
      <c r="D466" s="1">
        <v>2.0561570000000001E-2</v>
      </c>
      <c r="E466" s="1">
        <v>28.006799999999998</v>
      </c>
      <c r="F466" s="1">
        <v>29.682110000000002</v>
      </c>
      <c r="G466" s="1">
        <v>142.36750000000001</v>
      </c>
      <c r="H466" s="1">
        <v>57.330779999999997</v>
      </c>
      <c r="I466" s="1">
        <v>75.986819999999994</v>
      </c>
      <c r="J466" s="1">
        <v>130.9727</v>
      </c>
      <c r="K466" s="1">
        <v>2.325844</v>
      </c>
      <c r="L466" s="1">
        <v>1.179375E-5</v>
      </c>
      <c r="M466" s="1">
        <v>9.5854589999999993E-3</v>
      </c>
      <c r="N466" s="1" t="s">
        <v>17</v>
      </c>
    </row>
    <row r="467" spans="1:14" x14ac:dyDescent="0.25">
      <c r="A467" s="1">
        <v>241.18190000000001</v>
      </c>
      <c r="B467" s="1">
        <v>7.9000029999999999</v>
      </c>
      <c r="C467" s="1">
        <v>49.261940000000003</v>
      </c>
      <c r="D467" s="1">
        <v>2.0299649999999999E-2</v>
      </c>
      <c r="E467" s="1">
        <v>28.019210000000001</v>
      </c>
      <c r="F467" s="1">
        <v>29.694389999999999</v>
      </c>
      <c r="G467" s="1">
        <v>142.32990000000001</v>
      </c>
      <c r="H467" s="1">
        <v>57.425370000000001</v>
      </c>
      <c r="I467" s="1">
        <v>76.213179999999994</v>
      </c>
      <c r="J467" s="1">
        <v>130.89510000000001</v>
      </c>
      <c r="K467" s="1">
        <v>2.3178320000000001</v>
      </c>
      <c r="L467" s="1">
        <v>1.1818840000000001E-5</v>
      </c>
      <c r="M467" s="1">
        <v>9.6282290000000003E-3</v>
      </c>
      <c r="N467" s="1" t="s">
        <v>17</v>
      </c>
    </row>
    <row r="468" spans="1:14" x14ac:dyDescent="0.25">
      <c r="A468" s="1">
        <v>241.5718</v>
      </c>
      <c r="B468" s="1">
        <v>8.0000029999999995</v>
      </c>
      <c r="C468" s="1">
        <v>49.890329999999999</v>
      </c>
      <c r="D468" s="1">
        <v>2.004396E-2</v>
      </c>
      <c r="E468" s="1">
        <v>28.031469999999999</v>
      </c>
      <c r="F468" s="1">
        <v>29.706489999999999</v>
      </c>
      <c r="G468" s="1">
        <v>142.2927</v>
      </c>
      <c r="H468" s="1">
        <v>57.51914</v>
      </c>
      <c r="I468" s="1">
        <v>76.439440000000005</v>
      </c>
      <c r="J468" s="1">
        <v>130.8167</v>
      </c>
      <c r="K468" s="1">
        <v>2.3099919999999998</v>
      </c>
      <c r="L468" s="1">
        <v>1.184382E-5</v>
      </c>
      <c r="M468" s="1">
        <v>9.6709989999999996E-3</v>
      </c>
      <c r="N468" s="1" t="s">
        <v>17</v>
      </c>
    </row>
    <row r="469" spans="1:14" x14ac:dyDescent="0.25">
      <c r="A469" s="1">
        <v>241.9581</v>
      </c>
      <c r="B469" s="1">
        <v>8.1000029999999992</v>
      </c>
      <c r="C469" s="1">
        <v>50.519599999999997</v>
      </c>
      <c r="D469" s="1">
        <v>1.9794300000000001E-2</v>
      </c>
      <c r="E469" s="1">
        <v>28.043579999999999</v>
      </c>
      <c r="F469" s="1">
        <v>29.718409999999999</v>
      </c>
      <c r="G469" s="1">
        <v>142.256</v>
      </c>
      <c r="H469" s="1">
        <v>57.612090000000002</v>
      </c>
      <c r="I469" s="1">
        <v>76.665639999999996</v>
      </c>
      <c r="J469" s="1">
        <v>130.73759999999999</v>
      </c>
      <c r="K469" s="1">
        <v>2.3023189999999998</v>
      </c>
      <c r="L469" s="1">
        <v>1.1868709999999999E-5</v>
      </c>
      <c r="M469" s="1">
        <v>9.7137730000000002E-3</v>
      </c>
      <c r="N469" s="1" t="s">
        <v>17</v>
      </c>
    </row>
    <row r="470" spans="1:14" x14ac:dyDescent="0.25">
      <c r="A470" s="1">
        <v>242.3409</v>
      </c>
      <c r="B470" s="1">
        <v>8.2000030000000006</v>
      </c>
      <c r="C470" s="1">
        <v>51.149760000000001</v>
      </c>
      <c r="D470" s="1">
        <v>1.9550430000000001E-2</v>
      </c>
      <c r="E470" s="1">
        <v>28.055530000000001</v>
      </c>
      <c r="F470" s="1">
        <v>29.730149999999998</v>
      </c>
      <c r="G470" s="1">
        <v>142.21960000000001</v>
      </c>
      <c r="H470" s="1">
        <v>57.704259999999998</v>
      </c>
      <c r="I470" s="1">
        <v>76.89179</v>
      </c>
      <c r="J470" s="1">
        <v>130.65780000000001</v>
      </c>
      <c r="K470" s="1">
        <v>2.294807</v>
      </c>
      <c r="L470" s="1">
        <v>1.1893500000000001E-5</v>
      </c>
      <c r="M470" s="1">
        <v>9.7565559999999996E-3</v>
      </c>
      <c r="N470" s="1" t="s">
        <v>17</v>
      </c>
    </row>
    <row r="471" spans="1:14" x14ac:dyDescent="0.25">
      <c r="A471" s="1">
        <v>242.72040000000001</v>
      </c>
      <c r="B471" s="1">
        <v>8.3000030000000002</v>
      </c>
      <c r="C471" s="1">
        <v>51.780819999999999</v>
      </c>
      <c r="D471" s="1">
        <v>1.931217E-2</v>
      </c>
      <c r="E471" s="1">
        <v>28.067340000000002</v>
      </c>
      <c r="F471" s="1">
        <v>29.74173</v>
      </c>
      <c r="G471" s="1">
        <v>142.18369999999999</v>
      </c>
      <c r="H471" s="1">
        <v>57.795659999999998</v>
      </c>
      <c r="I471" s="1">
        <v>77.117949999999993</v>
      </c>
      <c r="J471" s="1">
        <v>130.57730000000001</v>
      </c>
      <c r="K471" s="1">
        <v>2.287452</v>
      </c>
      <c r="L471" s="1">
        <v>1.1918200000000001E-5</v>
      </c>
      <c r="M471" s="1">
        <v>9.7993509999999995E-3</v>
      </c>
      <c r="N471" s="1" t="s">
        <v>17</v>
      </c>
    </row>
    <row r="472" spans="1:14" x14ac:dyDescent="0.25">
      <c r="A472" s="1">
        <v>243.09649999999999</v>
      </c>
      <c r="B472" s="1">
        <v>8.4000029999999999</v>
      </c>
      <c r="C472" s="1">
        <v>52.412799999999997</v>
      </c>
      <c r="D472" s="1">
        <v>1.9079309999999999E-2</v>
      </c>
      <c r="E472" s="1">
        <v>28.07901</v>
      </c>
      <c r="F472" s="1">
        <v>29.753139999999998</v>
      </c>
      <c r="G472" s="1">
        <v>142.1481</v>
      </c>
      <c r="H472" s="1">
        <v>57.886310000000002</v>
      </c>
      <c r="I472" s="1">
        <v>77.344130000000007</v>
      </c>
      <c r="J472" s="1">
        <v>130.49619999999999</v>
      </c>
      <c r="K472" s="1">
        <v>2.280249</v>
      </c>
      <c r="L472" s="1">
        <v>1.194282E-5</v>
      </c>
      <c r="M472" s="1">
        <v>9.8421610000000003E-3</v>
      </c>
      <c r="N472" s="1" t="s">
        <v>17</v>
      </c>
    </row>
    <row r="473" spans="1:14" x14ac:dyDescent="0.25">
      <c r="A473" s="1">
        <v>243.4693</v>
      </c>
      <c r="B473" s="1">
        <v>8.5000029999999995</v>
      </c>
      <c r="C473" s="1">
        <v>53.04571</v>
      </c>
      <c r="D473" s="1">
        <v>1.8851670000000001E-2</v>
      </c>
      <c r="E473" s="1">
        <v>28.090540000000001</v>
      </c>
      <c r="F473" s="1">
        <v>29.764379999999999</v>
      </c>
      <c r="G473" s="1">
        <v>142.11279999999999</v>
      </c>
      <c r="H473" s="1">
        <v>57.976210000000002</v>
      </c>
      <c r="I473" s="1">
        <v>77.570369999999997</v>
      </c>
      <c r="J473" s="1">
        <v>130.4143</v>
      </c>
      <c r="K473" s="1">
        <v>2.2731940000000002</v>
      </c>
      <c r="L473" s="1">
        <v>1.1967339999999999E-5</v>
      </c>
      <c r="M473" s="1">
        <v>9.8849890000000003E-3</v>
      </c>
      <c r="N473" s="1" t="s">
        <v>17</v>
      </c>
    </row>
    <row r="474" spans="1:14" x14ac:dyDescent="0.25">
      <c r="A474" s="1">
        <v>243.8389</v>
      </c>
      <c r="B474" s="1">
        <v>8.6000029999999992</v>
      </c>
      <c r="C474" s="1">
        <v>53.679549999999999</v>
      </c>
      <c r="D474" s="1">
        <v>1.8629070000000001E-2</v>
      </c>
      <c r="E474" s="1">
        <v>28.10192</v>
      </c>
      <c r="F474" s="1">
        <v>29.775459999999999</v>
      </c>
      <c r="G474" s="1">
        <v>142.078</v>
      </c>
      <c r="H474" s="1">
        <v>58.065399999999997</v>
      </c>
      <c r="I474" s="1">
        <v>77.796689999999998</v>
      </c>
      <c r="J474" s="1">
        <v>130.33179999999999</v>
      </c>
      <c r="K474" s="1">
        <v>2.266283</v>
      </c>
      <c r="L474" s="1">
        <v>1.199179E-5</v>
      </c>
      <c r="M474" s="1">
        <v>9.9278390000000008E-3</v>
      </c>
      <c r="N474" s="1" t="s">
        <v>17</v>
      </c>
    </row>
    <row r="475" spans="1:14" x14ac:dyDescent="0.25">
      <c r="A475" s="1">
        <v>244.2054</v>
      </c>
      <c r="B475" s="1">
        <v>8.7000030000000006</v>
      </c>
      <c r="C475" s="1">
        <v>54.314360000000001</v>
      </c>
      <c r="D475" s="1">
        <v>1.8411340000000002E-2</v>
      </c>
      <c r="E475" s="1">
        <v>28.11317</v>
      </c>
      <c r="F475" s="1">
        <v>29.786380000000001</v>
      </c>
      <c r="G475" s="1">
        <v>142.04349999999999</v>
      </c>
      <c r="H475" s="1">
        <v>58.153880000000001</v>
      </c>
      <c r="I475" s="1">
        <v>78.023120000000006</v>
      </c>
      <c r="J475" s="1">
        <v>130.24870000000001</v>
      </c>
      <c r="K475" s="1">
        <v>2.2595109999999998</v>
      </c>
      <c r="L475" s="1">
        <v>1.201615E-5</v>
      </c>
      <c r="M475" s="1">
        <v>9.9707140000000003E-3</v>
      </c>
      <c r="N475" s="1" t="s">
        <v>17</v>
      </c>
    </row>
    <row r="476" spans="1:14" x14ac:dyDescent="0.25">
      <c r="A476" s="1">
        <v>244.56880000000001</v>
      </c>
      <c r="B476" s="1">
        <v>8.8000030000000002</v>
      </c>
      <c r="C476" s="1">
        <v>54.950130000000001</v>
      </c>
      <c r="D476" s="1">
        <v>1.819832E-2</v>
      </c>
      <c r="E476" s="1">
        <v>28.124289999999998</v>
      </c>
      <c r="F476" s="1">
        <v>29.797149999999998</v>
      </c>
      <c r="G476" s="1">
        <v>142.0093</v>
      </c>
      <c r="H476" s="1">
        <v>58.241669999999999</v>
      </c>
      <c r="I476" s="1">
        <v>78.249700000000004</v>
      </c>
      <c r="J476" s="1">
        <v>130.16489999999999</v>
      </c>
      <c r="K476" s="1">
        <v>2.2528760000000001</v>
      </c>
      <c r="L476" s="1">
        <v>1.2040449999999999E-5</v>
      </c>
      <c r="M476" s="1">
        <v>1.0013620000000001E-2</v>
      </c>
      <c r="N476" s="1" t="s">
        <v>17</v>
      </c>
    </row>
    <row r="477" spans="1:14" x14ac:dyDescent="0.25">
      <c r="A477" s="1">
        <v>244.92920000000001</v>
      </c>
      <c r="B477" s="1">
        <v>8.9000029999999999</v>
      </c>
      <c r="C477" s="1">
        <v>55.586880000000001</v>
      </c>
      <c r="D477" s="1">
        <v>1.798986E-2</v>
      </c>
      <c r="E477" s="1">
        <v>28.135269999999998</v>
      </c>
      <c r="F477" s="1">
        <v>29.807759999999998</v>
      </c>
      <c r="G477" s="1">
        <v>141.97540000000001</v>
      </c>
      <c r="H477" s="1">
        <v>58.328780000000002</v>
      </c>
      <c r="I477" s="1">
        <v>78.476439999999997</v>
      </c>
      <c r="J477" s="1">
        <v>130.0806</v>
      </c>
      <c r="K477" s="1">
        <v>2.2463730000000002</v>
      </c>
      <c r="L477" s="1">
        <v>1.206466E-5</v>
      </c>
      <c r="M477" s="1">
        <v>1.0056549999999999E-2</v>
      </c>
      <c r="N477" s="1" t="s">
        <v>17</v>
      </c>
    </row>
    <row r="478" spans="1:14" x14ac:dyDescent="0.25">
      <c r="A478" s="1">
        <v>245.2867</v>
      </c>
      <c r="B478" s="1">
        <v>9.0000029999999995</v>
      </c>
      <c r="C478" s="1">
        <v>56.224629999999998</v>
      </c>
      <c r="D478" s="1">
        <v>1.7785800000000001E-2</v>
      </c>
      <c r="E478" s="1">
        <v>28.146129999999999</v>
      </c>
      <c r="F478" s="1">
        <v>29.81823</v>
      </c>
      <c r="G478" s="1">
        <v>141.9419</v>
      </c>
      <c r="H478" s="1">
        <v>58.415230000000001</v>
      </c>
      <c r="I478" s="1">
        <v>78.703379999999996</v>
      </c>
      <c r="J478" s="1">
        <v>129.9956</v>
      </c>
      <c r="K478" s="1">
        <v>2.2399979999999999</v>
      </c>
      <c r="L478" s="1">
        <v>1.2088809999999999E-5</v>
      </c>
      <c r="M478" s="1">
        <v>1.0099520000000001E-2</v>
      </c>
      <c r="N478" s="1" t="s">
        <v>17</v>
      </c>
    </row>
    <row r="479" spans="1:14" x14ac:dyDescent="0.25">
      <c r="A479" s="1">
        <v>245.6412</v>
      </c>
      <c r="B479" s="1">
        <v>9.1000029999999992</v>
      </c>
      <c r="C479" s="1">
        <v>56.863379999999999</v>
      </c>
      <c r="D479" s="1">
        <v>1.7586009999999999E-2</v>
      </c>
      <c r="E479" s="1">
        <v>28.156860000000002</v>
      </c>
      <c r="F479" s="1">
        <v>29.82854</v>
      </c>
      <c r="G479" s="1">
        <v>141.90860000000001</v>
      </c>
      <c r="H479" s="1">
        <v>58.50103</v>
      </c>
      <c r="I479" s="1">
        <v>78.930549999999997</v>
      </c>
      <c r="J479" s="1">
        <v>129.9101</v>
      </c>
      <c r="K479" s="1">
        <v>2.233749</v>
      </c>
      <c r="L479" s="1">
        <v>1.211289E-5</v>
      </c>
      <c r="M479" s="1">
        <v>1.014252E-2</v>
      </c>
      <c r="N479" s="1" t="s">
        <v>17</v>
      </c>
    </row>
    <row r="480" spans="1:14" x14ac:dyDescent="0.25">
      <c r="A480" s="1">
        <v>245.99289999999999</v>
      </c>
      <c r="B480" s="1">
        <v>9.2000030000000006</v>
      </c>
      <c r="C480" s="1">
        <v>57.503149999999998</v>
      </c>
      <c r="D480" s="1">
        <v>1.7390349999999999E-2</v>
      </c>
      <c r="E480" s="1">
        <v>28.167459999999998</v>
      </c>
      <c r="F480" s="1">
        <v>29.838709999999999</v>
      </c>
      <c r="G480" s="1">
        <v>141.87569999999999</v>
      </c>
      <c r="H480" s="1">
        <v>58.586199999999998</v>
      </c>
      <c r="I480" s="1">
        <v>79.157970000000006</v>
      </c>
      <c r="J480" s="1">
        <v>129.82400000000001</v>
      </c>
      <c r="K480" s="1">
        <v>2.2276220000000002</v>
      </c>
      <c r="L480" s="1">
        <v>1.213691E-5</v>
      </c>
      <c r="M480" s="1">
        <v>1.018557E-2</v>
      </c>
      <c r="N480" s="1" t="s">
        <v>17</v>
      </c>
    </row>
    <row r="481" spans="1:14" x14ac:dyDescent="0.25">
      <c r="A481" s="1">
        <v>246.34190000000001</v>
      </c>
      <c r="B481" s="1">
        <v>9.3000030000000002</v>
      </c>
      <c r="C481" s="1">
        <v>58.143949999999997</v>
      </c>
      <c r="D481" s="1">
        <v>1.7198689999999999E-2</v>
      </c>
      <c r="E481" s="1">
        <v>28.17794</v>
      </c>
      <c r="F481" s="1">
        <v>29.848739999999999</v>
      </c>
      <c r="G481" s="1">
        <v>141.84299999999999</v>
      </c>
      <c r="H481" s="1">
        <v>58.670749999999998</v>
      </c>
      <c r="I481" s="1">
        <v>79.385660000000001</v>
      </c>
      <c r="J481" s="1">
        <v>129.7373</v>
      </c>
      <c r="K481" s="1">
        <v>2.2216130000000001</v>
      </c>
      <c r="L481" s="1">
        <v>1.216086E-5</v>
      </c>
      <c r="M481" s="1">
        <v>1.0228650000000001E-2</v>
      </c>
      <c r="N481" s="1" t="s">
        <v>17</v>
      </c>
    </row>
    <row r="482" spans="1:14" x14ac:dyDescent="0.25">
      <c r="A482" s="1">
        <v>246.68809999999999</v>
      </c>
      <c r="B482" s="1">
        <v>9.4000029999999999</v>
      </c>
      <c r="C482" s="1">
        <v>58.785789999999999</v>
      </c>
      <c r="D482" s="1">
        <v>1.7010910000000001E-2</v>
      </c>
      <c r="E482" s="1">
        <v>28.188289999999999</v>
      </c>
      <c r="F482" s="1">
        <v>29.858619999999998</v>
      </c>
      <c r="G482" s="1">
        <v>141.8107</v>
      </c>
      <c r="H482" s="1">
        <v>58.75468</v>
      </c>
      <c r="I482" s="1">
        <v>79.613659999999996</v>
      </c>
      <c r="J482" s="1">
        <v>129.65010000000001</v>
      </c>
      <c r="K482" s="1">
        <v>2.2157200000000001</v>
      </c>
      <c r="L482" s="1">
        <v>1.2184750000000001E-5</v>
      </c>
      <c r="M482" s="1">
        <v>1.0271779999999999E-2</v>
      </c>
      <c r="N482" s="1" t="s">
        <v>17</v>
      </c>
    </row>
    <row r="483" spans="1:14" x14ac:dyDescent="0.25">
      <c r="A483" s="1">
        <v>247.0316</v>
      </c>
      <c r="B483" s="1">
        <v>9.5000029999999995</v>
      </c>
      <c r="C483" s="1">
        <v>59.42868</v>
      </c>
      <c r="D483" s="1">
        <v>1.6826890000000001E-2</v>
      </c>
      <c r="E483" s="1">
        <v>28.198530000000002</v>
      </c>
      <c r="F483" s="1">
        <v>29.868359999999999</v>
      </c>
      <c r="G483" s="1">
        <v>141.77850000000001</v>
      </c>
      <c r="H483" s="1">
        <v>58.83802</v>
      </c>
      <c r="I483" s="1">
        <v>79.841989999999996</v>
      </c>
      <c r="J483" s="1">
        <v>129.56229999999999</v>
      </c>
      <c r="K483" s="1">
        <v>2.20994</v>
      </c>
      <c r="L483" s="1">
        <v>1.220859E-5</v>
      </c>
      <c r="M483" s="1">
        <v>1.031496E-2</v>
      </c>
      <c r="N483" s="1" t="s">
        <v>17</v>
      </c>
    </row>
    <row r="484" spans="1:14" x14ac:dyDescent="0.25">
      <c r="A484" s="1">
        <v>247.3724</v>
      </c>
      <c r="B484" s="1">
        <v>9.6000029999999992</v>
      </c>
      <c r="C484" s="1">
        <v>60.072650000000003</v>
      </c>
      <c r="D484" s="1">
        <v>1.664651E-2</v>
      </c>
      <c r="E484" s="1">
        <v>28.208649999999999</v>
      </c>
      <c r="F484" s="1">
        <v>29.877970000000001</v>
      </c>
      <c r="G484" s="1">
        <v>141.7467</v>
      </c>
      <c r="H484" s="1">
        <v>58.920780000000001</v>
      </c>
      <c r="I484" s="1">
        <v>80.070670000000007</v>
      </c>
      <c r="J484" s="1">
        <v>129.47399999999999</v>
      </c>
      <c r="K484" s="1">
        <v>2.2042700000000002</v>
      </c>
      <c r="L484" s="1">
        <v>1.223237E-5</v>
      </c>
      <c r="M484" s="1">
        <v>1.035819E-2</v>
      </c>
      <c r="N484" s="1" t="s">
        <v>17</v>
      </c>
    </row>
    <row r="485" spans="1:14" x14ac:dyDescent="0.25">
      <c r="A485" s="1">
        <v>247.7107</v>
      </c>
      <c r="B485" s="1">
        <v>9.7000030000000006</v>
      </c>
      <c r="C485" s="1">
        <v>60.717689999999997</v>
      </c>
      <c r="D485" s="1">
        <v>1.6469660000000001E-2</v>
      </c>
      <c r="E485" s="1">
        <v>28.21865</v>
      </c>
      <c r="F485" s="1">
        <v>29.887440000000002</v>
      </c>
      <c r="G485" s="1">
        <v>141.71510000000001</v>
      </c>
      <c r="H485" s="1">
        <v>59.002960000000002</v>
      </c>
      <c r="I485" s="1">
        <v>80.299729999999997</v>
      </c>
      <c r="J485" s="1">
        <v>129.3852</v>
      </c>
      <c r="K485" s="1">
        <v>2.1987070000000002</v>
      </c>
      <c r="L485" s="1">
        <v>1.2256099999999999E-5</v>
      </c>
      <c r="M485" s="1">
        <v>1.0401469999999999E-2</v>
      </c>
      <c r="N485" s="1" t="s">
        <v>17</v>
      </c>
    </row>
    <row r="486" spans="1:14" x14ac:dyDescent="0.25">
      <c r="A486" s="1">
        <v>248.04650000000001</v>
      </c>
      <c r="B486" s="1">
        <v>9.8000030000000002</v>
      </c>
      <c r="C486" s="1">
        <v>61.363819999999997</v>
      </c>
      <c r="D486" s="1">
        <v>1.6296250000000002E-2</v>
      </c>
      <c r="E486" s="1">
        <v>28.228539999999999</v>
      </c>
      <c r="F486" s="1">
        <v>29.89678</v>
      </c>
      <c r="G486" s="1">
        <v>141.68369999999999</v>
      </c>
      <c r="H486" s="1">
        <v>59.084580000000003</v>
      </c>
      <c r="I486" s="1">
        <v>80.529200000000003</v>
      </c>
      <c r="J486" s="1">
        <v>129.29589999999999</v>
      </c>
      <c r="K486" s="1">
        <v>2.1932480000000001</v>
      </c>
      <c r="L486" s="1">
        <v>1.2279779999999999E-5</v>
      </c>
      <c r="M486" s="1">
        <v>1.0444810000000001E-2</v>
      </c>
      <c r="N486" s="1" t="s">
        <v>17</v>
      </c>
    </row>
    <row r="487" spans="1:14" x14ac:dyDescent="0.25">
      <c r="A487" s="1">
        <v>248.37970000000001</v>
      </c>
      <c r="B487" s="1">
        <v>9.9000029999999999</v>
      </c>
      <c r="C487" s="1">
        <v>62.011060000000001</v>
      </c>
      <c r="D487" s="1">
        <v>1.612616E-2</v>
      </c>
      <c r="E487" s="1">
        <v>28.238309999999998</v>
      </c>
      <c r="F487" s="1">
        <v>29.905989999999999</v>
      </c>
      <c r="G487" s="1">
        <v>141.65260000000001</v>
      </c>
      <c r="H487" s="1">
        <v>59.165649999999999</v>
      </c>
      <c r="I487" s="1">
        <v>80.759100000000004</v>
      </c>
      <c r="J487" s="1">
        <v>129.20609999999999</v>
      </c>
      <c r="K487" s="1">
        <v>2.187891</v>
      </c>
      <c r="L487" s="1">
        <v>1.2303410000000001E-5</v>
      </c>
      <c r="M487" s="1">
        <v>1.048821E-2</v>
      </c>
      <c r="N487" s="1" t="s">
        <v>17</v>
      </c>
    </row>
    <row r="488" spans="1:14" x14ac:dyDescent="0.25">
      <c r="A488" s="1">
        <v>248.7105</v>
      </c>
      <c r="B488" s="1">
        <v>10</v>
      </c>
      <c r="C488" s="1">
        <v>62.659410000000001</v>
      </c>
      <c r="D488" s="1">
        <v>1.5959290000000001E-2</v>
      </c>
      <c r="E488" s="1">
        <v>28.247979999999998</v>
      </c>
      <c r="F488" s="1">
        <v>29.91507</v>
      </c>
      <c r="G488" s="1">
        <v>141.6217</v>
      </c>
      <c r="H488" s="1">
        <v>59.246169999999999</v>
      </c>
      <c r="I488" s="1">
        <v>80.989450000000005</v>
      </c>
      <c r="J488" s="1">
        <v>129.11580000000001</v>
      </c>
      <c r="K488" s="1">
        <v>2.1826340000000002</v>
      </c>
      <c r="L488" s="1">
        <v>1.232699E-5</v>
      </c>
      <c r="M488" s="1">
        <v>1.053166E-2</v>
      </c>
      <c r="N488" s="1" t="s">
        <v>17</v>
      </c>
    </row>
    <row r="489" spans="1:14" x14ac:dyDescent="0.25">
      <c r="A489" s="1">
        <v>249.03890000000001</v>
      </c>
      <c r="B489" s="1">
        <v>10.1</v>
      </c>
      <c r="C489" s="1">
        <v>63.308900000000001</v>
      </c>
      <c r="D489" s="1">
        <v>1.5795569999999998E-2</v>
      </c>
      <c r="E489" s="1">
        <v>28.257529999999999</v>
      </c>
      <c r="F489" s="1">
        <v>29.924019999999999</v>
      </c>
      <c r="G489" s="1">
        <v>141.59100000000001</v>
      </c>
      <c r="H489" s="1">
        <v>59.326169999999998</v>
      </c>
      <c r="I489" s="1">
        <v>81.220280000000002</v>
      </c>
      <c r="J489" s="1">
        <v>129.02500000000001</v>
      </c>
      <c r="K489" s="1">
        <v>2.177473</v>
      </c>
      <c r="L489" s="1">
        <v>1.2350539999999999E-5</v>
      </c>
      <c r="M489" s="1">
        <v>1.057518E-2</v>
      </c>
      <c r="N489" s="1" t="s">
        <v>17</v>
      </c>
    </row>
    <row r="490" spans="1:14" x14ac:dyDescent="0.25">
      <c r="A490" s="1">
        <v>249.36490000000001</v>
      </c>
      <c r="B490" s="1">
        <v>10.199999999999999</v>
      </c>
      <c r="C490" s="1">
        <v>63.959519999999998</v>
      </c>
      <c r="D490" s="1">
        <v>1.5634889999999999E-2</v>
      </c>
      <c r="E490" s="1">
        <v>28.26698</v>
      </c>
      <c r="F490" s="1">
        <v>29.932849999999998</v>
      </c>
      <c r="G490" s="1">
        <v>141.56059999999999</v>
      </c>
      <c r="H490" s="1">
        <v>59.405650000000001</v>
      </c>
      <c r="I490" s="1">
        <v>81.451620000000005</v>
      </c>
      <c r="J490" s="1">
        <v>128.93379999999999</v>
      </c>
      <c r="K490" s="1">
        <v>2.1724070000000002</v>
      </c>
      <c r="L490" s="1">
        <v>1.237404E-5</v>
      </c>
      <c r="M490" s="1">
        <v>1.061876E-2</v>
      </c>
      <c r="N490" s="1" t="s">
        <v>17</v>
      </c>
    </row>
    <row r="491" spans="1:14" x14ac:dyDescent="0.25">
      <c r="A491" s="1">
        <v>249.68860000000001</v>
      </c>
      <c r="B491" s="1">
        <v>10.3</v>
      </c>
      <c r="C491" s="1">
        <v>64.611289999999997</v>
      </c>
      <c r="D491" s="1">
        <v>1.547717E-2</v>
      </c>
      <c r="E491" s="1">
        <v>28.276319999999998</v>
      </c>
      <c r="F491" s="1">
        <v>29.941549999999999</v>
      </c>
      <c r="G491" s="1">
        <v>141.53030000000001</v>
      </c>
      <c r="H491" s="1">
        <v>59.48462</v>
      </c>
      <c r="I491" s="1">
        <v>81.683490000000006</v>
      </c>
      <c r="J491" s="1">
        <v>128.84209999999999</v>
      </c>
      <c r="K491" s="1">
        <v>2.1674340000000001</v>
      </c>
      <c r="L491" s="1">
        <v>1.2397499999999999E-5</v>
      </c>
      <c r="M491" s="1">
        <v>1.0662400000000001E-2</v>
      </c>
      <c r="N491" s="1" t="s">
        <v>17</v>
      </c>
    </row>
    <row r="492" spans="1:14" x14ac:dyDescent="0.25">
      <c r="A492" s="1">
        <v>250.00989999999999</v>
      </c>
      <c r="B492" s="1">
        <v>10.4</v>
      </c>
      <c r="C492" s="1">
        <v>65.264229999999998</v>
      </c>
      <c r="D492" s="1">
        <v>1.532233E-2</v>
      </c>
      <c r="E492" s="1">
        <v>28.285550000000001</v>
      </c>
      <c r="F492" s="1">
        <v>29.950130000000001</v>
      </c>
      <c r="G492" s="1">
        <v>141.50030000000001</v>
      </c>
      <c r="H492" s="1">
        <v>59.563079999999999</v>
      </c>
      <c r="I492" s="1">
        <v>81.915909999999997</v>
      </c>
      <c r="J492" s="1">
        <v>128.7499</v>
      </c>
      <c r="K492" s="1">
        <v>2.16255</v>
      </c>
      <c r="L492" s="1">
        <v>1.242092E-5</v>
      </c>
      <c r="M492" s="1">
        <v>1.070612E-2</v>
      </c>
      <c r="N492" s="1" t="s">
        <v>17</v>
      </c>
    </row>
    <row r="493" spans="1:14" x14ac:dyDescent="0.25">
      <c r="A493" s="1">
        <v>250.32910000000001</v>
      </c>
      <c r="B493" s="1">
        <v>10.5</v>
      </c>
      <c r="C493" s="1">
        <v>65.918340000000001</v>
      </c>
      <c r="D493" s="1">
        <v>1.517028E-2</v>
      </c>
      <c r="E493" s="1">
        <v>28.29468</v>
      </c>
      <c r="F493" s="1">
        <v>29.958590000000001</v>
      </c>
      <c r="G493" s="1">
        <v>141.47040000000001</v>
      </c>
      <c r="H493" s="1">
        <v>59.641060000000003</v>
      </c>
      <c r="I493" s="1">
        <v>82.148899999999998</v>
      </c>
      <c r="J493" s="1">
        <v>128.65729999999999</v>
      </c>
      <c r="K493" s="1">
        <v>2.1577549999999999</v>
      </c>
      <c r="L493" s="1">
        <v>1.2444309999999999E-5</v>
      </c>
      <c r="M493" s="1">
        <v>1.074991E-2</v>
      </c>
      <c r="N493" s="1" t="s">
        <v>17</v>
      </c>
    </row>
    <row r="494" spans="1:14" x14ac:dyDescent="0.25">
      <c r="A494" s="1">
        <v>250.64599999999999</v>
      </c>
      <c r="B494" s="1">
        <v>10.6</v>
      </c>
      <c r="C494" s="1">
        <v>66.573639999999997</v>
      </c>
      <c r="D494" s="1">
        <v>1.502096E-2</v>
      </c>
      <c r="E494" s="1">
        <v>28.303709999999999</v>
      </c>
      <c r="F494" s="1">
        <v>29.966930000000001</v>
      </c>
      <c r="G494" s="1">
        <v>141.4408</v>
      </c>
      <c r="H494" s="1">
        <v>59.71855</v>
      </c>
      <c r="I494" s="1">
        <v>82.382499999999993</v>
      </c>
      <c r="J494" s="1">
        <v>128.5643</v>
      </c>
      <c r="K494" s="1">
        <v>2.1530459999999998</v>
      </c>
      <c r="L494" s="1">
        <v>1.246766E-5</v>
      </c>
      <c r="M494" s="1">
        <v>1.0793769999999999E-2</v>
      </c>
      <c r="N494" s="1" t="s">
        <v>17</v>
      </c>
    </row>
    <row r="495" spans="1:14" x14ac:dyDescent="0.25">
      <c r="A495" s="1">
        <v>250.9607</v>
      </c>
      <c r="B495" s="1">
        <v>10.7</v>
      </c>
      <c r="C495" s="1">
        <v>67.230149999999995</v>
      </c>
      <c r="D495" s="1">
        <v>1.487428E-2</v>
      </c>
      <c r="E495" s="1">
        <v>28.312639999999998</v>
      </c>
      <c r="F495" s="1">
        <v>29.975149999999999</v>
      </c>
      <c r="G495" s="1">
        <v>141.41130000000001</v>
      </c>
      <c r="H495" s="1">
        <v>59.795569999999998</v>
      </c>
      <c r="I495" s="1">
        <v>82.616720000000001</v>
      </c>
      <c r="J495" s="1">
        <v>128.4708</v>
      </c>
      <c r="K495" s="1">
        <v>2.1484209999999999</v>
      </c>
      <c r="L495" s="1">
        <v>1.249098E-5</v>
      </c>
      <c r="M495" s="1">
        <v>1.08377E-2</v>
      </c>
      <c r="N495" s="1" t="s">
        <v>17</v>
      </c>
    </row>
    <row r="496" spans="1:14" x14ac:dyDescent="0.25">
      <c r="A496" s="1">
        <v>251.27330000000001</v>
      </c>
      <c r="B496" s="1">
        <v>10.8</v>
      </c>
      <c r="C496" s="1">
        <v>67.887860000000003</v>
      </c>
      <c r="D496" s="1">
        <v>1.4730170000000001E-2</v>
      </c>
      <c r="E496" s="1">
        <v>28.321459999999998</v>
      </c>
      <c r="F496" s="1">
        <v>29.983260000000001</v>
      </c>
      <c r="G496" s="1">
        <v>141.38200000000001</v>
      </c>
      <c r="H496" s="1">
        <v>59.872129999999999</v>
      </c>
      <c r="I496" s="1">
        <v>82.851590000000002</v>
      </c>
      <c r="J496" s="1">
        <v>128.37690000000001</v>
      </c>
      <c r="K496" s="1">
        <v>2.143878</v>
      </c>
      <c r="L496" s="1">
        <v>1.2514269999999999E-5</v>
      </c>
      <c r="M496" s="1">
        <v>1.0881709999999999E-2</v>
      </c>
      <c r="N496" s="1" t="s">
        <v>17</v>
      </c>
    </row>
    <row r="497" spans="1:14" x14ac:dyDescent="0.25">
      <c r="A497" s="1">
        <v>251.5838</v>
      </c>
      <c r="B497" s="1">
        <v>10.9</v>
      </c>
      <c r="C497" s="1">
        <v>68.546800000000005</v>
      </c>
      <c r="D497" s="1">
        <v>1.458857E-2</v>
      </c>
      <c r="E497" s="1">
        <v>28.330190000000002</v>
      </c>
      <c r="F497" s="1">
        <v>29.991250000000001</v>
      </c>
      <c r="G497" s="1">
        <v>141.35290000000001</v>
      </c>
      <c r="H497" s="1">
        <v>59.948230000000002</v>
      </c>
      <c r="I497" s="1">
        <v>83.087140000000005</v>
      </c>
      <c r="J497" s="1">
        <v>128.2826</v>
      </c>
      <c r="K497" s="1">
        <v>2.1394150000000001</v>
      </c>
      <c r="L497" s="1">
        <v>1.2537539999999999E-5</v>
      </c>
      <c r="M497" s="1">
        <v>1.0925799999999999E-2</v>
      </c>
      <c r="N497" s="1" t="s">
        <v>17</v>
      </c>
    </row>
    <row r="498" spans="1:14" x14ac:dyDescent="0.25">
      <c r="A498" s="1">
        <v>251.8922</v>
      </c>
      <c r="B498" s="1">
        <v>11</v>
      </c>
      <c r="C498" s="1">
        <v>69.206980000000001</v>
      </c>
      <c r="D498" s="1">
        <v>1.4449409999999999E-2</v>
      </c>
      <c r="E498" s="1">
        <v>28.338819999999998</v>
      </c>
      <c r="F498" s="1">
        <v>29.999130000000001</v>
      </c>
      <c r="G498" s="1">
        <v>141.32390000000001</v>
      </c>
      <c r="H498" s="1">
        <v>60.023879999999998</v>
      </c>
      <c r="I498" s="1">
        <v>83.32338</v>
      </c>
      <c r="J498" s="1">
        <v>128.18790000000001</v>
      </c>
      <c r="K498" s="1">
        <v>2.1350310000000001</v>
      </c>
      <c r="L498" s="1">
        <v>1.256077E-5</v>
      </c>
      <c r="M498" s="1">
        <v>1.0969980000000001E-2</v>
      </c>
      <c r="N498" s="1" t="s">
        <v>17</v>
      </c>
    </row>
    <row r="499" spans="1:14" x14ac:dyDescent="0.25">
      <c r="A499" s="1">
        <v>252.1986</v>
      </c>
      <c r="B499" s="1">
        <v>11.1</v>
      </c>
      <c r="C499" s="1">
        <v>69.868399999999994</v>
      </c>
      <c r="D499" s="1">
        <v>1.431262E-2</v>
      </c>
      <c r="E499" s="1">
        <v>28.347349999999999</v>
      </c>
      <c r="F499" s="1">
        <v>30.006900000000002</v>
      </c>
      <c r="G499" s="1">
        <v>141.29519999999999</v>
      </c>
      <c r="H499" s="1">
        <v>60.0991</v>
      </c>
      <c r="I499" s="1">
        <v>83.560339999999997</v>
      </c>
      <c r="J499" s="1">
        <v>128.09270000000001</v>
      </c>
      <c r="K499" s="1">
        <v>2.1307239999999998</v>
      </c>
      <c r="L499" s="1">
        <v>1.258398E-5</v>
      </c>
      <c r="M499" s="1">
        <v>1.101423E-2</v>
      </c>
      <c r="N499" s="1" t="s">
        <v>17</v>
      </c>
    </row>
    <row r="500" spans="1:14" x14ac:dyDescent="0.25">
      <c r="A500" s="1">
        <v>252.50299999999999</v>
      </c>
      <c r="B500" s="1">
        <v>11.2</v>
      </c>
      <c r="C500" s="1">
        <v>70.531090000000006</v>
      </c>
      <c r="D500" s="1">
        <v>1.417815E-2</v>
      </c>
      <c r="E500" s="1">
        <v>28.355789999999999</v>
      </c>
      <c r="F500" s="1">
        <v>30.01455</v>
      </c>
      <c r="G500" s="1">
        <v>141.26650000000001</v>
      </c>
      <c r="H500" s="1">
        <v>60.173879999999997</v>
      </c>
      <c r="I500" s="1">
        <v>83.79804</v>
      </c>
      <c r="J500" s="1">
        <v>127.99720000000001</v>
      </c>
      <c r="K500" s="1">
        <v>2.1264910000000001</v>
      </c>
      <c r="L500" s="1">
        <v>1.260717E-5</v>
      </c>
      <c r="M500" s="1">
        <v>1.105857E-2</v>
      </c>
      <c r="N500" s="1" t="s">
        <v>17</v>
      </c>
    </row>
    <row r="501" spans="1:14" x14ac:dyDescent="0.25">
      <c r="A501" s="1">
        <v>252.80529999999999</v>
      </c>
      <c r="B501" s="1">
        <v>11.3</v>
      </c>
      <c r="C501" s="1">
        <v>71.195049999999995</v>
      </c>
      <c r="D501" s="1">
        <v>1.404592E-2</v>
      </c>
      <c r="E501" s="1">
        <v>28.364139999999999</v>
      </c>
      <c r="F501" s="1">
        <v>30.022099999999998</v>
      </c>
      <c r="G501" s="1">
        <v>141.2381</v>
      </c>
      <c r="H501" s="1">
        <v>60.248240000000003</v>
      </c>
      <c r="I501" s="1">
        <v>84.036510000000007</v>
      </c>
      <c r="J501" s="1">
        <v>127.90130000000001</v>
      </c>
      <c r="K501" s="1">
        <v>2.1223320000000001</v>
      </c>
      <c r="L501" s="1">
        <v>1.2630339999999999E-5</v>
      </c>
      <c r="M501" s="1">
        <v>1.1103E-2</v>
      </c>
      <c r="N501" s="1" t="s">
        <v>17</v>
      </c>
    </row>
    <row r="502" spans="1:14" x14ac:dyDescent="0.25">
      <c r="A502" s="1">
        <v>253.10579999999999</v>
      </c>
      <c r="B502" s="1">
        <v>11.4</v>
      </c>
      <c r="C502" s="1">
        <v>71.860290000000006</v>
      </c>
      <c r="D502" s="1">
        <v>1.391589E-2</v>
      </c>
      <c r="E502" s="1">
        <v>28.372389999999999</v>
      </c>
      <c r="F502" s="1">
        <v>30.029540000000001</v>
      </c>
      <c r="G502" s="1">
        <v>141.2097</v>
      </c>
      <c r="H502" s="1">
        <v>60.322180000000003</v>
      </c>
      <c r="I502" s="1">
        <v>84.275769999999994</v>
      </c>
      <c r="J502" s="1">
        <v>127.80500000000001</v>
      </c>
      <c r="K502" s="1">
        <v>2.1182449999999999</v>
      </c>
      <c r="L502" s="1">
        <v>1.2653489999999999E-5</v>
      </c>
      <c r="M502" s="1">
        <v>1.1147519999999999E-2</v>
      </c>
      <c r="N502" s="1" t="s">
        <v>17</v>
      </c>
    </row>
    <row r="503" spans="1:14" x14ac:dyDescent="0.25">
      <c r="A503" s="1">
        <v>253.40430000000001</v>
      </c>
      <c r="B503" s="1">
        <v>11.5</v>
      </c>
      <c r="C503" s="1">
        <v>72.526830000000004</v>
      </c>
      <c r="D503" s="1">
        <v>1.3788E-2</v>
      </c>
      <c r="E503" s="1">
        <v>28.380549999999999</v>
      </c>
      <c r="F503" s="1">
        <v>30.03687</v>
      </c>
      <c r="G503" s="1">
        <v>141.1816</v>
      </c>
      <c r="H503" s="1">
        <v>60.395710000000001</v>
      </c>
      <c r="I503" s="1">
        <v>84.51585</v>
      </c>
      <c r="J503" s="1">
        <v>127.7084</v>
      </c>
      <c r="K503" s="1">
        <v>2.1142289999999999</v>
      </c>
      <c r="L503" s="1">
        <v>1.267662E-5</v>
      </c>
      <c r="M503" s="1">
        <v>1.119212E-2</v>
      </c>
      <c r="N503" s="1" t="s">
        <v>17</v>
      </c>
    </row>
    <row r="504" spans="1:14" x14ac:dyDescent="0.25">
      <c r="A504" s="1">
        <v>253.70089999999999</v>
      </c>
      <c r="B504" s="1">
        <v>11.6</v>
      </c>
      <c r="C504" s="1">
        <v>73.194680000000005</v>
      </c>
      <c r="D504" s="1">
        <v>1.3662189999999999E-2</v>
      </c>
      <c r="E504" s="1">
        <v>28.38862</v>
      </c>
      <c r="F504" s="1">
        <v>30.0441</v>
      </c>
      <c r="G504" s="1">
        <v>141.15350000000001</v>
      </c>
      <c r="H504" s="1">
        <v>60.46884</v>
      </c>
      <c r="I504" s="1">
        <v>84.75676</v>
      </c>
      <c r="J504" s="1">
        <v>127.6114</v>
      </c>
      <c r="K504" s="1">
        <v>2.1102810000000001</v>
      </c>
      <c r="L504" s="1">
        <v>1.269973E-5</v>
      </c>
      <c r="M504" s="1">
        <v>1.123682E-2</v>
      </c>
      <c r="N504" s="1" t="s">
        <v>17</v>
      </c>
    </row>
    <row r="505" spans="1:14" x14ac:dyDescent="0.25">
      <c r="A505" s="1">
        <v>253.9956</v>
      </c>
      <c r="B505" s="1">
        <v>11.7</v>
      </c>
      <c r="C505" s="1">
        <v>73.863849999999999</v>
      </c>
      <c r="D505" s="1">
        <v>1.3538420000000001E-2</v>
      </c>
      <c r="E505" s="1">
        <v>28.39659</v>
      </c>
      <c r="F505" s="1">
        <v>30.051220000000001</v>
      </c>
      <c r="G505" s="1">
        <v>141.12559999999999</v>
      </c>
      <c r="H505" s="1">
        <v>60.541580000000003</v>
      </c>
      <c r="I505" s="1">
        <v>84.998540000000006</v>
      </c>
      <c r="J505" s="1">
        <v>127.514</v>
      </c>
      <c r="K505" s="1">
        <v>2.1063999999999998</v>
      </c>
      <c r="L505" s="1">
        <v>1.272283E-5</v>
      </c>
      <c r="M505" s="1">
        <v>1.1281619999999999E-2</v>
      </c>
      <c r="N505" s="1" t="s">
        <v>17</v>
      </c>
    </row>
    <row r="506" spans="1:14" x14ac:dyDescent="0.25">
      <c r="A506" s="1">
        <v>254.2885</v>
      </c>
      <c r="B506" s="1">
        <v>11.8</v>
      </c>
      <c r="C506" s="1">
        <v>74.534360000000007</v>
      </c>
      <c r="D506" s="1">
        <v>1.3416630000000001E-2</v>
      </c>
      <c r="E506" s="1">
        <v>28.40448</v>
      </c>
      <c r="F506" s="1">
        <v>30.058240000000001</v>
      </c>
      <c r="G506" s="1">
        <v>141.09780000000001</v>
      </c>
      <c r="H506" s="1">
        <v>60.613930000000003</v>
      </c>
      <c r="I506" s="1">
        <v>85.241209999999995</v>
      </c>
      <c r="J506" s="1">
        <v>127.4162</v>
      </c>
      <c r="K506" s="1">
        <v>2.1025849999999999</v>
      </c>
      <c r="L506" s="1">
        <v>1.274591E-5</v>
      </c>
      <c r="M506" s="1">
        <v>1.132651E-2</v>
      </c>
      <c r="N506" s="1" t="s">
        <v>17</v>
      </c>
    </row>
    <row r="507" spans="1:14" x14ac:dyDescent="0.25">
      <c r="A507" s="1">
        <v>254.5796</v>
      </c>
      <c r="B507" s="1">
        <v>11.9</v>
      </c>
      <c r="C507" s="1">
        <v>75.206220000000002</v>
      </c>
      <c r="D507" s="1">
        <v>1.3296769999999999E-2</v>
      </c>
      <c r="E507" s="1">
        <v>28.412279999999999</v>
      </c>
      <c r="F507" s="1">
        <v>30.065159999999999</v>
      </c>
      <c r="G507" s="1">
        <v>141.0702</v>
      </c>
      <c r="H507" s="1">
        <v>60.685899999999997</v>
      </c>
      <c r="I507" s="1">
        <v>85.484780000000001</v>
      </c>
      <c r="J507" s="1">
        <v>127.3181</v>
      </c>
      <c r="K507" s="1">
        <v>2.0988349999999998</v>
      </c>
      <c r="L507" s="1">
        <v>1.276898E-5</v>
      </c>
      <c r="M507" s="1">
        <v>1.137149E-2</v>
      </c>
      <c r="N507" s="1" t="s">
        <v>17</v>
      </c>
    </row>
    <row r="508" spans="1:14" x14ac:dyDescent="0.25">
      <c r="A508" s="1">
        <v>254.8689</v>
      </c>
      <c r="B508" s="1">
        <v>12</v>
      </c>
      <c r="C508" s="1">
        <v>75.879429999999999</v>
      </c>
      <c r="D508" s="1">
        <v>1.3178799999999999E-2</v>
      </c>
      <c r="E508" s="1">
        <v>28.42</v>
      </c>
      <c r="F508" s="1">
        <v>30.07197</v>
      </c>
      <c r="G508" s="1">
        <v>141.04259999999999</v>
      </c>
      <c r="H508" s="1">
        <v>60.757489999999997</v>
      </c>
      <c r="I508" s="1">
        <v>85.729280000000003</v>
      </c>
      <c r="J508" s="1">
        <v>127.2197</v>
      </c>
      <c r="K508" s="1">
        <v>2.095148</v>
      </c>
      <c r="L508" s="1">
        <v>1.2792050000000001E-5</v>
      </c>
      <c r="M508" s="1">
        <v>1.1416580000000001E-2</v>
      </c>
      <c r="N508" s="1" t="s">
        <v>17</v>
      </c>
    </row>
    <row r="509" spans="1:14" x14ac:dyDescent="0.25">
      <c r="A509" s="1">
        <v>255.15649999999999</v>
      </c>
      <c r="B509" s="1">
        <v>12.1</v>
      </c>
      <c r="C509" s="1">
        <v>76.554010000000005</v>
      </c>
      <c r="D509" s="1">
        <v>1.306267E-2</v>
      </c>
      <c r="E509" s="1">
        <v>28.427630000000001</v>
      </c>
      <c r="F509" s="1">
        <v>30.078690000000002</v>
      </c>
      <c r="G509" s="1">
        <v>141.01519999999999</v>
      </c>
      <c r="H509" s="1">
        <v>60.828710000000001</v>
      </c>
      <c r="I509" s="1">
        <v>85.97475</v>
      </c>
      <c r="J509" s="1">
        <v>127.12090000000001</v>
      </c>
      <c r="K509" s="1">
        <v>2.0915219999999999</v>
      </c>
      <c r="L509" s="1">
        <v>1.28151E-5</v>
      </c>
      <c r="M509" s="1">
        <v>1.146177E-2</v>
      </c>
      <c r="N509" s="1" t="s">
        <v>17</v>
      </c>
    </row>
    <row r="510" spans="1:14" x14ac:dyDescent="0.25">
      <c r="A510" s="1">
        <v>255.44229999999999</v>
      </c>
      <c r="B510" s="1">
        <v>12.2</v>
      </c>
      <c r="C510" s="1">
        <v>77.229979999999998</v>
      </c>
      <c r="D510" s="1">
        <v>1.2948339999999999E-2</v>
      </c>
      <c r="E510" s="1">
        <v>28.435169999999999</v>
      </c>
      <c r="F510" s="1">
        <v>30.0853</v>
      </c>
      <c r="G510" s="1">
        <v>140.9879</v>
      </c>
      <c r="H510" s="1">
        <v>60.89958</v>
      </c>
      <c r="I510" s="1">
        <v>86.221199999999996</v>
      </c>
      <c r="J510" s="1">
        <v>127.0218</v>
      </c>
      <c r="K510" s="1">
        <v>2.087958</v>
      </c>
      <c r="L510" s="1">
        <v>1.2838139999999999E-5</v>
      </c>
      <c r="M510" s="1">
        <v>1.150706E-2</v>
      </c>
      <c r="N510" s="1" t="s">
        <v>17</v>
      </c>
    </row>
    <row r="511" spans="1:14" x14ac:dyDescent="0.25">
      <c r="A511" s="1">
        <v>255.72640000000001</v>
      </c>
      <c r="B511" s="1">
        <v>12.3</v>
      </c>
      <c r="C511" s="1">
        <v>77.907340000000005</v>
      </c>
      <c r="D511" s="1">
        <v>1.283576E-2</v>
      </c>
      <c r="E511" s="1">
        <v>28.442630000000001</v>
      </c>
      <c r="F511" s="1">
        <v>30.091819999999998</v>
      </c>
      <c r="G511" s="1">
        <v>140.96080000000001</v>
      </c>
      <c r="H511" s="1">
        <v>60.970080000000003</v>
      </c>
      <c r="I511" s="1">
        <v>86.468649999999997</v>
      </c>
      <c r="J511" s="1">
        <v>126.92230000000001</v>
      </c>
      <c r="K511" s="1">
        <v>2.0844520000000002</v>
      </c>
      <c r="L511" s="1">
        <v>1.286118E-5</v>
      </c>
      <c r="M511" s="1">
        <v>1.1552460000000001E-2</v>
      </c>
      <c r="N511" s="1" t="s">
        <v>17</v>
      </c>
    </row>
    <row r="512" spans="1:14" x14ac:dyDescent="0.25">
      <c r="A512" s="1">
        <v>256.00889999999998</v>
      </c>
      <c r="B512" s="1">
        <v>12.4</v>
      </c>
      <c r="C512" s="1">
        <v>78.586119999999994</v>
      </c>
      <c r="D512" s="1">
        <v>1.2724890000000001E-2</v>
      </c>
      <c r="E512" s="1">
        <v>28.45</v>
      </c>
      <c r="F512" s="1">
        <v>30.098240000000001</v>
      </c>
      <c r="G512" s="1">
        <v>140.93369999999999</v>
      </c>
      <c r="H512" s="1">
        <v>61.040239999999997</v>
      </c>
      <c r="I512" s="1">
        <v>86.717129999999997</v>
      </c>
      <c r="J512" s="1">
        <v>126.82250000000001</v>
      </c>
      <c r="K512" s="1">
        <v>2.0810050000000002</v>
      </c>
      <c r="L512" s="1">
        <v>1.2884220000000001E-5</v>
      </c>
      <c r="M512" s="1">
        <v>1.1597959999999999E-2</v>
      </c>
      <c r="N512" s="1" t="s">
        <v>17</v>
      </c>
    </row>
    <row r="513" spans="1:14" x14ac:dyDescent="0.25">
      <c r="A513" s="1">
        <v>256.28960000000001</v>
      </c>
      <c r="B513" s="1">
        <v>12.5</v>
      </c>
      <c r="C513" s="1">
        <v>79.266310000000004</v>
      </c>
      <c r="D513" s="1">
        <v>1.2615700000000001E-2</v>
      </c>
      <c r="E513" s="1">
        <v>28.45729</v>
      </c>
      <c r="F513" s="1">
        <v>30.104569999999999</v>
      </c>
      <c r="G513" s="1">
        <v>140.9067</v>
      </c>
      <c r="H513" s="1">
        <v>61.110050000000001</v>
      </c>
      <c r="I513" s="1">
        <v>86.966669999999993</v>
      </c>
      <c r="J513" s="1">
        <v>126.72239999999999</v>
      </c>
      <c r="K513" s="1">
        <v>2.0776150000000002</v>
      </c>
      <c r="L513" s="1">
        <v>1.2907250000000001E-5</v>
      </c>
      <c r="M513" s="1">
        <v>1.1643570000000001E-2</v>
      </c>
      <c r="N513" s="1" t="s">
        <v>17</v>
      </c>
    </row>
    <row r="514" spans="1:14" x14ac:dyDescent="0.25">
      <c r="A514" s="1">
        <v>256.56880000000001</v>
      </c>
      <c r="B514" s="1">
        <v>12.6</v>
      </c>
      <c r="C514" s="1">
        <v>79.947940000000003</v>
      </c>
      <c r="D514" s="1">
        <v>1.2508139999999999E-2</v>
      </c>
      <c r="E514" s="1">
        <v>28.464500000000001</v>
      </c>
      <c r="F514" s="1">
        <v>30.110800000000001</v>
      </c>
      <c r="G514" s="1">
        <v>140.87979999999999</v>
      </c>
      <c r="H514" s="1">
        <v>61.17953</v>
      </c>
      <c r="I514" s="1">
        <v>87.217280000000002</v>
      </c>
      <c r="J514" s="1">
        <v>126.622</v>
      </c>
      <c r="K514" s="1">
        <v>2.0742799999999999</v>
      </c>
      <c r="L514" s="1">
        <v>1.293027E-5</v>
      </c>
      <c r="M514" s="1">
        <v>1.16893E-2</v>
      </c>
      <c r="N514" s="1" t="s">
        <v>17</v>
      </c>
    </row>
    <row r="515" spans="1:14" x14ac:dyDescent="0.25">
      <c r="A515" s="1">
        <v>256.84629999999999</v>
      </c>
      <c r="B515" s="1">
        <v>12.7</v>
      </c>
      <c r="C515" s="1">
        <v>80.631010000000003</v>
      </c>
      <c r="D515" s="1">
        <v>1.240218E-2</v>
      </c>
      <c r="E515" s="1">
        <v>28.471630000000001</v>
      </c>
      <c r="F515" s="1">
        <v>30.11694</v>
      </c>
      <c r="G515" s="1">
        <v>140.85300000000001</v>
      </c>
      <c r="H515" s="1">
        <v>61.248669999999997</v>
      </c>
      <c r="I515" s="1">
        <v>87.468999999999994</v>
      </c>
      <c r="J515" s="1">
        <v>126.5213</v>
      </c>
      <c r="K515" s="1">
        <v>2.0710009999999999</v>
      </c>
      <c r="L515" s="1">
        <v>1.29533E-5</v>
      </c>
      <c r="M515" s="1">
        <v>1.173513E-2</v>
      </c>
      <c r="N515" s="1" t="s">
        <v>17</v>
      </c>
    </row>
    <row r="516" spans="1:14" x14ac:dyDescent="0.25">
      <c r="A516" s="1">
        <v>257.12220000000002</v>
      </c>
      <c r="B516" s="1">
        <v>12.8</v>
      </c>
      <c r="C516" s="1">
        <v>81.315550000000002</v>
      </c>
      <c r="D516" s="1">
        <v>1.229777E-2</v>
      </c>
      <c r="E516" s="1">
        <v>28.478670000000001</v>
      </c>
      <c r="F516" s="1">
        <v>30.122979999999998</v>
      </c>
      <c r="G516" s="1">
        <v>140.82640000000001</v>
      </c>
      <c r="H516" s="1">
        <v>61.317489999999999</v>
      </c>
      <c r="I516" s="1">
        <v>87.721850000000003</v>
      </c>
      <c r="J516" s="1">
        <v>126.4203</v>
      </c>
      <c r="K516" s="1">
        <v>2.0677750000000001</v>
      </c>
      <c r="L516" s="1">
        <v>1.297633E-5</v>
      </c>
      <c r="M516" s="1">
        <v>1.1781079999999999E-2</v>
      </c>
      <c r="N516" s="1" t="s">
        <v>17</v>
      </c>
    </row>
    <row r="517" spans="1:14" x14ac:dyDescent="0.25">
      <c r="A517" s="1">
        <v>257.3965</v>
      </c>
      <c r="B517" s="1">
        <v>12.9</v>
      </c>
      <c r="C517" s="1">
        <v>82.001549999999995</v>
      </c>
      <c r="D517" s="1">
        <v>1.219489E-2</v>
      </c>
      <c r="E517" s="1">
        <v>28.48564</v>
      </c>
      <c r="F517" s="1">
        <v>30.12893</v>
      </c>
      <c r="G517" s="1">
        <v>140.7998</v>
      </c>
      <c r="H517" s="1">
        <v>61.38599</v>
      </c>
      <c r="I517" s="1">
        <v>87.975849999999994</v>
      </c>
      <c r="J517" s="1">
        <v>126.3189</v>
      </c>
      <c r="K517" s="1">
        <v>2.0646010000000001</v>
      </c>
      <c r="L517" s="1">
        <v>1.299936E-5</v>
      </c>
      <c r="M517" s="1">
        <v>1.182714E-2</v>
      </c>
      <c r="N517" s="1" t="s">
        <v>17</v>
      </c>
    </row>
    <row r="518" spans="1:14" x14ac:dyDescent="0.25">
      <c r="A518" s="1">
        <v>257.66930000000002</v>
      </c>
      <c r="B518" s="1">
        <v>13</v>
      </c>
      <c r="C518" s="1">
        <v>82.689049999999995</v>
      </c>
      <c r="D518" s="1">
        <v>1.20935E-2</v>
      </c>
      <c r="E518" s="1">
        <v>28.492529999999999</v>
      </c>
      <c r="F518" s="1">
        <v>30.134789999999999</v>
      </c>
      <c r="G518" s="1">
        <v>140.7732</v>
      </c>
      <c r="H518" s="1">
        <v>61.454169999999998</v>
      </c>
      <c r="I518" s="1">
        <v>88.231030000000004</v>
      </c>
      <c r="J518" s="1">
        <v>126.21729999999999</v>
      </c>
      <c r="K518" s="1">
        <v>2.0614789999999998</v>
      </c>
      <c r="L518" s="1">
        <v>1.302239E-5</v>
      </c>
      <c r="M518" s="1">
        <v>1.187332E-2</v>
      </c>
      <c r="N518" s="1" t="s">
        <v>17</v>
      </c>
    </row>
    <row r="519" spans="1:14" x14ac:dyDescent="0.25">
      <c r="A519" s="1">
        <v>257.94060000000002</v>
      </c>
      <c r="B519" s="1">
        <v>13.1</v>
      </c>
      <c r="C519" s="1">
        <v>83.378039999999999</v>
      </c>
      <c r="D519" s="1">
        <v>1.199357E-2</v>
      </c>
      <c r="E519" s="1">
        <v>28.49934</v>
      </c>
      <c r="F519" s="1">
        <v>30.140550000000001</v>
      </c>
      <c r="G519" s="1">
        <v>140.74680000000001</v>
      </c>
      <c r="H519" s="1">
        <v>61.522039999999997</v>
      </c>
      <c r="I519" s="1">
        <v>88.487409999999997</v>
      </c>
      <c r="J519" s="1">
        <v>126.11539999999999</v>
      </c>
      <c r="K519" s="1">
        <v>2.058408</v>
      </c>
      <c r="L519" s="1">
        <v>1.3045429999999999E-5</v>
      </c>
      <c r="M519" s="1">
        <v>1.1919610000000001E-2</v>
      </c>
      <c r="N519" s="1" t="s">
        <v>17</v>
      </c>
    </row>
    <row r="520" spans="1:14" x14ac:dyDescent="0.25">
      <c r="A520" s="1">
        <v>258.21030000000002</v>
      </c>
      <c r="B520" s="1">
        <v>13.2</v>
      </c>
      <c r="C520" s="1">
        <v>84.068539999999999</v>
      </c>
      <c r="D520" s="1">
        <v>1.1895060000000001E-2</v>
      </c>
      <c r="E520" s="1">
        <v>28.506070000000001</v>
      </c>
      <c r="F520" s="1">
        <v>30.146229999999999</v>
      </c>
      <c r="G520" s="1">
        <v>140.72049999999999</v>
      </c>
      <c r="H520" s="1">
        <v>61.589599999999997</v>
      </c>
      <c r="I520" s="1">
        <v>88.745019999999997</v>
      </c>
      <c r="J520" s="1">
        <v>126.0132</v>
      </c>
      <c r="K520" s="1">
        <v>2.0553859999999999</v>
      </c>
      <c r="L520" s="1">
        <v>1.306847E-5</v>
      </c>
      <c r="M520" s="1">
        <v>1.1966030000000001E-2</v>
      </c>
      <c r="N520" s="1" t="s">
        <v>17</v>
      </c>
    </row>
    <row r="521" spans="1:14" x14ac:dyDescent="0.25">
      <c r="A521" s="1">
        <v>258.47859999999997</v>
      </c>
      <c r="B521" s="1">
        <v>13.3</v>
      </c>
      <c r="C521" s="1">
        <v>84.760570000000001</v>
      </c>
      <c r="D521" s="1">
        <v>1.179794E-2</v>
      </c>
      <c r="E521" s="1">
        <v>28.512720000000002</v>
      </c>
      <c r="F521" s="1">
        <v>30.151820000000001</v>
      </c>
      <c r="G521" s="1">
        <v>140.6942</v>
      </c>
      <c r="H521" s="1">
        <v>61.656860000000002</v>
      </c>
      <c r="I521" s="1">
        <v>89.003889999999998</v>
      </c>
      <c r="J521" s="1">
        <v>125.91070000000001</v>
      </c>
      <c r="K521" s="1">
        <v>2.052413</v>
      </c>
      <c r="L521" s="1">
        <v>1.309152E-5</v>
      </c>
      <c r="M521" s="1">
        <v>1.201256E-2</v>
      </c>
      <c r="N521" s="1" t="s">
        <v>17</v>
      </c>
    </row>
    <row r="522" spans="1:14" x14ac:dyDescent="0.25">
      <c r="A522" s="1">
        <v>258.74540000000002</v>
      </c>
      <c r="B522" s="1">
        <v>13.4</v>
      </c>
      <c r="C522" s="1">
        <v>85.454130000000006</v>
      </c>
      <c r="D522" s="1">
        <v>1.170218E-2</v>
      </c>
      <c r="E522" s="1">
        <v>28.519300000000001</v>
      </c>
      <c r="F522" s="1">
        <v>30.157309999999999</v>
      </c>
      <c r="G522" s="1">
        <v>140.66800000000001</v>
      </c>
      <c r="H522" s="1">
        <v>61.72383</v>
      </c>
      <c r="I522" s="1">
        <v>89.264030000000005</v>
      </c>
      <c r="J522" s="1">
        <v>125.8079</v>
      </c>
      <c r="K522" s="1">
        <v>2.0494880000000002</v>
      </c>
      <c r="L522" s="1">
        <v>1.311458E-5</v>
      </c>
      <c r="M522" s="1">
        <v>1.2059220000000001E-2</v>
      </c>
      <c r="N522" s="1" t="s">
        <v>17</v>
      </c>
    </row>
    <row r="523" spans="1:14" x14ac:dyDescent="0.25">
      <c r="A523" s="1">
        <v>259.01069999999999</v>
      </c>
      <c r="B523" s="1">
        <v>13.5</v>
      </c>
      <c r="C523" s="1">
        <v>86.149249999999995</v>
      </c>
      <c r="D523" s="1">
        <v>1.160776E-2</v>
      </c>
      <c r="E523" s="1">
        <v>28.5258</v>
      </c>
      <c r="F523" s="1">
        <v>30.16273</v>
      </c>
      <c r="G523" s="1">
        <v>140.64189999999999</v>
      </c>
      <c r="H523" s="1">
        <v>61.790509999999998</v>
      </c>
      <c r="I523" s="1">
        <v>89.525490000000005</v>
      </c>
      <c r="J523" s="1">
        <v>125.70480000000001</v>
      </c>
      <c r="K523" s="1">
        <v>2.0466090000000001</v>
      </c>
      <c r="L523" s="1">
        <v>1.3137649999999999E-5</v>
      </c>
      <c r="M523" s="1">
        <v>1.210601E-2</v>
      </c>
      <c r="N523" s="1" t="s">
        <v>17</v>
      </c>
    </row>
    <row r="524" spans="1:14" x14ac:dyDescent="0.25">
      <c r="A524" s="1">
        <v>259.27460000000002</v>
      </c>
      <c r="B524" s="1">
        <v>13.6</v>
      </c>
      <c r="C524" s="1">
        <v>86.845929999999996</v>
      </c>
      <c r="D524" s="1">
        <v>1.151464E-2</v>
      </c>
      <c r="E524" s="1">
        <v>28.532229999999998</v>
      </c>
      <c r="F524" s="1">
        <v>30.168050000000001</v>
      </c>
      <c r="G524" s="1">
        <v>140.61580000000001</v>
      </c>
      <c r="H524" s="1">
        <v>61.856900000000003</v>
      </c>
      <c r="I524" s="1">
        <v>89.788269999999997</v>
      </c>
      <c r="J524" s="1">
        <v>125.6015</v>
      </c>
      <c r="K524" s="1">
        <v>2.0437759999999998</v>
      </c>
      <c r="L524" s="1">
        <v>1.316073E-5</v>
      </c>
      <c r="M524" s="1">
        <v>1.2152919999999999E-2</v>
      </c>
      <c r="N524" s="1" t="s">
        <v>17</v>
      </c>
    </row>
    <row r="525" spans="1:14" x14ac:dyDescent="0.25">
      <c r="A525" s="1">
        <v>259.53710000000001</v>
      </c>
      <c r="B525" s="1">
        <v>13.7</v>
      </c>
      <c r="C525" s="1">
        <v>87.544179999999997</v>
      </c>
      <c r="D525" s="1">
        <v>1.14228E-2</v>
      </c>
      <c r="E525" s="1">
        <v>28.53858</v>
      </c>
      <c r="F525" s="1">
        <v>30.173290000000001</v>
      </c>
      <c r="G525" s="1">
        <v>140.5898</v>
      </c>
      <c r="H525" s="1">
        <v>61.923009999999998</v>
      </c>
      <c r="I525" s="1">
        <v>90.052419999999998</v>
      </c>
      <c r="J525" s="1">
        <v>125.4979</v>
      </c>
      <c r="K525" s="1">
        <v>2.040988</v>
      </c>
      <c r="L525" s="1">
        <v>1.318382E-5</v>
      </c>
      <c r="M525" s="1">
        <v>1.2199959999999999E-2</v>
      </c>
      <c r="N525" s="1" t="s">
        <v>17</v>
      </c>
    </row>
    <row r="526" spans="1:14" x14ac:dyDescent="0.25">
      <c r="A526" s="1">
        <v>259.79820000000001</v>
      </c>
      <c r="B526" s="1">
        <v>13.8</v>
      </c>
      <c r="C526" s="1">
        <v>88.244029999999995</v>
      </c>
      <c r="D526" s="1">
        <v>1.1332210000000001E-2</v>
      </c>
      <c r="E526" s="1">
        <v>28.54486</v>
      </c>
      <c r="F526" s="1">
        <v>30.178439999999998</v>
      </c>
      <c r="G526" s="1">
        <v>140.56389999999999</v>
      </c>
      <c r="H526" s="1">
        <v>61.988840000000003</v>
      </c>
      <c r="I526" s="1">
        <v>90.317949999999996</v>
      </c>
      <c r="J526" s="1">
        <v>125.39400000000001</v>
      </c>
      <c r="K526" s="1">
        <v>2.0382449999999999</v>
      </c>
      <c r="L526" s="1">
        <v>1.320692E-5</v>
      </c>
      <c r="M526" s="1">
        <v>1.224712E-2</v>
      </c>
      <c r="N526" s="1" t="s">
        <v>17</v>
      </c>
    </row>
    <row r="527" spans="1:14" x14ac:dyDescent="0.25">
      <c r="A527" s="1">
        <v>260.05790000000002</v>
      </c>
      <c r="B527" s="1">
        <v>13.9</v>
      </c>
      <c r="C527" s="1">
        <v>88.945480000000003</v>
      </c>
      <c r="D527" s="1">
        <v>1.124284E-2</v>
      </c>
      <c r="E527" s="1">
        <v>28.55106</v>
      </c>
      <c r="F527" s="1">
        <v>30.183499999999999</v>
      </c>
      <c r="G527" s="1">
        <v>140.53800000000001</v>
      </c>
      <c r="H527" s="1">
        <v>62.054409999999997</v>
      </c>
      <c r="I527" s="1">
        <v>90.584890000000001</v>
      </c>
      <c r="J527" s="1">
        <v>125.2899</v>
      </c>
      <c r="K527" s="1">
        <v>2.0355449999999999</v>
      </c>
      <c r="L527" s="1">
        <v>1.323004E-5</v>
      </c>
      <c r="M527" s="1">
        <v>1.229442E-2</v>
      </c>
      <c r="N527" s="1" t="s">
        <v>17</v>
      </c>
    </row>
    <row r="528" spans="1:14" x14ac:dyDescent="0.25">
      <c r="A528" s="1">
        <v>260.31619999999998</v>
      </c>
      <c r="B528" s="1">
        <v>14</v>
      </c>
      <c r="C528" s="1">
        <v>89.648560000000003</v>
      </c>
      <c r="D528" s="1">
        <v>1.115467E-2</v>
      </c>
      <c r="E528" s="1">
        <v>28.557189999999999</v>
      </c>
      <c r="F528" s="1">
        <v>30.188479999999998</v>
      </c>
      <c r="G528" s="1">
        <v>140.51220000000001</v>
      </c>
      <c r="H528" s="1">
        <v>62.119700000000002</v>
      </c>
      <c r="I528" s="1">
        <v>90.853269999999995</v>
      </c>
      <c r="J528" s="1">
        <v>125.1855</v>
      </c>
      <c r="K528" s="1">
        <v>2.0328870000000001</v>
      </c>
      <c r="L528" s="1">
        <v>1.325317E-5</v>
      </c>
      <c r="M528" s="1">
        <v>1.234185E-2</v>
      </c>
      <c r="N528" s="1" t="s">
        <v>17</v>
      </c>
    </row>
    <row r="529" spans="1:14" x14ac:dyDescent="0.25">
      <c r="A529" s="1">
        <v>260.57319999999999</v>
      </c>
      <c r="B529" s="1">
        <v>14.1</v>
      </c>
      <c r="C529" s="1">
        <v>90.353260000000006</v>
      </c>
      <c r="D529" s="1">
        <v>1.106767E-2</v>
      </c>
      <c r="E529" s="1">
        <v>28.56325</v>
      </c>
      <c r="F529" s="1">
        <v>30.193380000000001</v>
      </c>
      <c r="G529" s="1">
        <v>140.4864</v>
      </c>
      <c r="H529" s="1">
        <v>62.184730000000002</v>
      </c>
      <c r="I529" s="1">
        <v>91.12312</v>
      </c>
      <c r="J529" s="1">
        <v>125.0809</v>
      </c>
      <c r="K529" s="1">
        <v>2.0302709999999999</v>
      </c>
      <c r="L529" s="1">
        <v>1.327632E-5</v>
      </c>
      <c r="M529" s="1">
        <v>1.238942E-2</v>
      </c>
      <c r="N529" s="1" t="s">
        <v>17</v>
      </c>
    </row>
    <row r="530" spans="1:14" x14ac:dyDescent="0.25">
      <c r="A530" s="1">
        <v>260.8288</v>
      </c>
      <c r="B530" s="1">
        <v>14.2</v>
      </c>
      <c r="C530" s="1">
        <v>91.059610000000006</v>
      </c>
      <c r="D530" s="1">
        <v>1.098182E-2</v>
      </c>
      <c r="E530" s="1">
        <v>28.569240000000001</v>
      </c>
      <c r="F530" s="1">
        <v>30.19819</v>
      </c>
      <c r="G530" s="1">
        <v>140.4607</v>
      </c>
      <c r="H530" s="1">
        <v>62.249499999999998</v>
      </c>
      <c r="I530" s="1">
        <v>91.394459999999995</v>
      </c>
      <c r="J530" s="1">
        <v>124.976</v>
      </c>
      <c r="K530" s="1">
        <v>2.0276960000000002</v>
      </c>
      <c r="L530" s="1">
        <v>1.329949E-5</v>
      </c>
      <c r="M530" s="1">
        <v>1.2437119999999999E-2</v>
      </c>
      <c r="N530" s="1" t="s">
        <v>17</v>
      </c>
    </row>
    <row r="531" spans="1:14" x14ac:dyDescent="0.25">
      <c r="A531" s="1">
        <v>261.0831</v>
      </c>
      <c r="B531" s="1">
        <v>14.3</v>
      </c>
      <c r="C531" s="1">
        <v>91.767619999999994</v>
      </c>
      <c r="D531" s="1">
        <v>1.089709E-2</v>
      </c>
      <c r="E531" s="1">
        <v>28.57516</v>
      </c>
      <c r="F531" s="1">
        <v>30.202919999999999</v>
      </c>
      <c r="G531" s="1">
        <v>140.43510000000001</v>
      </c>
      <c r="H531" s="1">
        <v>62.314019999999999</v>
      </c>
      <c r="I531" s="1">
        <v>91.667330000000007</v>
      </c>
      <c r="J531" s="1">
        <v>124.8708</v>
      </c>
      <c r="K531" s="1">
        <v>2.0251619999999999</v>
      </c>
      <c r="L531" s="1">
        <v>1.332267E-5</v>
      </c>
      <c r="M531" s="1">
        <v>1.248496E-2</v>
      </c>
      <c r="N531" s="1" t="s">
        <v>17</v>
      </c>
    </row>
    <row r="532" spans="1:14" x14ac:dyDescent="0.25">
      <c r="A532" s="1">
        <v>261.33620000000002</v>
      </c>
      <c r="B532" s="1">
        <v>14.4</v>
      </c>
      <c r="C532" s="1">
        <v>92.477310000000003</v>
      </c>
      <c r="D532" s="1">
        <v>1.081346E-2</v>
      </c>
      <c r="E532" s="1">
        <v>28.581</v>
      </c>
      <c r="F532" s="1">
        <v>30.20757</v>
      </c>
      <c r="G532" s="1">
        <v>140.40940000000001</v>
      </c>
      <c r="H532" s="1">
        <v>62.37829</v>
      </c>
      <c r="I532" s="1">
        <v>91.941749999999999</v>
      </c>
      <c r="J532" s="1">
        <v>124.7654</v>
      </c>
      <c r="K532" s="1">
        <v>2.0226670000000002</v>
      </c>
      <c r="L532" s="1">
        <v>1.3345880000000001E-5</v>
      </c>
      <c r="M532" s="1">
        <v>1.2532929999999999E-2</v>
      </c>
      <c r="N532" s="1" t="s">
        <v>17</v>
      </c>
    </row>
    <row r="533" spans="1:14" x14ac:dyDescent="0.25">
      <c r="A533" s="1">
        <v>261.58789999999999</v>
      </c>
      <c r="B533" s="1">
        <v>14.5</v>
      </c>
      <c r="C533" s="1">
        <v>93.188680000000005</v>
      </c>
      <c r="D533" s="1">
        <v>1.073092E-2</v>
      </c>
      <c r="E533" s="1">
        <v>28.586780000000001</v>
      </c>
      <c r="F533" s="1">
        <v>30.212140000000002</v>
      </c>
      <c r="G533" s="1">
        <v>140.38390000000001</v>
      </c>
      <c r="H533" s="1">
        <v>62.442309999999999</v>
      </c>
      <c r="I533" s="1">
        <v>92.217749999999995</v>
      </c>
      <c r="J533" s="1">
        <v>124.6598</v>
      </c>
      <c r="K533" s="1">
        <v>2.0202100000000001</v>
      </c>
      <c r="L533" s="1">
        <v>1.3369109999999999E-5</v>
      </c>
      <c r="M533" s="1">
        <v>1.258105E-2</v>
      </c>
      <c r="N533" s="1" t="s">
        <v>17</v>
      </c>
    </row>
    <row r="534" spans="1:14" x14ac:dyDescent="0.25">
      <c r="A534" s="1">
        <v>261.83839999999998</v>
      </c>
      <c r="B534" s="1">
        <v>14.6</v>
      </c>
      <c r="C534" s="1">
        <v>93.901750000000007</v>
      </c>
      <c r="D534" s="1">
        <v>1.064943E-2</v>
      </c>
      <c r="E534" s="1">
        <v>28.592479999999998</v>
      </c>
      <c r="F534" s="1">
        <v>30.216629999999999</v>
      </c>
      <c r="G534" s="1">
        <v>140.35839999999999</v>
      </c>
      <c r="H534" s="1">
        <v>62.506079999999997</v>
      </c>
      <c r="I534" s="1">
        <v>92.495350000000002</v>
      </c>
      <c r="J534" s="1">
        <v>124.5539</v>
      </c>
      <c r="K534" s="1">
        <v>2.017792</v>
      </c>
      <c r="L534" s="1">
        <v>1.339236E-5</v>
      </c>
      <c r="M534" s="1">
        <v>1.2629309999999999E-2</v>
      </c>
      <c r="N534" s="1" t="s">
        <v>17</v>
      </c>
    </row>
    <row r="535" spans="1:14" x14ac:dyDescent="0.25">
      <c r="A535" s="1">
        <v>262.08760000000001</v>
      </c>
      <c r="B535" s="1">
        <v>14.7</v>
      </c>
      <c r="C535" s="1">
        <v>94.616550000000004</v>
      </c>
      <c r="D535" s="1">
        <v>1.056898E-2</v>
      </c>
      <c r="E535" s="1">
        <v>28.598109999999998</v>
      </c>
      <c r="F535" s="1">
        <v>30.221029999999999</v>
      </c>
      <c r="G535" s="1">
        <v>140.3329</v>
      </c>
      <c r="H535" s="1">
        <v>62.56962</v>
      </c>
      <c r="I535" s="1">
        <v>92.774600000000007</v>
      </c>
      <c r="J535" s="1">
        <v>124.4478</v>
      </c>
      <c r="K535" s="1">
        <v>2.0154109999999998</v>
      </c>
      <c r="L535" s="1">
        <v>1.3415629999999999E-5</v>
      </c>
      <c r="M535" s="1">
        <v>1.267771E-2</v>
      </c>
      <c r="N535" s="1" t="s">
        <v>17</v>
      </c>
    </row>
    <row r="536" spans="1:14" x14ac:dyDescent="0.25">
      <c r="A536" s="1">
        <v>262.3356</v>
      </c>
      <c r="B536" s="1">
        <v>14.8</v>
      </c>
      <c r="C536" s="1">
        <v>95.333070000000006</v>
      </c>
      <c r="D536" s="1">
        <v>1.048954E-2</v>
      </c>
      <c r="E536" s="1">
        <v>28.603680000000001</v>
      </c>
      <c r="F536" s="1">
        <v>30.225359999999998</v>
      </c>
      <c r="G536" s="1">
        <v>140.3074</v>
      </c>
      <c r="H536" s="1">
        <v>62.632930000000002</v>
      </c>
      <c r="I536" s="1">
        <v>93.055509999999998</v>
      </c>
      <c r="J536" s="1">
        <v>124.3415</v>
      </c>
      <c r="K536" s="1">
        <v>2.0130669999999999</v>
      </c>
      <c r="L536" s="1">
        <v>1.343893E-5</v>
      </c>
      <c r="M536" s="1">
        <v>1.272626E-2</v>
      </c>
      <c r="N536" s="1" t="s">
        <v>17</v>
      </c>
    </row>
    <row r="537" spans="1:14" x14ac:dyDescent="0.25">
      <c r="A537" s="1">
        <v>262.58229999999998</v>
      </c>
      <c r="B537" s="1">
        <v>14.9</v>
      </c>
      <c r="C537" s="1">
        <v>96.051339999999996</v>
      </c>
      <c r="D537" s="1">
        <v>1.04111E-2</v>
      </c>
      <c r="E537" s="1">
        <v>28.609179999999999</v>
      </c>
      <c r="F537" s="1">
        <v>30.229600000000001</v>
      </c>
      <c r="G537" s="1">
        <v>140.28200000000001</v>
      </c>
      <c r="H537" s="1">
        <v>62.695999999999998</v>
      </c>
      <c r="I537" s="1">
        <v>93.338120000000004</v>
      </c>
      <c r="J537" s="1">
        <v>124.2349</v>
      </c>
      <c r="K537" s="1">
        <v>2.0107590000000002</v>
      </c>
      <c r="L537" s="1">
        <v>1.346225E-5</v>
      </c>
      <c r="M537" s="1">
        <v>1.277495E-2</v>
      </c>
      <c r="N537" s="1" t="s">
        <v>17</v>
      </c>
    </row>
    <row r="538" spans="1:14" x14ac:dyDescent="0.25">
      <c r="A538" s="1">
        <v>262.8279</v>
      </c>
      <c r="B538" s="1">
        <v>15</v>
      </c>
      <c r="C538" s="1">
        <v>96.771370000000005</v>
      </c>
      <c r="D538" s="1">
        <v>1.033363E-2</v>
      </c>
      <c r="E538" s="1">
        <v>28.614609999999999</v>
      </c>
      <c r="F538" s="1">
        <v>30.23377</v>
      </c>
      <c r="G538" s="1">
        <v>140.25659999999999</v>
      </c>
      <c r="H538" s="1">
        <v>62.758839999999999</v>
      </c>
      <c r="I538" s="1">
        <v>93.622450000000001</v>
      </c>
      <c r="J538" s="1">
        <v>124.1281</v>
      </c>
      <c r="K538" s="1">
        <v>2.008486</v>
      </c>
      <c r="L538" s="1">
        <v>1.34856E-5</v>
      </c>
      <c r="M538" s="1">
        <v>1.282379E-2</v>
      </c>
      <c r="N538" s="1" t="s">
        <v>17</v>
      </c>
    </row>
    <row r="539" spans="1:14" x14ac:dyDescent="0.25">
      <c r="A539" s="1">
        <v>263.07220000000001</v>
      </c>
      <c r="B539" s="1">
        <v>15.1</v>
      </c>
      <c r="C539" s="1">
        <v>97.493179999999995</v>
      </c>
      <c r="D539" s="1">
        <v>1.025713E-2</v>
      </c>
      <c r="E539" s="1">
        <v>28.619969999999999</v>
      </c>
      <c r="F539" s="1">
        <v>30.237860000000001</v>
      </c>
      <c r="G539" s="1">
        <v>140.2313</v>
      </c>
      <c r="H539" s="1">
        <v>62.821469999999998</v>
      </c>
      <c r="I539" s="1">
        <v>93.908550000000005</v>
      </c>
      <c r="J539" s="1">
        <v>124.0211</v>
      </c>
      <c r="K539" s="1">
        <v>2.0062479999999998</v>
      </c>
      <c r="L539" s="1">
        <v>1.3508979999999999E-5</v>
      </c>
      <c r="M539" s="1">
        <v>1.287279E-2</v>
      </c>
      <c r="N539" s="1" t="s">
        <v>17</v>
      </c>
    </row>
    <row r="540" spans="1:14" x14ac:dyDescent="0.25">
      <c r="A540" s="1">
        <v>263.31529999999998</v>
      </c>
      <c r="B540" s="1">
        <v>15.2</v>
      </c>
      <c r="C540" s="1">
        <v>98.21678</v>
      </c>
      <c r="D540" s="1">
        <v>1.0181559999999999E-2</v>
      </c>
      <c r="E540" s="1">
        <v>28.625260000000001</v>
      </c>
      <c r="F540" s="1">
        <v>30.241869999999999</v>
      </c>
      <c r="G540" s="1">
        <v>140.20590000000001</v>
      </c>
      <c r="H540" s="1">
        <v>62.883870000000002</v>
      </c>
      <c r="I540" s="1">
        <v>94.196430000000007</v>
      </c>
      <c r="J540" s="1">
        <v>123.91379999999999</v>
      </c>
      <c r="K540" s="1">
        <v>2.0040439999999999</v>
      </c>
      <c r="L540" s="1">
        <v>1.353238E-5</v>
      </c>
      <c r="M540" s="1">
        <v>1.292193E-2</v>
      </c>
      <c r="N540" s="1" t="s">
        <v>17</v>
      </c>
    </row>
    <row r="541" spans="1:14" x14ac:dyDescent="0.25">
      <c r="A541" s="1">
        <v>263.5573</v>
      </c>
      <c r="B541" s="1">
        <v>15.3</v>
      </c>
      <c r="C541" s="1">
        <v>98.942179999999993</v>
      </c>
      <c r="D541" s="1">
        <v>1.010691E-2</v>
      </c>
      <c r="E541" s="1">
        <v>28.630490000000002</v>
      </c>
      <c r="F541" s="1">
        <v>30.245799999999999</v>
      </c>
      <c r="G541" s="1">
        <v>140.1806</v>
      </c>
      <c r="H541" s="1">
        <v>62.946060000000003</v>
      </c>
      <c r="I541" s="1">
        <v>94.486140000000006</v>
      </c>
      <c r="J541" s="1">
        <v>123.8064</v>
      </c>
      <c r="K541" s="1">
        <v>2.0018739999999999</v>
      </c>
      <c r="L541" s="1">
        <v>1.355582E-5</v>
      </c>
      <c r="M541" s="1">
        <v>1.297123E-2</v>
      </c>
      <c r="N541" s="1" t="s">
        <v>17</v>
      </c>
    </row>
    <row r="542" spans="1:14" x14ac:dyDescent="0.25">
      <c r="A542" s="1">
        <v>263.79809999999998</v>
      </c>
      <c r="B542" s="1">
        <v>15.4</v>
      </c>
      <c r="C542" s="1">
        <v>99.669409999999999</v>
      </c>
      <c r="D542" s="1">
        <v>1.0033169999999999E-2</v>
      </c>
      <c r="E542" s="1">
        <v>28.635649999999998</v>
      </c>
      <c r="F542" s="1">
        <v>30.249659999999999</v>
      </c>
      <c r="G542" s="1">
        <v>140.15539999999999</v>
      </c>
      <c r="H542" s="1">
        <v>63.008029999999998</v>
      </c>
      <c r="I542" s="1">
        <v>94.777690000000007</v>
      </c>
      <c r="J542" s="1">
        <v>123.6987</v>
      </c>
      <c r="K542" s="1">
        <v>1.9997370000000001</v>
      </c>
      <c r="L542" s="1">
        <v>1.357929E-5</v>
      </c>
      <c r="M542" s="1">
        <v>1.302068E-2</v>
      </c>
      <c r="N542" s="1" t="s">
        <v>17</v>
      </c>
    </row>
    <row r="543" spans="1:14" x14ac:dyDescent="0.25">
      <c r="A543" s="1">
        <v>264.0378</v>
      </c>
      <c r="B543" s="1">
        <v>15.5</v>
      </c>
      <c r="C543" s="1">
        <v>100.3985</v>
      </c>
      <c r="D543" s="1">
        <v>9.9603109999999995E-3</v>
      </c>
      <c r="E543" s="1">
        <v>28.640750000000001</v>
      </c>
      <c r="F543" s="1">
        <v>30.253430000000002</v>
      </c>
      <c r="G543" s="1">
        <v>140.1301</v>
      </c>
      <c r="H543" s="1">
        <v>63.069789999999998</v>
      </c>
      <c r="I543" s="1">
        <v>95.07114</v>
      </c>
      <c r="J543" s="1">
        <v>123.5908</v>
      </c>
      <c r="K543" s="1">
        <v>1.9976320000000001</v>
      </c>
      <c r="L543" s="1">
        <v>1.3602790000000001E-5</v>
      </c>
      <c r="M543" s="1">
        <v>1.307028E-2</v>
      </c>
      <c r="N543" s="1" t="s">
        <v>17</v>
      </c>
    </row>
    <row r="544" spans="1:14" x14ac:dyDescent="0.25">
      <c r="A544" s="1">
        <v>264.27640000000002</v>
      </c>
      <c r="B544" s="1">
        <v>15.6</v>
      </c>
      <c r="C544" s="1">
        <v>101.1294</v>
      </c>
      <c r="D544" s="1">
        <v>9.8883229999999992E-3</v>
      </c>
      <c r="E544" s="1">
        <v>28.645769999999999</v>
      </c>
      <c r="F544" s="1">
        <v>30.25714</v>
      </c>
      <c r="G544" s="1">
        <v>140.10489999999999</v>
      </c>
      <c r="H544" s="1">
        <v>63.131349999999998</v>
      </c>
      <c r="I544" s="1">
        <v>95.366489999999999</v>
      </c>
      <c r="J544" s="1">
        <v>123.48269999999999</v>
      </c>
      <c r="K544" s="1">
        <v>1.9955590000000001</v>
      </c>
      <c r="L544" s="1">
        <v>1.362632E-5</v>
      </c>
      <c r="M544" s="1">
        <v>1.3120049999999999E-2</v>
      </c>
      <c r="N544" s="1" t="s">
        <v>17</v>
      </c>
    </row>
    <row r="545" spans="1:14" x14ac:dyDescent="0.25">
      <c r="A545" s="1">
        <v>264.5138</v>
      </c>
      <c r="B545" s="1">
        <v>15.7</v>
      </c>
      <c r="C545" s="1">
        <v>101.8622</v>
      </c>
      <c r="D545" s="1">
        <v>9.8171879999999993E-3</v>
      </c>
      <c r="E545" s="1">
        <v>28.650739999999999</v>
      </c>
      <c r="F545" s="1">
        <v>30.260760000000001</v>
      </c>
      <c r="G545" s="1">
        <v>140.0797</v>
      </c>
      <c r="H545" s="1">
        <v>63.192709999999998</v>
      </c>
      <c r="I545" s="1">
        <v>95.663799999999995</v>
      </c>
      <c r="J545" s="1">
        <v>123.37439999999999</v>
      </c>
      <c r="K545" s="1">
        <v>1.993517</v>
      </c>
      <c r="L545" s="1">
        <v>1.3649890000000001E-5</v>
      </c>
      <c r="M545" s="1">
        <v>1.316997E-2</v>
      </c>
      <c r="N545" s="1" t="s">
        <v>17</v>
      </c>
    </row>
    <row r="546" spans="1:14" x14ac:dyDescent="0.25">
      <c r="A546" s="1">
        <v>264.75009999999997</v>
      </c>
      <c r="B546" s="1">
        <v>15.8</v>
      </c>
      <c r="C546" s="1">
        <v>102.5968</v>
      </c>
      <c r="D546" s="1">
        <v>9.7468899999999994E-3</v>
      </c>
      <c r="E546" s="1">
        <v>28.655639999999998</v>
      </c>
      <c r="F546" s="1">
        <v>30.264309999999998</v>
      </c>
      <c r="G546" s="1">
        <v>140.05449999999999</v>
      </c>
      <c r="H546" s="1">
        <v>63.253860000000003</v>
      </c>
      <c r="I546" s="1">
        <v>95.963099999999997</v>
      </c>
      <c r="J546" s="1">
        <v>123.2659</v>
      </c>
      <c r="K546" s="1">
        <v>1.991506</v>
      </c>
      <c r="L546" s="1">
        <v>1.367349E-5</v>
      </c>
      <c r="M546" s="1">
        <v>1.322006E-2</v>
      </c>
      <c r="N546" s="1" t="s">
        <v>17</v>
      </c>
    </row>
    <row r="547" spans="1:14" x14ac:dyDescent="0.25">
      <c r="A547" s="1">
        <v>264.9853</v>
      </c>
      <c r="B547" s="1">
        <v>15.9</v>
      </c>
      <c r="C547" s="1">
        <v>103.3334</v>
      </c>
      <c r="D547" s="1">
        <v>9.6774140000000005E-3</v>
      </c>
      <c r="E547" s="1">
        <v>28.66047</v>
      </c>
      <c r="F547" s="1">
        <v>30.267790000000002</v>
      </c>
      <c r="G547" s="1">
        <v>140.02930000000001</v>
      </c>
      <c r="H547" s="1">
        <v>63.314819999999997</v>
      </c>
      <c r="I547" s="1">
        <v>96.264409999999998</v>
      </c>
      <c r="J547" s="1">
        <v>123.1571</v>
      </c>
      <c r="K547" s="1">
        <v>1.989525</v>
      </c>
      <c r="L547" s="1">
        <v>1.369713E-5</v>
      </c>
      <c r="M547" s="1">
        <v>1.32703E-2</v>
      </c>
      <c r="N547" s="1" t="s">
        <v>17</v>
      </c>
    </row>
    <row r="548" spans="1:14" x14ac:dyDescent="0.25">
      <c r="A548" s="1">
        <v>265.21940000000001</v>
      </c>
      <c r="B548" s="1">
        <v>16</v>
      </c>
      <c r="C548" s="1">
        <v>104.0719</v>
      </c>
      <c r="D548" s="1">
        <v>9.6087450000000001E-3</v>
      </c>
      <c r="E548" s="1">
        <v>28.665240000000001</v>
      </c>
      <c r="F548" s="1">
        <v>30.271190000000001</v>
      </c>
      <c r="G548" s="1">
        <v>140.00409999999999</v>
      </c>
      <c r="H548" s="1">
        <v>63.375590000000003</v>
      </c>
      <c r="I548" s="1">
        <v>96.567769999999996</v>
      </c>
      <c r="J548" s="1">
        <v>123.04819999999999</v>
      </c>
      <c r="K548" s="1">
        <v>1.987573</v>
      </c>
      <c r="L548" s="1">
        <v>1.372081E-5</v>
      </c>
      <c r="M548" s="1">
        <v>1.3320709999999999E-2</v>
      </c>
      <c r="N548" s="1" t="s">
        <v>17</v>
      </c>
    </row>
    <row r="549" spans="1:14" x14ac:dyDescent="0.25">
      <c r="A549" s="1">
        <v>265.45249999999999</v>
      </c>
      <c r="B549" s="1">
        <v>16.100000000000001</v>
      </c>
      <c r="C549" s="1">
        <v>104.81229999999999</v>
      </c>
      <c r="D549" s="1">
        <v>9.5408669999999998E-3</v>
      </c>
      <c r="E549" s="1">
        <v>28.66994</v>
      </c>
      <c r="F549" s="1">
        <v>30.274519999999999</v>
      </c>
      <c r="G549" s="1">
        <v>139.97900000000001</v>
      </c>
      <c r="H549" s="1">
        <v>63.436169999999997</v>
      </c>
      <c r="I549" s="1">
        <v>96.873220000000003</v>
      </c>
      <c r="J549" s="1">
        <v>122.9391</v>
      </c>
      <c r="K549" s="1">
        <v>1.9856510000000001</v>
      </c>
      <c r="L549" s="1">
        <v>1.374452E-5</v>
      </c>
      <c r="M549" s="1">
        <v>1.3371289999999999E-2</v>
      </c>
      <c r="N549" s="1" t="s">
        <v>17</v>
      </c>
    </row>
    <row r="550" spans="1:14" x14ac:dyDescent="0.25">
      <c r="A550" s="1">
        <v>265.68450000000001</v>
      </c>
      <c r="B550" s="1">
        <v>16.2</v>
      </c>
      <c r="C550" s="1">
        <v>105.55459999999999</v>
      </c>
      <c r="D550" s="1">
        <v>9.4737669999999993E-3</v>
      </c>
      <c r="E550" s="1">
        <v>28.674579999999999</v>
      </c>
      <c r="F550" s="1">
        <v>30.27777</v>
      </c>
      <c r="G550" s="1">
        <v>139.9538</v>
      </c>
      <c r="H550" s="1">
        <v>63.496560000000002</v>
      </c>
      <c r="I550" s="1">
        <v>97.180800000000005</v>
      </c>
      <c r="J550" s="1">
        <v>122.82980000000001</v>
      </c>
      <c r="K550" s="1">
        <v>1.983757</v>
      </c>
      <c r="L550" s="1">
        <v>1.376828E-5</v>
      </c>
      <c r="M550" s="1">
        <v>1.342204E-2</v>
      </c>
      <c r="N550" s="1" t="s">
        <v>17</v>
      </c>
    </row>
    <row r="551" spans="1:14" x14ac:dyDescent="0.25">
      <c r="A551" s="1">
        <v>265.91539999999998</v>
      </c>
      <c r="B551" s="1">
        <v>16.3</v>
      </c>
      <c r="C551" s="1">
        <v>106.29900000000001</v>
      </c>
      <c r="D551" s="1">
        <v>9.4074299999999996E-3</v>
      </c>
      <c r="E551" s="1">
        <v>28.67916</v>
      </c>
      <c r="F551" s="1">
        <v>30.280950000000001</v>
      </c>
      <c r="G551" s="1">
        <v>139.92869999999999</v>
      </c>
      <c r="H551" s="1">
        <v>63.55677</v>
      </c>
      <c r="I551" s="1">
        <v>97.490530000000007</v>
      </c>
      <c r="J551" s="1">
        <v>122.72029999999999</v>
      </c>
      <c r="K551" s="1">
        <v>1.9818910000000001</v>
      </c>
      <c r="L551" s="1">
        <v>1.3792069999999999E-5</v>
      </c>
      <c r="M551" s="1">
        <v>1.3472949999999999E-2</v>
      </c>
      <c r="N551" s="1" t="s">
        <v>17</v>
      </c>
    </row>
    <row r="552" spans="1:14" x14ac:dyDescent="0.25">
      <c r="A552" s="1">
        <v>266.14530000000002</v>
      </c>
      <c r="B552" s="1">
        <v>16.399999999999999</v>
      </c>
      <c r="C552" s="1">
        <v>107.0453</v>
      </c>
      <c r="D552" s="1">
        <v>9.3418430000000007E-3</v>
      </c>
      <c r="E552" s="1">
        <v>28.683669999999999</v>
      </c>
      <c r="F552" s="1">
        <v>30.284050000000001</v>
      </c>
      <c r="G552" s="1">
        <v>139.90350000000001</v>
      </c>
      <c r="H552" s="1">
        <v>63.616799999999998</v>
      </c>
      <c r="I552" s="1">
        <v>97.802459999999996</v>
      </c>
      <c r="J552" s="1">
        <v>122.61060000000001</v>
      </c>
      <c r="K552" s="1">
        <v>1.9800530000000001</v>
      </c>
      <c r="L552" s="1">
        <v>1.381591E-5</v>
      </c>
      <c r="M552" s="1">
        <v>1.3524039999999999E-2</v>
      </c>
      <c r="N552" s="1" t="s">
        <v>17</v>
      </c>
    </row>
    <row r="553" spans="1:14" x14ac:dyDescent="0.25">
      <c r="A553" s="1">
        <v>266.37419999999997</v>
      </c>
      <c r="B553" s="1">
        <v>16.5</v>
      </c>
      <c r="C553" s="1">
        <v>107.7936</v>
      </c>
      <c r="D553" s="1">
        <v>9.2769930000000007E-3</v>
      </c>
      <c r="E553" s="1">
        <v>28.688120000000001</v>
      </c>
      <c r="F553" s="1">
        <v>30.28708</v>
      </c>
      <c r="G553" s="1">
        <v>139.8784</v>
      </c>
      <c r="H553" s="1">
        <v>63.676650000000002</v>
      </c>
      <c r="I553" s="1">
        <v>98.116619999999998</v>
      </c>
      <c r="J553" s="1">
        <v>122.50069999999999</v>
      </c>
      <c r="K553" s="1">
        <v>1.9782409999999999</v>
      </c>
      <c r="L553" s="1">
        <v>1.383979E-5</v>
      </c>
      <c r="M553" s="1">
        <v>1.357529E-2</v>
      </c>
      <c r="N553" s="1" t="s">
        <v>17</v>
      </c>
    </row>
    <row r="554" spans="1:14" x14ac:dyDescent="0.25">
      <c r="A554" s="1">
        <v>266.60199999999998</v>
      </c>
      <c r="B554" s="1">
        <v>16.600000000000001</v>
      </c>
      <c r="C554" s="1">
        <v>108.54389999999999</v>
      </c>
      <c r="D554" s="1">
        <v>9.2128650000000006E-3</v>
      </c>
      <c r="E554" s="1">
        <v>28.692509999999999</v>
      </c>
      <c r="F554" s="1">
        <v>30.290040000000001</v>
      </c>
      <c r="G554" s="1">
        <v>139.85329999999999</v>
      </c>
      <c r="H554" s="1">
        <v>63.736319999999999</v>
      </c>
      <c r="I554" s="1">
        <v>98.433049999999994</v>
      </c>
      <c r="J554" s="1">
        <v>122.39060000000001</v>
      </c>
      <c r="K554" s="1">
        <v>1.9764569999999999</v>
      </c>
      <c r="L554" s="1">
        <v>1.386372E-5</v>
      </c>
      <c r="M554" s="1">
        <v>1.362672E-2</v>
      </c>
      <c r="N554" s="1" t="s">
        <v>17</v>
      </c>
    </row>
    <row r="555" spans="1:14" x14ac:dyDescent="0.25">
      <c r="A555" s="1">
        <v>266.8288</v>
      </c>
      <c r="B555" s="1">
        <v>16.7</v>
      </c>
      <c r="C555" s="1">
        <v>109.2962</v>
      </c>
      <c r="D555" s="1">
        <v>9.1494479999999993E-3</v>
      </c>
      <c r="E555" s="1">
        <v>28.696840000000002</v>
      </c>
      <c r="F555" s="1">
        <v>30.292929999999998</v>
      </c>
      <c r="G555" s="1">
        <v>139.82810000000001</v>
      </c>
      <c r="H555" s="1">
        <v>63.795830000000002</v>
      </c>
      <c r="I555" s="1">
        <v>98.75179</v>
      </c>
      <c r="J555" s="1">
        <v>122.2804</v>
      </c>
      <c r="K555" s="1">
        <v>1.9746980000000001</v>
      </c>
      <c r="L555" s="1">
        <v>1.388769E-5</v>
      </c>
      <c r="M555" s="1">
        <v>1.3678330000000001E-2</v>
      </c>
      <c r="N555" s="1" t="s">
        <v>17</v>
      </c>
    </row>
    <row r="556" spans="1:14" x14ac:dyDescent="0.25">
      <c r="A556" s="1">
        <v>267.05470000000003</v>
      </c>
      <c r="B556" s="1">
        <v>16.8</v>
      </c>
      <c r="C556" s="1">
        <v>110.0506</v>
      </c>
      <c r="D556" s="1">
        <v>9.086729E-3</v>
      </c>
      <c r="E556" s="1">
        <v>28.7011</v>
      </c>
      <c r="F556" s="1">
        <v>30.295739999999999</v>
      </c>
      <c r="G556" s="1">
        <v>139.803</v>
      </c>
      <c r="H556" s="1">
        <v>63.855159999999998</v>
      </c>
      <c r="I556" s="1">
        <v>99.072879999999998</v>
      </c>
      <c r="J556" s="1">
        <v>122.1699</v>
      </c>
      <c r="K556" s="1">
        <v>1.972966</v>
      </c>
      <c r="L556" s="1">
        <v>1.391171E-5</v>
      </c>
      <c r="M556" s="1">
        <v>1.373011E-2</v>
      </c>
      <c r="N556" s="1" t="s">
        <v>17</v>
      </c>
    </row>
    <row r="557" spans="1:14" x14ac:dyDescent="0.25">
      <c r="A557" s="1">
        <v>267.27949999999998</v>
      </c>
      <c r="B557" s="1">
        <v>16.899999999999999</v>
      </c>
      <c r="C557" s="1">
        <v>110.80710000000001</v>
      </c>
      <c r="D557" s="1">
        <v>9.0246949999999992E-3</v>
      </c>
      <c r="E557" s="1">
        <v>28.705300000000001</v>
      </c>
      <c r="F557" s="1">
        <v>30.298490000000001</v>
      </c>
      <c r="G557" s="1">
        <v>139.77789999999999</v>
      </c>
      <c r="H557" s="1">
        <v>63.91433</v>
      </c>
      <c r="I557" s="1">
        <v>99.396349999999998</v>
      </c>
      <c r="J557" s="1">
        <v>122.05929999999999</v>
      </c>
      <c r="K557" s="1">
        <v>1.971258</v>
      </c>
      <c r="L557" s="1">
        <v>1.3935769999999999E-5</v>
      </c>
      <c r="M557" s="1">
        <v>1.378208E-2</v>
      </c>
      <c r="N557" s="1" t="s">
        <v>17</v>
      </c>
    </row>
    <row r="558" spans="1:14" x14ac:dyDescent="0.25">
      <c r="A558" s="1">
        <v>267.5034</v>
      </c>
      <c r="B558" s="1">
        <v>17</v>
      </c>
      <c r="C558" s="1">
        <v>111.5656</v>
      </c>
      <c r="D558" s="1">
        <v>8.9633349999999994E-3</v>
      </c>
      <c r="E558" s="1">
        <v>28.709440000000001</v>
      </c>
      <c r="F558" s="1">
        <v>30.301159999999999</v>
      </c>
      <c r="G558" s="1">
        <v>139.7527</v>
      </c>
      <c r="H558" s="1">
        <v>63.97334</v>
      </c>
      <c r="I558" s="1">
        <v>99.722250000000003</v>
      </c>
      <c r="J558" s="1">
        <v>121.9485</v>
      </c>
      <c r="K558" s="1">
        <v>1.9695750000000001</v>
      </c>
      <c r="L558" s="1">
        <v>1.395988E-5</v>
      </c>
      <c r="M558" s="1">
        <v>1.383422E-2</v>
      </c>
      <c r="N558" s="1" t="s">
        <v>17</v>
      </c>
    </row>
    <row r="559" spans="1:14" x14ac:dyDescent="0.25">
      <c r="A559" s="1">
        <v>267.72629999999998</v>
      </c>
      <c r="B559" s="1">
        <v>17.100000000000001</v>
      </c>
      <c r="C559" s="1">
        <v>112.3263</v>
      </c>
      <c r="D559" s="1">
        <v>8.9026379999999992E-3</v>
      </c>
      <c r="E559" s="1">
        <v>28.713519999999999</v>
      </c>
      <c r="F559" s="1">
        <v>30.30376</v>
      </c>
      <c r="G559" s="1">
        <v>139.7276</v>
      </c>
      <c r="H559" s="1">
        <v>64.03219</v>
      </c>
      <c r="I559" s="1">
        <v>100.0506</v>
      </c>
      <c r="J559" s="1">
        <v>121.83750000000001</v>
      </c>
      <c r="K559" s="1">
        <v>1.9679169999999999</v>
      </c>
      <c r="L559" s="1">
        <v>1.398404E-5</v>
      </c>
      <c r="M559" s="1">
        <v>1.3886549999999999E-2</v>
      </c>
      <c r="N559" s="1" t="s">
        <v>17</v>
      </c>
    </row>
    <row r="560" spans="1:14" x14ac:dyDescent="0.25">
      <c r="A560" s="1">
        <v>267.94819999999999</v>
      </c>
      <c r="B560" s="1">
        <v>17.2</v>
      </c>
      <c r="C560" s="1">
        <v>113.089</v>
      </c>
      <c r="D560" s="1">
        <v>8.8425910000000003E-3</v>
      </c>
      <c r="E560" s="1">
        <v>28.71754</v>
      </c>
      <c r="F560" s="1">
        <v>30.306280000000001</v>
      </c>
      <c r="G560" s="1">
        <v>139.70240000000001</v>
      </c>
      <c r="H560" s="1">
        <v>64.090879999999999</v>
      </c>
      <c r="I560" s="1">
        <v>100.3815</v>
      </c>
      <c r="J560" s="1">
        <v>121.7264</v>
      </c>
      <c r="K560" s="1">
        <v>1.9662820000000001</v>
      </c>
      <c r="L560" s="1">
        <v>1.4008249999999999E-5</v>
      </c>
      <c r="M560" s="1">
        <v>1.393906E-2</v>
      </c>
      <c r="N560" s="1" t="s">
        <v>17</v>
      </c>
    </row>
    <row r="561" spans="1:14" x14ac:dyDescent="0.25">
      <c r="A561" s="1">
        <v>268.16919999999999</v>
      </c>
      <c r="B561" s="1">
        <v>17.3</v>
      </c>
      <c r="C561" s="1">
        <v>113.8539</v>
      </c>
      <c r="D561" s="1">
        <v>8.7831839999999994E-3</v>
      </c>
      <c r="E561" s="1">
        <v>28.721499999999999</v>
      </c>
      <c r="F561" s="1">
        <v>30.30874</v>
      </c>
      <c r="G561" s="1">
        <v>139.6772</v>
      </c>
      <c r="H561" s="1">
        <v>64.149410000000003</v>
      </c>
      <c r="I561" s="1">
        <v>100.7149</v>
      </c>
      <c r="J561" s="1">
        <v>121.61499999999999</v>
      </c>
      <c r="K561" s="1">
        <v>1.9646710000000001</v>
      </c>
      <c r="L561" s="1">
        <v>1.403252E-5</v>
      </c>
      <c r="M561" s="1">
        <v>1.3991760000000001E-2</v>
      </c>
      <c r="N561" s="1" t="s">
        <v>17</v>
      </c>
    </row>
    <row r="562" spans="1:14" x14ac:dyDescent="0.25">
      <c r="A562" s="1">
        <v>268.38929999999999</v>
      </c>
      <c r="B562" s="1">
        <v>17.399999999999999</v>
      </c>
      <c r="C562" s="1">
        <v>114.621</v>
      </c>
      <c r="D562" s="1">
        <v>8.7244049999999993E-3</v>
      </c>
      <c r="E562" s="1">
        <v>28.725390000000001</v>
      </c>
      <c r="F562" s="1">
        <v>30.311129999999999</v>
      </c>
      <c r="G562" s="1">
        <v>139.65199999999999</v>
      </c>
      <c r="H562" s="1">
        <v>64.207800000000006</v>
      </c>
      <c r="I562" s="1">
        <v>101.0509</v>
      </c>
      <c r="J562" s="1">
        <v>121.5035</v>
      </c>
      <c r="K562" s="1">
        <v>1.9630829999999999</v>
      </c>
      <c r="L562" s="1">
        <v>1.4056829999999999E-5</v>
      </c>
      <c r="M562" s="1">
        <v>1.4044650000000001E-2</v>
      </c>
      <c r="N562" s="1" t="s">
        <v>17</v>
      </c>
    </row>
    <row r="563" spans="1:14" x14ac:dyDescent="0.25">
      <c r="A563" s="1">
        <v>268.60840000000002</v>
      </c>
      <c r="B563" s="1">
        <v>17.5</v>
      </c>
      <c r="C563" s="1">
        <v>115.39019999999999</v>
      </c>
      <c r="D563" s="1">
        <v>8.6662449999999995E-3</v>
      </c>
      <c r="E563" s="1">
        <v>28.729230000000001</v>
      </c>
      <c r="F563" s="1">
        <v>30.31344</v>
      </c>
      <c r="G563" s="1">
        <v>139.6268</v>
      </c>
      <c r="H563" s="1">
        <v>64.266030000000001</v>
      </c>
      <c r="I563" s="1">
        <v>101.3896</v>
      </c>
      <c r="J563" s="1">
        <v>121.39190000000001</v>
      </c>
      <c r="K563" s="1">
        <v>1.9615180000000001</v>
      </c>
      <c r="L563" s="1">
        <v>1.40812E-5</v>
      </c>
      <c r="M563" s="1">
        <v>1.4097719999999999E-2</v>
      </c>
      <c r="N563" s="1" t="s">
        <v>17</v>
      </c>
    </row>
    <row r="564" spans="1:14" x14ac:dyDescent="0.25">
      <c r="A564" s="1">
        <v>268.82659999999998</v>
      </c>
      <c r="B564" s="1">
        <v>17.600000000000001</v>
      </c>
      <c r="C564" s="1">
        <v>116.1617</v>
      </c>
      <c r="D564" s="1">
        <v>8.6086919999999994E-3</v>
      </c>
      <c r="E564" s="1">
        <v>28.733000000000001</v>
      </c>
      <c r="F564" s="1">
        <v>30.31569</v>
      </c>
      <c r="G564" s="1">
        <v>139.60159999999999</v>
      </c>
      <c r="H564" s="1">
        <v>64.324119999999994</v>
      </c>
      <c r="I564" s="1">
        <v>101.73090000000001</v>
      </c>
      <c r="J564" s="1">
        <v>121.28</v>
      </c>
      <c r="K564" s="1">
        <v>1.959975</v>
      </c>
      <c r="L564" s="1">
        <v>1.410563E-5</v>
      </c>
      <c r="M564" s="1">
        <v>1.415099E-2</v>
      </c>
      <c r="N564" s="1" t="s">
        <v>17</v>
      </c>
    </row>
    <row r="565" spans="1:14" x14ac:dyDescent="0.25">
      <c r="A565" s="1">
        <v>269.04390000000001</v>
      </c>
      <c r="B565" s="1">
        <v>17.7</v>
      </c>
      <c r="C565" s="1">
        <v>116.9353</v>
      </c>
      <c r="D565" s="1">
        <v>8.5517370000000002E-3</v>
      </c>
      <c r="E565" s="1">
        <v>28.736719999999998</v>
      </c>
      <c r="F565" s="1">
        <v>30.317869999999999</v>
      </c>
      <c r="G565" s="1">
        <v>139.57640000000001</v>
      </c>
      <c r="H565" s="1">
        <v>64.382059999999996</v>
      </c>
      <c r="I565" s="1">
        <v>102.075</v>
      </c>
      <c r="J565" s="1">
        <v>121.1681</v>
      </c>
      <c r="K565" s="1">
        <v>1.9584539999999999</v>
      </c>
      <c r="L565" s="1">
        <v>1.4130109999999999E-5</v>
      </c>
      <c r="M565" s="1">
        <v>1.420445E-2</v>
      </c>
      <c r="N565" s="1" t="s">
        <v>17</v>
      </c>
    </row>
    <row r="566" spans="1:14" x14ac:dyDescent="0.25">
      <c r="A566" s="1">
        <v>269.2602</v>
      </c>
      <c r="B566" s="1">
        <v>17.8</v>
      </c>
      <c r="C566" s="1">
        <v>117.71120000000001</v>
      </c>
      <c r="D566" s="1">
        <v>8.4953700000000004E-3</v>
      </c>
      <c r="E566" s="1">
        <v>28.740369999999999</v>
      </c>
      <c r="F566" s="1">
        <v>30.319970000000001</v>
      </c>
      <c r="G566" s="1">
        <v>139.55109999999999</v>
      </c>
      <c r="H566" s="1">
        <v>64.439859999999996</v>
      </c>
      <c r="I566" s="1">
        <v>102.4218</v>
      </c>
      <c r="J566" s="1">
        <v>121.05589999999999</v>
      </c>
      <c r="K566" s="1">
        <v>1.9569540000000001</v>
      </c>
      <c r="L566" s="1">
        <v>1.4154639999999999E-5</v>
      </c>
      <c r="M566" s="1">
        <v>1.4258109999999999E-2</v>
      </c>
      <c r="N566" s="1" t="s">
        <v>17</v>
      </c>
    </row>
    <row r="567" spans="1:14" x14ac:dyDescent="0.25">
      <c r="A567" s="1">
        <v>269.47570000000002</v>
      </c>
      <c r="B567" s="1">
        <v>17.899999999999999</v>
      </c>
      <c r="C567" s="1">
        <v>118.4893</v>
      </c>
      <c r="D567" s="1">
        <v>8.4395800000000003E-3</v>
      </c>
      <c r="E567" s="1">
        <v>28.743960000000001</v>
      </c>
      <c r="F567" s="1">
        <v>30.322009999999999</v>
      </c>
      <c r="G567" s="1">
        <v>139.52590000000001</v>
      </c>
      <c r="H567" s="1">
        <v>64.497529999999998</v>
      </c>
      <c r="I567" s="1">
        <v>102.7715</v>
      </c>
      <c r="J567" s="1">
        <v>120.9436</v>
      </c>
      <c r="K567" s="1">
        <v>1.9554750000000001</v>
      </c>
      <c r="L567" s="1">
        <v>1.4179240000000001E-5</v>
      </c>
      <c r="M567" s="1">
        <v>1.431196E-2</v>
      </c>
      <c r="N567" s="1" t="s">
        <v>17</v>
      </c>
    </row>
    <row r="568" spans="1:14" x14ac:dyDescent="0.25">
      <c r="A568" s="1">
        <v>269.69029999999998</v>
      </c>
      <c r="B568" s="1">
        <v>18</v>
      </c>
      <c r="C568" s="1">
        <v>119.2697</v>
      </c>
      <c r="D568" s="1">
        <v>8.3843589999999992E-3</v>
      </c>
      <c r="E568" s="1">
        <v>28.747499999999999</v>
      </c>
      <c r="F568" s="1">
        <v>30.323979999999999</v>
      </c>
      <c r="G568" s="1">
        <v>139.50059999999999</v>
      </c>
      <c r="H568" s="1">
        <v>64.555049999999994</v>
      </c>
      <c r="I568" s="1">
        <v>103.124</v>
      </c>
      <c r="J568" s="1">
        <v>120.83110000000001</v>
      </c>
      <c r="K568" s="1">
        <v>1.9540169999999999</v>
      </c>
      <c r="L568" s="1">
        <v>1.4203890000000001E-5</v>
      </c>
      <c r="M568" s="1">
        <v>1.436601E-2</v>
      </c>
      <c r="N568" s="1" t="s">
        <v>17</v>
      </c>
    </row>
    <row r="569" spans="1:14" x14ac:dyDescent="0.25">
      <c r="A569" s="1">
        <v>269.904</v>
      </c>
      <c r="B569" s="1">
        <v>18.100000000000001</v>
      </c>
      <c r="C569" s="1">
        <v>120.05240000000001</v>
      </c>
      <c r="D569" s="1">
        <v>8.3296959999999993E-3</v>
      </c>
      <c r="E569" s="1">
        <v>28.750969999999999</v>
      </c>
      <c r="F569" s="1">
        <v>30.325880000000002</v>
      </c>
      <c r="G569" s="1">
        <v>139.4752</v>
      </c>
      <c r="H569" s="1">
        <v>64.612440000000007</v>
      </c>
      <c r="I569" s="1">
        <v>103.4794</v>
      </c>
      <c r="J569" s="1">
        <v>120.71850000000001</v>
      </c>
      <c r="K569" s="1">
        <v>1.9525790000000001</v>
      </c>
      <c r="L569" s="1">
        <v>1.422861E-5</v>
      </c>
      <c r="M569" s="1">
        <v>1.4420260000000001E-2</v>
      </c>
      <c r="N569" s="1" t="s">
        <v>17</v>
      </c>
    </row>
    <row r="570" spans="1:14" x14ac:dyDescent="0.25">
      <c r="A570" s="1">
        <v>270.11680000000001</v>
      </c>
      <c r="B570" s="1">
        <v>18.2</v>
      </c>
      <c r="C570" s="1">
        <v>120.8374</v>
      </c>
      <c r="D570" s="1">
        <v>8.2755840000000008E-3</v>
      </c>
      <c r="E570" s="1">
        <v>28.754390000000001</v>
      </c>
      <c r="F570" s="1">
        <v>30.3277</v>
      </c>
      <c r="G570" s="1">
        <v>139.44990000000001</v>
      </c>
      <c r="H570" s="1">
        <v>64.669700000000006</v>
      </c>
      <c r="I570" s="1">
        <v>103.8378</v>
      </c>
      <c r="J570" s="1">
        <v>120.6057</v>
      </c>
      <c r="K570" s="1">
        <v>1.9511609999999999</v>
      </c>
      <c r="L570" s="1">
        <v>1.425338E-5</v>
      </c>
      <c r="M570" s="1">
        <v>1.447472E-2</v>
      </c>
      <c r="N570" s="1" t="s">
        <v>17</v>
      </c>
    </row>
    <row r="571" spans="1:14" x14ac:dyDescent="0.25">
      <c r="A571" s="1">
        <v>270.3288</v>
      </c>
      <c r="B571" s="1">
        <v>18.3</v>
      </c>
      <c r="C571" s="1">
        <v>121.6247</v>
      </c>
      <c r="D571" s="1">
        <v>8.2220120000000008E-3</v>
      </c>
      <c r="E571" s="1">
        <v>28.757750000000001</v>
      </c>
      <c r="F571" s="1">
        <v>30.329460000000001</v>
      </c>
      <c r="G571" s="1">
        <v>139.42449999999999</v>
      </c>
      <c r="H571" s="1">
        <v>64.726839999999996</v>
      </c>
      <c r="I571" s="1">
        <v>104.1992</v>
      </c>
      <c r="J571" s="1">
        <v>120.4927</v>
      </c>
      <c r="K571" s="1">
        <v>1.9497629999999999</v>
      </c>
      <c r="L571" s="1">
        <v>1.427822E-5</v>
      </c>
      <c r="M571" s="1">
        <v>1.452938E-2</v>
      </c>
      <c r="N571" s="1" t="s">
        <v>17</v>
      </c>
    </row>
    <row r="572" spans="1:14" x14ac:dyDescent="0.25">
      <c r="A572" s="1">
        <v>270.53989999999999</v>
      </c>
      <c r="B572" s="1">
        <v>18.399999999999999</v>
      </c>
      <c r="C572" s="1">
        <v>122.4144</v>
      </c>
      <c r="D572" s="1">
        <v>8.168972E-3</v>
      </c>
      <c r="E572" s="1">
        <v>28.761040000000001</v>
      </c>
      <c r="F572" s="1">
        <v>30.331160000000001</v>
      </c>
      <c r="G572" s="1">
        <v>139.3991</v>
      </c>
      <c r="H572" s="1">
        <v>64.783839999999998</v>
      </c>
      <c r="I572" s="1">
        <v>104.5637</v>
      </c>
      <c r="J572" s="1">
        <v>120.3796</v>
      </c>
      <c r="K572" s="1">
        <v>1.9483839999999999</v>
      </c>
      <c r="L572" s="1">
        <v>1.430312E-5</v>
      </c>
      <c r="M572" s="1">
        <v>1.458425E-2</v>
      </c>
      <c r="N572" s="1" t="s">
        <v>17</v>
      </c>
    </row>
    <row r="573" spans="1:14" x14ac:dyDescent="0.25">
      <c r="A573" s="1">
        <v>270.75020000000001</v>
      </c>
      <c r="B573" s="1">
        <v>18.5</v>
      </c>
      <c r="C573" s="1">
        <v>123.20650000000001</v>
      </c>
      <c r="D573" s="1">
        <v>8.1164570000000005E-3</v>
      </c>
      <c r="E573" s="1">
        <v>28.764279999999999</v>
      </c>
      <c r="F573" s="1">
        <v>30.33278</v>
      </c>
      <c r="G573" s="1">
        <v>139.37370000000001</v>
      </c>
      <c r="H573" s="1">
        <v>64.840720000000005</v>
      </c>
      <c r="I573" s="1">
        <v>104.93129999999999</v>
      </c>
      <c r="J573" s="1">
        <v>120.2664</v>
      </c>
      <c r="K573" s="1">
        <v>1.9470240000000001</v>
      </c>
      <c r="L573" s="1">
        <v>1.432809E-5</v>
      </c>
      <c r="M573" s="1">
        <v>1.4639320000000001E-2</v>
      </c>
      <c r="N573" s="1" t="s">
        <v>17</v>
      </c>
    </row>
    <row r="574" spans="1:14" x14ac:dyDescent="0.25">
      <c r="A574" s="1">
        <v>270.95960000000002</v>
      </c>
      <c r="B574" s="1">
        <v>18.600000000000001</v>
      </c>
      <c r="C574" s="1">
        <v>124.0009</v>
      </c>
      <c r="D574" s="1">
        <v>8.0644559999999994E-3</v>
      </c>
      <c r="E574" s="1">
        <v>28.76746</v>
      </c>
      <c r="F574" s="1">
        <v>30.334330000000001</v>
      </c>
      <c r="G574" s="1">
        <v>139.34819999999999</v>
      </c>
      <c r="H574" s="1">
        <v>64.897480000000002</v>
      </c>
      <c r="I574" s="1">
        <v>105.30200000000001</v>
      </c>
      <c r="J574" s="1">
        <v>120.15300000000001</v>
      </c>
      <c r="K574" s="1">
        <v>1.9456819999999999</v>
      </c>
      <c r="L574" s="1">
        <v>1.435312E-5</v>
      </c>
      <c r="M574" s="1">
        <v>1.469461E-2</v>
      </c>
      <c r="N574" s="1" t="s">
        <v>17</v>
      </c>
    </row>
    <row r="575" spans="1:14" x14ac:dyDescent="0.25">
      <c r="A575" s="1">
        <v>271.16820000000001</v>
      </c>
      <c r="B575" s="1">
        <v>18.7</v>
      </c>
      <c r="C575" s="1">
        <v>124.7978</v>
      </c>
      <c r="D575" s="1">
        <v>8.0129620000000002E-3</v>
      </c>
      <c r="E575" s="1">
        <v>28.770579999999999</v>
      </c>
      <c r="F575" s="1">
        <v>30.335819999999998</v>
      </c>
      <c r="G575" s="1">
        <v>139.3227</v>
      </c>
      <c r="H575" s="1">
        <v>64.954120000000003</v>
      </c>
      <c r="I575" s="1">
        <v>105.676</v>
      </c>
      <c r="J575" s="1">
        <v>120.0395</v>
      </c>
      <c r="K575" s="1">
        <v>1.9443589999999999</v>
      </c>
      <c r="L575" s="1">
        <v>1.437822E-5</v>
      </c>
      <c r="M575" s="1">
        <v>1.475011E-2</v>
      </c>
      <c r="N575" s="1" t="s">
        <v>17</v>
      </c>
    </row>
    <row r="576" spans="1:14" x14ac:dyDescent="0.25">
      <c r="A576" s="1">
        <v>271.3759</v>
      </c>
      <c r="B576" s="1">
        <v>18.8</v>
      </c>
      <c r="C576" s="1">
        <v>125.5971</v>
      </c>
      <c r="D576" s="1">
        <v>7.9619679999999998E-3</v>
      </c>
      <c r="E576" s="1">
        <v>28.77364</v>
      </c>
      <c r="F576" s="1">
        <v>30.337240000000001</v>
      </c>
      <c r="G576" s="1">
        <v>139.2972</v>
      </c>
      <c r="H576" s="1">
        <v>65.010639999999995</v>
      </c>
      <c r="I576" s="1">
        <v>106.05329999999999</v>
      </c>
      <c r="J576" s="1">
        <v>119.9258</v>
      </c>
      <c r="K576" s="1">
        <v>1.9430529999999999</v>
      </c>
      <c r="L576" s="1">
        <v>1.4403389999999999E-5</v>
      </c>
      <c r="M576" s="1">
        <v>1.4805820000000001E-2</v>
      </c>
      <c r="N576" s="1" t="s">
        <v>17</v>
      </c>
    </row>
    <row r="577" spans="1:14" x14ac:dyDescent="0.25">
      <c r="A577" s="1">
        <v>271.5829</v>
      </c>
      <c r="B577" s="1">
        <v>18.899999999999999</v>
      </c>
      <c r="C577" s="1">
        <v>126.3989</v>
      </c>
      <c r="D577" s="1">
        <v>7.911464E-3</v>
      </c>
      <c r="E577" s="1">
        <v>28.77665</v>
      </c>
      <c r="F577" s="1">
        <v>30.33859</v>
      </c>
      <c r="G577" s="1">
        <v>139.27160000000001</v>
      </c>
      <c r="H577" s="1">
        <v>65.067040000000006</v>
      </c>
      <c r="I577" s="1">
        <v>106.43380000000001</v>
      </c>
      <c r="J577" s="1">
        <v>119.81189999999999</v>
      </c>
      <c r="K577" s="1">
        <v>1.941765</v>
      </c>
      <c r="L577" s="1">
        <v>1.442863E-5</v>
      </c>
      <c r="M577" s="1">
        <v>1.486175E-2</v>
      </c>
      <c r="N577" s="1" t="s">
        <v>17</v>
      </c>
    </row>
    <row r="578" spans="1:14" x14ac:dyDescent="0.25">
      <c r="A578" s="1">
        <v>271.78899999999999</v>
      </c>
      <c r="B578" s="1">
        <v>19</v>
      </c>
      <c r="C578" s="1">
        <v>127.20310000000001</v>
      </c>
      <c r="D578" s="1">
        <v>7.8614440000000004E-3</v>
      </c>
      <c r="E578" s="1">
        <v>28.779589999999999</v>
      </c>
      <c r="F578" s="1">
        <v>30.339870000000001</v>
      </c>
      <c r="G578" s="1">
        <v>139.24600000000001</v>
      </c>
      <c r="H578" s="1">
        <v>65.123339999999999</v>
      </c>
      <c r="I578" s="1">
        <v>106.81780000000001</v>
      </c>
      <c r="J578" s="1">
        <v>119.69799999999999</v>
      </c>
      <c r="K578" s="1">
        <v>1.940493</v>
      </c>
      <c r="L578" s="1">
        <v>1.445394E-5</v>
      </c>
      <c r="M578" s="1">
        <v>1.49179E-2</v>
      </c>
      <c r="N578" s="1" t="s">
        <v>17</v>
      </c>
    </row>
    <row r="579" spans="1:14" x14ac:dyDescent="0.25">
      <c r="A579" s="1">
        <v>271.99430000000001</v>
      </c>
      <c r="B579" s="1">
        <v>19.100000000000001</v>
      </c>
      <c r="C579" s="1">
        <v>128.00980000000001</v>
      </c>
      <c r="D579" s="1">
        <v>7.8118989999999998E-3</v>
      </c>
      <c r="E579" s="1">
        <v>28.78248</v>
      </c>
      <c r="F579" s="1">
        <v>30.341080000000002</v>
      </c>
      <c r="G579" s="1">
        <v>139.22040000000001</v>
      </c>
      <c r="H579" s="1">
        <v>65.179519999999997</v>
      </c>
      <c r="I579" s="1">
        <v>107.2052</v>
      </c>
      <c r="J579" s="1">
        <v>119.5838</v>
      </c>
      <c r="K579" s="1">
        <v>1.9392389999999999</v>
      </c>
      <c r="L579" s="1">
        <v>1.4479309999999999E-5</v>
      </c>
      <c r="M579" s="1">
        <v>1.497427E-2</v>
      </c>
      <c r="N579" s="1" t="s">
        <v>17</v>
      </c>
    </row>
    <row r="580" spans="1:14" x14ac:dyDescent="0.25">
      <c r="A580" s="1">
        <v>272.19889999999998</v>
      </c>
      <c r="B580" s="1">
        <v>19.2</v>
      </c>
      <c r="C580" s="1">
        <v>128.81909999999999</v>
      </c>
      <c r="D580" s="1">
        <v>7.7628230000000003E-3</v>
      </c>
      <c r="E580" s="1">
        <v>28.785309999999999</v>
      </c>
      <c r="F580" s="1">
        <v>30.342230000000001</v>
      </c>
      <c r="G580" s="1">
        <v>139.19470000000001</v>
      </c>
      <c r="H580" s="1">
        <v>65.235590000000002</v>
      </c>
      <c r="I580" s="1">
        <v>107.59610000000001</v>
      </c>
      <c r="J580" s="1">
        <v>119.4696</v>
      </c>
      <c r="K580" s="1">
        <v>1.9380010000000001</v>
      </c>
      <c r="L580" s="1">
        <v>1.450477E-5</v>
      </c>
      <c r="M580" s="1">
        <v>1.503086E-2</v>
      </c>
      <c r="N580" s="1" t="s">
        <v>17</v>
      </c>
    </row>
    <row r="581" spans="1:14" x14ac:dyDescent="0.25">
      <c r="A581" s="1">
        <v>272.40260000000001</v>
      </c>
      <c r="B581" s="1">
        <v>19.3</v>
      </c>
      <c r="C581" s="1">
        <v>129.6309</v>
      </c>
      <c r="D581" s="1">
        <v>7.7142080000000002E-3</v>
      </c>
      <c r="E581" s="1">
        <v>28.788080000000001</v>
      </c>
      <c r="F581" s="1">
        <v>30.343309999999999</v>
      </c>
      <c r="G581" s="1">
        <v>139.16900000000001</v>
      </c>
      <c r="H581" s="1">
        <v>65.291560000000004</v>
      </c>
      <c r="I581" s="1">
        <v>107.9906</v>
      </c>
      <c r="J581" s="1">
        <v>119.3552</v>
      </c>
      <c r="K581" s="1">
        <v>1.936779</v>
      </c>
      <c r="L581" s="1">
        <v>1.453029E-5</v>
      </c>
      <c r="M581" s="1">
        <v>1.5087679999999999E-2</v>
      </c>
      <c r="N581" s="1" t="s">
        <v>17</v>
      </c>
    </row>
    <row r="582" spans="1:14" x14ac:dyDescent="0.25">
      <c r="A582" s="1">
        <v>272.60559999999998</v>
      </c>
      <c r="B582" s="1">
        <v>19.399999999999999</v>
      </c>
      <c r="C582" s="1">
        <v>130.4453</v>
      </c>
      <c r="D582" s="1">
        <v>7.6660469999999996E-3</v>
      </c>
      <c r="E582" s="1">
        <v>28.790790000000001</v>
      </c>
      <c r="F582" s="1">
        <v>30.34432</v>
      </c>
      <c r="G582" s="1">
        <v>139.14320000000001</v>
      </c>
      <c r="H582" s="1">
        <v>65.34742</v>
      </c>
      <c r="I582" s="1">
        <v>108.3887</v>
      </c>
      <c r="J582" s="1">
        <v>119.2407</v>
      </c>
      <c r="K582" s="1">
        <v>1.935573</v>
      </c>
      <c r="L582" s="1">
        <v>1.455589E-5</v>
      </c>
      <c r="M582" s="1">
        <v>1.514473E-2</v>
      </c>
      <c r="N582" s="1" t="s">
        <v>17</v>
      </c>
    </row>
    <row r="583" spans="1:14" x14ac:dyDescent="0.25">
      <c r="A583" s="1">
        <v>272.80770000000001</v>
      </c>
      <c r="B583" s="1">
        <v>19.5</v>
      </c>
      <c r="C583" s="1">
        <v>131.26230000000001</v>
      </c>
      <c r="D583" s="1">
        <v>7.6183329999999997E-3</v>
      </c>
      <c r="E583" s="1">
        <v>28.79344</v>
      </c>
      <c r="F583" s="1">
        <v>30.34526</v>
      </c>
      <c r="G583" s="1">
        <v>139.1174</v>
      </c>
      <c r="H583" s="1">
        <v>65.403189999999995</v>
      </c>
      <c r="I583" s="1">
        <v>108.79049999999999</v>
      </c>
      <c r="J583" s="1">
        <v>119.126</v>
      </c>
      <c r="K583" s="1">
        <v>1.934383</v>
      </c>
      <c r="L583" s="1">
        <v>1.4581570000000001E-5</v>
      </c>
      <c r="M583" s="1">
        <v>1.5202E-2</v>
      </c>
      <c r="N583" s="1" t="s">
        <v>17</v>
      </c>
    </row>
    <row r="584" spans="1:14" x14ac:dyDescent="0.25">
      <c r="A584" s="1">
        <v>273.00920000000002</v>
      </c>
      <c r="B584" s="1">
        <v>19.600000000000001</v>
      </c>
      <c r="C584" s="1">
        <v>132.08189999999999</v>
      </c>
      <c r="D584" s="1">
        <v>7.5710600000000001E-3</v>
      </c>
      <c r="E584" s="1">
        <v>28.796040000000001</v>
      </c>
      <c r="F584" s="1">
        <v>30.346129999999999</v>
      </c>
      <c r="G584" s="1">
        <v>139.0915</v>
      </c>
      <c r="H584" s="1">
        <v>65.458849999999998</v>
      </c>
      <c r="I584" s="1">
        <v>109.196</v>
      </c>
      <c r="J584" s="1">
        <v>119.0112</v>
      </c>
      <c r="K584" s="1">
        <v>1.9332069999999999</v>
      </c>
      <c r="L584" s="1">
        <v>1.460733E-5</v>
      </c>
      <c r="M584" s="1">
        <v>1.525951E-2</v>
      </c>
      <c r="N584" s="1" t="s">
        <v>17</v>
      </c>
    </row>
    <row r="585" spans="1:14" x14ac:dyDescent="0.25">
      <c r="A585" s="1">
        <v>273.20979999999997</v>
      </c>
      <c r="B585" s="1">
        <v>19.7</v>
      </c>
      <c r="C585" s="1">
        <v>132.9042</v>
      </c>
      <c r="D585" s="1">
        <v>7.5242190000000004E-3</v>
      </c>
      <c r="E585" s="1">
        <v>28.798580000000001</v>
      </c>
      <c r="F585" s="1">
        <v>30.34694</v>
      </c>
      <c r="G585" s="1">
        <v>139.06559999999999</v>
      </c>
      <c r="H585" s="1">
        <v>65.514409999999998</v>
      </c>
      <c r="I585" s="1">
        <v>109.6054</v>
      </c>
      <c r="J585" s="1">
        <v>118.8963</v>
      </c>
      <c r="K585" s="1">
        <v>1.9320470000000001</v>
      </c>
      <c r="L585" s="1">
        <v>1.463316E-5</v>
      </c>
      <c r="M585" s="1">
        <v>1.5317249999999999E-2</v>
      </c>
      <c r="N585" s="1" t="s">
        <v>17</v>
      </c>
    </row>
    <row r="586" spans="1:14" x14ac:dyDescent="0.25">
      <c r="A586" s="1">
        <v>273.40969999999999</v>
      </c>
      <c r="B586" s="1">
        <v>19.8</v>
      </c>
      <c r="C586" s="1">
        <v>133.72909999999999</v>
      </c>
      <c r="D586" s="1">
        <v>7.477806E-3</v>
      </c>
      <c r="E586" s="1">
        <v>28.80106</v>
      </c>
      <c r="F586" s="1">
        <v>30.34768</v>
      </c>
      <c r="G586" s="1">
        <v>139.03960000000001</v>
      </c>
      <c r="H586" s="1">
        <v>65.569879999999998</v>
      </c>
      <c r="I586" s="1">
        <v>110.0187</v>
      </c>
      <c r="J586" s="1">
        <v>118.7812</v>
      </c>
      <c r="K586" s="1">
        <v>1.930901</v>
      </c>
      <c r="L586" s="1">
        <v>1.465908E-5</v>
      </c>
      <c r="M586" s="1">
        <v>1.537523E-2</v>
      </c>
      <c r="N586" s="1" t="s">
        <v>17</v>
      </c>
    </row>
    <row r="587" spans="1:14" x14ac:dyDescent="0.25">
      <c r="A587" s="1">
        <v>273.60879999999997</v>
      </c>
      <c r="B587" s="1">
        <v>19.899999999999999</v>
      </c>
      <c r="C587" s="1">
        <v>134.55670000000001</v>
      </c>
      <c r="D587" s="1">
        <v>7.4318129999999998E-3</v>
      </c>
      <c r="E587" s="1">
        <v>28.80348</v>
      </c>
      <c r="F587" s="1">
        <v>30.34836</v>
      </c>
      <c r="G587" s="1">
        <v>139.0136</v>
      </c>
      <c r="H587" s="1">
        <v>65.625259999999997</v>
      </c>
      <c r="I587" s="1">
        <v>110.4358</v>
      </c>
      <c r="J587" s="1">
        <v>118.666</v>
      </c>
      <c r="K587" s="1">
        <v>1.9297690000000001</v>
      </c>
      <c r="L587" s="1">
        <v>1.4685070000000001E-5</v>
      </c>
      <c r="M587" s="1">
        <v>1.543344E-2</v>
      </c>
      <c r="N587" s="1" t="s">
        <v>17</v>
      </c>
    </row>
    <row r="588" spans="1:14" x14ac:dyDescent="0.25">
      <c r="A588" s="1">
        <v>273.80720000000002</v>
      </c>
      <c r="B588" s="1">
        <v>20</v>
      </c>
      <c r="C588" s="1">
        <v>135.387</v>
      </c>
      <c r="D588" s="1">
        <v>7.3862340000000002E-3</v>
      </c>
      <c r="E588" s="1">
        <v>28.80584</v>
      </c>
      <c r="F588" s="1">
        <v>30.348960000000002</v>
      </c>
      <c r="G588" s="1">
        <v>138.98759999999999</v>
      </c>
      <c r="H588" s="1">
        <v>65.680539999999993</v>
      </c>
      <c r="I588" s="1">
        <v>110.8571</v>
      </c>
      <c r="J588" s="1">
        <v>118.55070000000001</v>
      </c>
      <c r="K588" s="1">
        <v>1.928652</v>
      </c>
      <c r="L588" s="1">
        <v>1.4711150000000001E-5</v>
      </c>
      <c r="M588" s="1">
        <v>1.5491899999999999E-2</v>
      </c>
      <c r="N588" s="1" t="s">
        <v>17</v>
      </c>
    </row>
    <row r="589" spans="1:14" x14ac:dyDescent="0.25">
      <c r="A589" s="1">
        <v>274.00490000000002</v>
      </c>
      <c r="B589" s="1">
        <v>20.100000000000001</v>
      </c>
      <c r="C589" s="1">
        <v>136.2201</v>
      </c>
      <c r="D589" s="1">
        <v>7.3410630000000001E-3</v>
      </c>
      <c r="E589" s="1">
        <v>28.808150000000001</v>
      </c>
      <c r="F589" s="1">
        <v>30.349499999999999</v>
      </c>
      <c r="G589" s="1">
        <v>138.9615</v>
      </c>
      <c r="H589" s="1">
        <v>65.735740000000007</v>
      </c>
      <c r="I589" s="1">
        <v>111.2824</v>
      </c>
      <c r="J589" s="1">
        <v>118.43519999999999</v>
      </c>
      <c r="K589" s="1">
        <v>1.9275469999999999</v>
      </c>
      <c r="L589" s="1">
        <v>1.473732E-5</v>
      </c>
      <c r="M589" s="1">
        <v>1.5550599999999999E-2</v>
      </c>
      <c r="N589" s="1" t="s">
        <v>17</v>
      </c>
    </row>
    <row r="590" spans="1:14" x14ac:dyDescent="0.25">
      <c r="A590" s="1">
        <v>274.20179999999999</v>
      </c>
      <c r="B590" s="1">
        <v>20.2</v>
      </c>
      <c r="C590" s="1">
        <v>137.05590000000001</v>
      </c>
      <c r="D590" s="1">
        <v>7.2962929999999997E-3</v>
      </c>
      <c r="E590" s="1">
        <v>28.810400000000001</v>
      </c>
      <c r="F590" s="1">
        <v>30.349969999999999</v>
      </c>
      <c r="G590" s="1">
        <v>138.93530000000001</v>
      </c>
      <c r="H590" s="1">
        <v>65.790850000000006</v>
      </c>
      <c r="I590" s="1">
        <v>111.7118</v>
      </c>
      <c r="J590" s="1">
        <v>118.3197</v>
      </c>
      <c r="K590" s="1">
        <v>1.9264570000000001</v>
      </c>
      <c r="L590" s="1">
        <v>1.4763559999999999E-5</v>
      </c>
      <c r="M590" s="1">
        <v>1.560955E-2</v>
      </c>
      <c r="N590" s="1" t="s">
        <v>17</v>
      </c>
    </row>
    <row r="591" spans="1:14" x14ac:dyDescent="0.25">
      <c r="A591" s="1">
        <v>274.39800000000002</v>
      </c>
      <c r="B591" s="1">
        <v>20.3</v>
      </c>
      <c r="C591" s="1">
        <v>137.89449999999999</v>
      </c>
      <c r="D591" s="1">
        <v>7.2519200000000002E-3</v>
      </c>
      <c r="E591" s="1">
        <v>28.81259</v>
      </c>
      <c r="F591" s="1">
        <v>30.350370000000002</v>
      </c>
      <c r="G591" s="1">
        <v>138.90899999999999</v>
      </c>
      <c r="H591" s="1">
        <v>65.845870000000005</v>
      </c>
      <c r="I591" s="1">
        <v>112.1455</v>
      </c>
      <c r="J591" s="1">
        <v>118.20399999999999</v>
      </c>
      <c r="K591" s="1">
        <v>1.925379</v>
      </c>
      <c r="L591" s="1">
        <v>1.47899E-5</v>
      </c>
      <c r="M591" s="1">
        <v>1.566874E-2</v>
      </c>
      <c r="N591" s="1" t="s">
        <v>17</v>
      </c>
    </row>
    <row r="592" spans="1:14" x14ac:dyDescent="0.25">
      <c r="A592" s="1">
        <v>274.59350000000001</v>
      </c>
      <c r="B592" s="1">
        <v>20.399999999999999</v>
      </c>
      <c r="C592" s="1">
        <v>138.73599999999999</v>
      </c>
      <c r="D592" s="1">
        <v>7.2079359999999999E-3</v>
      </c>
      <c r="E592" s="1">
        <v>28.814720000000001</v>
      </c>
      <c r="F592" s="1">
        <v>30.350709999999999</v>
      </c>
      <c r="G592" s="1">
        <v>138.8828</v>
      </c>
      <c r="H592" s="1">
        <v>65.900810000000007</v>
      </c>
      <c r="I592" s="1">
        <v>112.5835</v>
      </c>
      <c r="J592" s="1">
        <v>118.0881</v>
      </c>
      <c r="K592" s="1">
        <v>1.9243140000000001</v>
      </c>
      <c r="L592" s="1">
        <v>1.481632E-5</v>
      </c>
      <c r="M592" s="1">
        <v>1.572819E-2</v>
      </c>
      <c r="N592" s="1" t="s">
        <v>17</v>
      </c>
    </row>
    <row r="593" spans="1:14" x14ac:dyDescent="0.25">
      <c r="A593" s="1">
        <v>274.78820000000002</v>
      </c>
      <c r="B593" s="1">
        <v>20.5</v>
      </c>
      <c r="C593" s="1">
        <v>139.58029999999999</v>
      </c>
      <c r="D593" s="1">
        <v>7.1643369999999998E-3</v>
      </c>
      <c r="E593" s="1">
        <v>28.816800000000001</v>
      </c>
      <c r="F593" s="1">
        <v>30.35098</v>
      </c>
      <c r="G593" s="1">
        <v>138.85640000000001</v>
      </c>
      <c r="H593" s="1">
        <v>65.955669999999998</v>
      </c>
      <c r="I593" s="1">
        <v>113.02589999999999</v>
      </c>
      <c r="J593" s="1">
        <v>117.9722</v>
      </c>
      <c r="K593" s="1">
        <v>1.9232610000000001</v>
      </c>
      <c r="L593" s="1">
        <v>1.484283E-5</v>
      </c>
      <c r="M593" s="1">
        <v>1.5787880000000001E-2</v>
      </c>
      <c r="N593" s="1" t="s">
        <v>17</v>
      </c>
    </row>
    <row r="594" spans="1:14" x14ac:dyDescent="0.25">
      <c r="A594" s="1">
        <v>274.98230000000001</v>
      </c>
      <c r="B594" s="1">
        <v>20.6</v>
      </c>
      <c r="C594" s="1">
        <v>140.42740000000001</v>
      </c>
      <c r="D594" s="1">
        <v>7.1211160000000003E-3</v>
      </c>
      <c r="E594" s="1">
        <v>28.818819999999999</v>
      </c>
      <c r="F594" s="1">
        <v>30.351179999999999</v>
      </c>
      <c r="G594" s="1">
        <v>138.83000000000001</v>
      </c>
      <c r="H594" s="1">
        <v>66.010450000000006</v>
      </c>
      <c r="I594" s="1">
        <v>113.47280000000001</v>
      </c>
      <c r="J594" s="1">
        <v>117.8561</v>
      </c>
      <c r="K594" s="1">
        <v>1.922221</v>
      </c>
      <c r="L594" s="1">
        <v>1.4869430000000001E-5</v>
      </c>
      <c r="M594" s="1">
        <v>1.5847839999999998E-2</v>
      </c>
      <c r="N594" s="1" t="s">
        <v>17</v>
      </c>
    </row>
    <row r="595" spans="1:14" x14ac:dyDescent="0.25">
      <c r="A595" s="1">
        <v>275.17559999999997</v>
      </c>
      <c r="B595" s="1">
        <v>20.7</v>
      </c>
      <c r="C595" s="1">
        <v>141.2775</v>
      </c>
      <c r="D595" s="1">
        <v>7.0782680000000004E-3</v>
      </c>
      <c r="E595" s="1">
        <v>28.820779999999999</v>
      </c>
      <c r="F595" s="1">
        <v>30.351310000000002</v>
      </c>
      <c r="G595" s="1">
        <v>138.80350000000001</v>
      </c>
      <c r="H595" s="1">
        <v>66.065160000000006</v>
      </c>
      <c r="I595" s="1">
        <v>113.9242</v>
      </c>
      <c r="J595" s="1">
        <v>117.73990000000001</v>
      </c>
      <c r="K595" s="1">
        <v>1.9211929999999999</v>
      </c>
      <c r="L595" s="1">
        <v>1.489613E-5</v>
      </c>
      <c r="M595" s="1">
        <v>1.590805E-2</v>
      </c>
      <c r="N595" s="1" t="s">
        <v>17</v>
      </c>
    </row>
    <row r="596" spans="1:14" x14ac:dyDescent="0.25">
      <c r="A596" s="1">
        <v>275.36829999999998</v>
      </c>
      <c r="B596" s="1">
        <v>20.8</v>
      </c>
      <c r="C596" s="1">
        <v>142.13050000000001</v>
      </c>
      <c r="D596" s="1">
        <v>7.0357880000000003E-3</v>
      </c>
      <c r="E596" s="1">
        <v>28.822679999999998</v>
      </c>
      <c r="F596" s="1">
        <v>30.351379999999999</v>
      </c>
      <c r="G596" s="1">
        <v>138.77699999999999</v>
      </c>
      <c r="H596" s="1">
        <v>66.119780000000006</v>
      </c>
      <c r="I596" s="1">
        <v>114.3802</v>
      </c>
      <c r="J596" s="1">
        <v>117.6236</v>
      </c>
      <c r="K596" s="1">
        <v>1.9201760000000001</v>
      </c>
      <c r="L596" s="1">
        <v>1.492291E-5</v>
      </c>
      <c r="M596" s="1">
        <v>1.5968530000000002E-2</v>
      </c>
      <c r="N596" s="1" t="s">
        <v>17</v>
      </c>
    </row>
    <row r="597" spans="1:14" x14ac:dyDescent="0.25">
      <c r="A597" s="1">
        <v>275.56020000000001</v>
      </c>
      <c r="B597" s="1">
        <v>20.9</v>
      </c>
      <c r="C597" s="1">
        <v>142.98650000000001</v>
      </c>
      <c r="D597" s="1">
        <v>6.9936699999999996E-3</v>
      </c>
      <c r="E597" s="1">
        <v>28.82452</v>
      </c>
      <c r="F597" s="1">
        <v>30.351379999999999</v>
      </c>
      <c r="G597" s="1">
        <v>138.75040000000001</v>
      </c>
      <c r="H597" s="1">
        <v>66.174340000000001</v>
      </c>
      <c r="I597" s="1">
        <v>114.8409</v>
      </c>
      <c r="J597" s="1">
        <v>117.5072</v>
      </c>
      <c r="K597" s="1">
        <v>1.91917</v>
      </c>
      <c r="L597" s="1">
        <v>1.494979E-5</v>
      </c>
      <c r="M597" s="1">
        <v>1.6029270000000002E-2</v>
      </c>
      <c r="N597" s="1" t="s">
        <v>17</v>
      </c>
    </row>
    <row r="598" spans="1:14" x14ac:dyDescent="0.25">
      <c r="A598" s="1">
        <v>275.75150000000002</v>
      </c>
      <c r="B598" s="1">
        <v>21</v>
      </c>
      <c r="C598" s="1">
        <v>143.84540000000001</v>
      </c>
      <c r="D598" s="1">
        <v>6.9519079999999997E-3</v>
      </c>
      <c r="E598" s="1">
        <v>28.826309999999999</v>
      </c>
      <c r="F598" s="1">
        <v>30.351310000000002</v>
      </c>
      <c r="G598" s="1">
        <v>138.72370000000001</v>
      </c>
      <c r="H598" s="1">
        <v>66.228819999999999</v>
      </c>
      <c r="I598" s="1">
        <v>115.3064</v>
      </c>
      <c r="J598" s="1">
        <v>117.3907</v>
      </c>
      <c r="K598" s="1">
        <v>1.9181760000000001</v>
      </c>
      <c r="L598" s="1">
        <v>1.497677E-5</v>
      </c>
      <c r="M598" s="1">
        <v>1.609027E-2</v>
      </c>
      <c r="N598" s="1" t="s">
        <v>17</v>
      </c>
    </row>
    <row r="599" spans="1:14" x14ac:dyDescent="0.25">
      <c r="A599" s="1">
        <v>275.94209999999998</v>
      </c>
      <c r="B599" s="1">
        <v>21.1</v>
      </c>
      <c r="C599" s="1">
        <v>144.70740000000001</v>
      </c>
      <c r="D599" s="1">
        <v>6.9104989999999996E-3</v>
      </c>
      <c r="E599" s="1">
        <v>28.828040000000001</v>
      </c>
      <c r="F599" s="1">
        <v>30.35117</v>
      </c>
      <c r="G599" s="1">
        <v>138.697</v>
      </c>
      <c r="H599" s="1">
        <v>66.283240000000006</v>
      </c>
      <c r="I599" s="1">
        <v>115.7769</v>
      </c>
      <c r="J599" s="1">
        <v>117.274</v>
      </c>
      <c r="K599" s="1">
        <v>1.917192</v>
      </c>
      <c r="L599" s="1">
        <v>1.500384E-5</v>
      </c>
      <c r="M599" s="1">
        <v>1.6151539999999999E-2</v>
      </c>
      <c r="N599" s="1" t="s">
        <v>17</v>
      </c>
    </row>
    <row r="600" spans="1:14" x14ac:dyDescent="0.25">
      <c r="A600" s="1">
        <v>276.13200000000001</v>
      </c>
      <c r="B600" s="1">
        <v>21.2</v>
      </c>
      <c r="C600" s="1">
        <v>145.57239999999999</v>
      </c>
      <c r="D600" s="1">
        <v>6.8694359999999996E-3</v>
      </c>
      <c r="E600" s="1">
        <v>28.829709999999999</v>
      </c>
      <c r="F600" s="1">
        <v>30.35097</v>
      </c>
      <c r="G600" s="1">
        <v>138.67019999999999</v>
      </c>
      <c r="H600" s="1">
        <v>66.337590000000006</v>
      </c>
      <c r="I600" s="1">
        <v>116.2522</v>
      </c>
      <c r="J600" s="1">
        <v>117.15730000000001</v>
      </c>
      <c r="K600" s="1">
        <v>1.916218</v>
      </c>
      <c r="L600" s="1">
        <v>1.503102E-5</v>
      </c>
      <c r="M600" s="1">
        <v>1.6213089999999999E-2</v>
      </c>
      <c r="N600" s="1" t="s">
        <v>17</v>
      </c>
    </row>
    <row r="601" spans="1:14" x14ac:dyDescent="0.25">
      <c r="A601" s="1">
        <v>276.32130000000001</v>
      </c>
      <c r="B601" s="1">
        <v>21.3</v>
      </c>
      <c r="C601" s="1">
        <v>146.44040000000001</v>
      </c>
      <c r="D601" s="1">
        <v>6.828715E-3</v>
      </c>
      <c r="E601" s="1">
        <v>28.831320000000002</v>
      </c>
      <c r="F601" s="1">
        <v>30.3507</v>
      </c>
      <c r="G601" s="1">
        <v>138.64330000000001</v>
      </c>
      <c r="H601" s="1">
        <v>66.391869999999997</v>
      </c>
      <c r="I601" s="1">
        <v>116.73269999999999</v>
      </c>
      <c r="J601" s="1">
        <v>117.04040000000001</v>
      </c>
      <c r="K601" s="1">
        <v>1.9152549999999999</v>
      </c>
      <c r="L601" s="1">
        <v>1.505829E-5</v>
      </c>
      <c r="M601" s="1">
        <v>1.627491E-2</v>
      </c>
      <c r="N601" s="1" t="s">
        <v>17</v>
      </c>
    </row>
    <row r="602" spans="1:14" x14ac:dyDescent="0.25">
      <c r="A602" s="1">
        <v>276.50979999999998</v>
      </c>
      <c r="B602" s="1">
        <v>21.4</v>
      </c>
      <c r="C602" s="1">
        <v>147.3116</v>
      </c>
      <c r="D602" s="1">
        <v>6.7883309999999999E-3</v>
      </c>
      <c r="E602" s="1">
        <v>28.832879999999999</v>
      </c>
      <c r="F602" s="1">
        <v>30.350359999999998</v>
      </c>
      <c r="G602" s="1">
        <v>138.6163</v>
      </c>
      <c r="H602" s="1">
        <v>66.446089999999998</v>
      </c>
      <c r="I602" s="1">
        <v>117.2183</v>
      </c>
      <c r="J602" s="1">
        <v>116.9234</v>
      </c>
      <c r="K602" s="1">
        <v>1.9143019999999999</v>
      </c>
      <c r="L602" s="1">
        <v>1.5085660000000001E-5</v>
      </c>
      <c r="M602" s="1">
        <v>1.6337009999999999E-2</v>
      </c>
      <c r="N602" s="1" t="s">
        <v>17</v>
      </c>
    </row>
    <row r="603" spans="1:14" x14ac:dyDescent="0.25">
      <c r="A603" s="1">
        <v>276.69779999999997</v>
      </c>
      <c r="B603" s="1">
        <v>21.5</v>
      </c>
      <c r="C603" s="1">
        <v>148.1859</v>
      </c>
      <c r="D603" s="1">
        <v>6.7482779999999999E-3</v>
      </c>
      <c r="E603" s="1">
        <v>28.834379999999999</v>
      </c>
      <c r="F603" s="1">
        <v>30.34995</v>
      </c>
      <c r="G603" s="1">
        <v>138.58930000000001</v>
      </c>
      <c r="H603" s="1">
        <v>66.500249999999994</v>
      </c>
      <c r="I603" s="1">
        <v>117.70910000000001</v>
      </c>
      <c r="J603" s="1">
        <v>116.80629999999999</v>
      </c>
      <c r="K603" s="1">
        <v>1.9133579999999999</v>
      </c>
      <c r="L603" s="1">
        <v>1.511314E-5</v>
      </c>
      <c r="M603" s="1">
        <v>1.639939E-2</v>
      </c>
      <c r="N603" s="1" t="s">
        <v>17</v>
      </c>
    </row>
    <row r="604" spans="1:14" x14ac:dyDescent="0.25">
      <c r="A604" s="1">
        <v>276.88499999999999</v>
      </c>
      <c r="B604" s="1">
        <v>21.6</v>
      </c>
      <c r="C604" s="1">
        <v>149.0634</v>
      </c>
      <c r="D604" s="1">
        <v>6.7085540000000003E-3</v>
      </c>
      <c r="E604" s="1">
        <v>28.835819999999998</v>
      </c>
      <c r="F604" s="1">
        <v>30.34948</v>
      </c>
      <c r="G604" s="1">
        <v>138.56219999999999</v>
      </c>
      <c r="H604" s="1">
        <v>66.554339999999996</v>
      </c>
      <c r="I604" s="1">
        <v>118.20529999999999</v>
      </c>
      <c r="J604" s="1">
        <v>116.6891</v>
      </c>
      <c r="K604" s="1">
        <v>1.9124239999999999</v>
      </c>
      <c r="L604" s="1">
        <v>1.514072E-5</v>
      </c>
      <c r="M604" s="1">
        <v>1.6462049999999999E-2</v>
      </c>
      <c r="N604" s="1" t="s">
        <v>17</v>
      </c>
    </row>
    <row r="605" spans="1:14" x14ac:dyDescent="0.25">
      <c r="A605" s="1">
        <v>277.07159999999999</v>
      </c>
      <c r="B605" s="1">
        <v>21.7</v>
      </c>
      <c r="C605" s="1">
        <v>149.94409999999999</v>
      </c>
      <c r="D605" s="1">
        <v>6.6691509999999999E-3</v>
      </c>
      <c r="E605" s="1">
        <v>28.837199999999999</v>
      </c>
      <c r="F605" s="1">
        <v>30.348929999999999</v>
      </c>
      <c r="G605" s="1">
        <v>138.535</v>
      </c>
      <c r="H605" s="1">
        <v>66.60839</v>
      </c>
      <c r="I605" s="1">
        <v>118.7069</v>
      </c>
      <c r="J605" s="1">
        <v>116.5718</v>
      </c>
      <c r="K605" s="1">
        <v>1.9114990000000001</v>
      </c>
      <c r="L605" s="1">
        <v>1.5168409999999999E-5</v>
      </c>
      <c r="M605" s="1">
        <v>1.6525000000000001E-2</v>
      </c>
      <c r="N605" s="1" t="s">
        <v>17</v>
      </c>
    </row>
    <row r="606" spans="1:14" x14ac:dyDescent="0.25">
      <c r="A606" s="1">
        <v>277.25760000000002</v>
      </c>
      <c r="B606" s="1">
        <v>21.8</v>
      </c>
      <c r="C606" s="1">
        <v>150.828</v>
      </c>
      <c r="D606" s="1">
        <v>6.6300669999999999E-3</v>
      </c>
      <c r="E606" s="1">
        <v>28.838519999999999</v>
      </c>
      <c r="F606" s="1">
        <v>30.348320000000001</v>
      </c>
      <c r="G606" s="1">
        <v>138.5077</v>
      </c>
      <c r="H606" s="1">
        <v>66.662369999999996</v>
      </c>
      <c r="I606" s="1">
        <v>119.2141</v>
      </c>
      <c r="J606" s="1">
        <v>116.45440000000001</v>
      </c>
      <c r="K606" s="1">
        <v>1.910582</v>
      </c>
      <c r="L606" s="1">
        <v>1.51962E-5</v>
      </c>
      <c r="M606" s="1">
        <v>1.6588240000000001E-2</v>
      </c>
      <c r="N606" s="1" t="s">
        <v>17</v>
      </c>
    </row>
    <row r="607" spans="1:14" x14ac:dyDescent="0.25">
      <c r="A607" s="1">
        <v>277.44290000000001</v>
      </c>
      <c r="B607" s="1">
        <v>21.9</v>
      </c>
      <c r="C607" s="1">
        <v>151.71520000000001</v>
      </c>
      <c r="D607" s="1">
        <v>6.5912970000000003E-3</v>
      </c>
      <c r="E607" s="1">
        <v>28.839780000000001</v>
      </c>
      <c r="F607" s="1">
        <v>30.347639999999998</v>
      </c>
      <c r="G607" s="1">
        <v>138.4804</v>
      </c>
      <c r="H607" s="1">
        <v>66.716300000000004</v>
      </c>
      <c r="I607" s="1">
        <v>119.7269</v>
      </c>
      <c r="J607" s="1">
        <v>116.3369</v>
      </c>
      <c r="K607" s="1">
        <v>1.909675</v>
      </c>
      <c r="L607" s="1">
        <v>1.5224109999999999E-5</v>
      </c>
      <c r="M607" s="1">
        <v>1.665177E-2</v>
      </c>
      <c r="N607" s="1" t="s">
        <v>17</v>
      </c>
    </row>
    <row r="608" spans="1:14" x14ac:dyDescent="0.25">
      <c r="A608" s="1">
        <v>277.62759999999997</v>
      </c>
      <c r="B608" s="1">
        <v>22</v>
      </c>
      <c r="C608" s="1">
        <v>152.60570000000001</v>
      </c>
      <c r="D608" s="1">
        <v>6.5528349999999999E-3</v>
      </c>
      <c r="E608" s="1">
        <v>28.840990000000001</v>
      </c>
      <c r="F608" s="1">
        <v>30.346889999999998</v>
      </c>
      <c r="G608" s="1">
        <v>138.4529</v>
      </c>
      <c r="H608" s="1">
        <v>66.770179999999996</v>
      </c>
      <c r="I608" s="1">
        <v>120.24550000000001</v>
      </c>
      <c r="J608" s="1">
        <v>116.2192</v>
      </c>
      <c r="K608" s="1">
        <v>1.9087750000000001</v>
      </c>
      <c r="L608" s="1">
        <v>1.5252120000000001E-5</v>
      </c>
      <c r="M608" s="1">
        <v>1.6715600000000001E-2</v>
      </c>
      <c r="N608" s="1" t="s">
        <v>17</v>
      </c>
    </row>
    <row r="609" spans="1:14" x14ac:dyDescent="0.25">
      <c r="A609" s="1">
        <v>277.81169999999997</v>
      </c>
      <c r="B609" s="1">
        <v>22.1</v>
      </c>
      <c r="C609" s="1">
        <v>153.49950000000001</v>
      </c>
      <c r="D609" s="1">
        <v>6.5146789999999998E-3</v>
      </c>
      <c r="E609" s="1">
        <v>28.842140000000001</v>
      </c>
      <c r="F609" s="1">
        <v>30.346080000000001</v>
      </c>
      <c r="G609" s="1">
        <v>138.4254</v>
      </c>
      <c r="H609" s="1">
        <v>66.824010000000001</v>
      </c>
      <c r="I609" s="1">
        <v>120.76990000000001</v>
      </c>
      <c r="J609" s="1">
        <v>116.1015</v>
      </c>
      <c r="K609" s="1">
        <v>1.907883</v>
      </c>
      <c r="L609" s="1">
        <v>1.528025E-5</v>
      </c>
      <c r="M609" s="1">
        <v>1.677973E-2</v>
      </c>
      <c r="N609" s="1" t="s">
        <v>17</v>
      </c>
    </row>
    <row r="610" spans="1:14" x14ac:dyDescent="0.25">
      <c r="A610" s="1">
        <v>277.99509999999998</v>
      </c>
      <c r="B610" s="1">
        <v>22.2</v>
      </c>
      <c r="C610" s="1">
        <v>154.39670000000001</v>
      </c>
      <c r="D610" s="1">
        <v>6.4768229999999996E-3</v>
      </c>
      <c r="E610" s="1">
        <v>28.843219999999999</v>
      </c>
      <c r="F610" s="1">
        <v>30.345189999999999</v>
      </c>
      <c r="G610" s="1">
        <v>138.39779999999999</v>
      </c>
      <c r="H610" s="1">
        <v>66.877790000000005</v>
      </c>
      <c r="I610" s="1">
        <v>121.3004</v>
      </c>
      <c r="J610" s="1">
        <v>115.9837</v>
      </c>
      <c r="K610" s="1">
        <v>1.9069990000000001</v>
      </c>
      <c r="L610" s="1">
        <v>1.530849E-5</v>
      </c>
      <c r="M610" s="1">
        <v>1.684416E-2</v>
      </c>
      <c r="N610" s="1" t="s">
        <v>17</v>
      </c>
    </row>
    <row r="611" spans="1:14" x14ac:dyDescent="0.25">
      <c r="A611" s="1">
        <v>278.17790000000002</v>
      </c>
      <c r="B611" s="1">
        <v>22.3</v>
      </c>
      <c r="C611" s="1">
        <v>155.29730000000001</v>
      </c>
      <c r="D611" s="1">
        <v>6.4392640000000001E-3</v>
      </c>
      <c r="E611" s="1">
        <v>28.844249999999999</v>
      </c>
      <c r="F611" s="1">
        <v>30.344239999999999</v>
      </c>
      <c r="G611" s="1">
        <v>138.37010000000001</v>
      </c>
      <c r="H611" s="1">
        <v>66.931529999999995</v>
      </c>
      <c r="I611" s="1">
        <v>121.8369</v>
      </c>
      <c r="J611" s="1">
        <v>115.8657</v>
      </c>
      <c r="K611" s="1">
        <v>1.906123</v>
      </c>
      <c r="L611" s="1">
        <v>1.5336849999999999E-5</v>
      </c>
      <c r="M611" s="1">
        <v>1.6908900000000001E-2</v>
      </c>
      <c r="N611" s="1" t="s">
        <v>17</v>
      </c>
    </row>
    <row r="612" spans="1:14" x14ac:dyDescent="0.25">
      <c r="A612" s="1">
        <v>278.36009999999999</v>
      </c>
      <c r="B612" s="1">
        <v>22.4</v>
      </c>
      <c r="C612" s="1">
        <v>156.2013</v>
      </c>
      <c r="D612" s="1">
        <v>6.4019970000000004E-3</v>
      </c>
      <c r="E612" s="1">
        <v>28.845220000000001</v>
      </c>
      <c r="F612" s="1">
        <v>30.343219999999999</v>
      </c>
      <c r="G612" s="1">
        <v>138.3424</v>
      </c>
      <c r="H612" s="1">
        <v>66.985219999999998</v>
      </c>
      <c r="I612" s="1">
        <v>122.3796</v>
      </c>
      <c r="J612" s="1">
        <v>115.74769999999999</v>
      </c>
      <c r="K612" s="1">
        <v>1.905254</v>
      </c>
      <c r="L612" s="1">
        <v>1.5365320000000001E-5</v>
      </c>
      <c r="M612" s="1">
        <v>1.697394E-2</v>
      </c>
      <c r="N612" s="1" t="s">
        <v>17</v>
      </c>
    </row>
    <row r="613" spans="1:14" x14ac:dyDescent="0.25">
      <c r="A613" s="1">
        <v>278.54169999999999</v>
      </c>
      <c r="B613" s="1">
        <v>22.5</v>
      </c>
      <c r="C613" s="1">
        <v>157.1087</v>
      </c>
      <c r="D613" s="1">
        <v>6.3650180000000001E-3</v>
      </c>
      <c r="E613" s="1">
        <v>28.846139999999998</v>
      </c>
      <c r="F613" s="1">
        <v>30.342120000000001</v>
      </c>
      <c r="G613" s="1">
        <v>138.31450000000001</v>
      </c>
      <c r="H613" s="1">
        <v>67.03886</v>
      </c>
      <c r="I613" s="1">
        <v>122.92870000000001</v>
      </c>
      <c r="J613" s="1">
        <v>115.6296</v>
      </c>
      <c r="K613" s="1">
        <v>1.9043909999999999</v>
      </c>
      <c r="L613" s="1">
        <v>1.5393909999999999E-5</v>
      </c>
      <c r="M613" s="1">
        <v>1.70393E-2</v>
      </c>
      <c r="N613" s="1" t="s">
        <v>17</v>
      </c>
    </row>
    <row r="614" spans="1:14" x14ac:dyDescent="0.25">
      <c r="A614" s="1">
        <v>278.7226</v>
      </c>
      <c r="B614" s="1">
        <v>22.6</v>
      </c>
      <c r="C614" s="1">
        <v>158.0197</v>
      </c>
      <c r="D614" s="1">
        <v>6.3283230000000003E-3</v>
      </c>
      <c r="E614" s="1">
        <v>28.846990000000002</v>
      </c>
      <c r="F614" s="1">
        <v>30.340959999999999</v>
      </c>
      <c r="G614" s="1">
        <v>138.28649999999999</v>
      </c>
      <c r="H614" s="1">
        <v>67.092470000000006</v>
      </c>
      <c r="I614" s="1">
        <v>123.4842</v>
      </c>
      <c r="J614" s="1">
        <v>115.51130000000001</v>
      </c>
      <c r="K614" s="1">
        <v>1.9035359999999999</v>
      </c>
      <c r="L614" s="1">
        <v>1.5422629999999999E-5</v>
      </c>
      <c r="M614" s="1">
        <v>1.7104979999999999E-2</v>
      </c>
      <c r="N614" s="1" t="s">
        <v>17</v>
      </c>
    </row>
    <row r="615" spans="1:14" x14ac:dyDescent="0.25">
      <c r="A615" s="1">
        <v>278.90300000000002</v>
      </c>
      <c r="B615" s="1">
        <v>22.7</v>
      </c>
      <c r="C615" s="1">
        <v>158.93430000000001</v>
      </c>
      <c r="D615" s="1">
        <v>6.291909E-3</v>
      </c>
      <c r="E615" s="1">
        <v>28.84778</v>
      </c>
      <c r="F615" s="1">
        <v>30.339729999999999</v>
      </c>
      <c r="G615" s="1">
        <v>138.2585</v>
      </c>
      <c r="H615" s="1">
        <v>67.146039999999999</v>
      </c>
      <c r="I615" s="1">
        <v>124.0463</v>
      </c>
      <c r="J615" s="1">
        <v>115.393</v>
      </c>
      <c r="K615" s="1">
        <v>1.9026860000000001</v>
      </c>
      <c r="L615" s="1">
        <v>1.545146E-5</v>
      </c>
      <c r="M615" s="1">
        <v>1.7170979999999999E-2</v>
      </c>
      <c r="N615" s="1" t="s">
        <v>17</v>
      </c>
    </row>
    <row r="616" spans="1:14" x14ac:dyDescent="0.25">
      <c r="A616" s="1">
        <v>279.08280000000002</v>
      </c>
      <c r="B616" s="1">
        <v>22.8</v>
      </c>
      <c r="C616" s="1">
        <v>159.85239999999999</v>
      </c>
      <c r="D616" s="1">
        <v>6.2557710000000002E-3</v>
      </c>
      <c r="E616" s="1">
        <v>28.848520000000001</v>
      </c>
      <c r="F616" s="1">
        <v>30.338429999999999</v>
      </c>
      <c r="G616" s="1">
        <v>138.2303</v>
      </c>
      <c r="H616" s="1">
        <v>67.199569999999994</v>
      </c>
      <c r="I616" s="1">
        <v>124.6151</v>
      </c>
      <c r="J616" s="1">
        <v>115.27460000000001</v>
      </c>
      <c r="K616" s="1">
        <v>1.901843</v>
      </c>
      <c r="L616" s="1">
        <v>1.548042E-5</v>
      </c>
      <c r="M616" s="1">
        <v>1.7237300000000001E-2</v>
      </c>
      <c r="N616" s="1" t="s">
        <v>17</v>
      </c>
    </row>
    <row r="617" spans="1:14" x14ac:dyDescent="0.25">
      <c r="A617" s="1">
        <v>279.26190000000003</v>
      </c>
      <c r="B617" s="1">
        <v>22.9</v>
      </c>
      <c r="C617" s="1">
        <v>160.7741</v>
      </c>
      <c r="D617" s="1">
        <v>6.2199059999999999E-3</v>
      </c>
      <c r="E617" s="1">
        <v>28.84919</v>
      </c>
      <c r="F617" s="1">
        <v>30.337060000000001</v>
      </c>
      <c r="G617" s="1">
        <v>138.2021</v>
      </c>
      <c r="H617" s="1">
        <v>67.253069999999994</v>
      </c>
      <c r="I617" s="1">
        <v>125.19070000000001</v>
      </c>
      <c r="J617" s="1">
        <v>115.15600000000001</v>
      </c>
      <c r="K617" s="1">
        <v>1.901006</v>
      </c>
      <c r="L617" s="1">
        <v>1.5509500000000001E-5</v>
      </c>
      <c r="M617" s="1">
        <v>1.730394E-2</v>
      </c>
      <c r="N617" s="1" t="s">
        <v>17</v>
      </c>
    </row>
    <row r="618" spans="1:14" x14ac:dyDescent="0.25">
      <c r="A618" s="1">
        <v>279.44049999999999</v>
      </c>
      <c r="B618" s="1">
        <v>23</v>
      </c>
      <c r="C618" s="1">
        <v>161.6995</v>
      </c>
      <c r="D618" s="1">
        <v>6.1843100000000002E-3</v>
      </c>
      <c r="E618" s="1">
        <v>28.849799999999998</v>
      </c>
      <c r="F618" s="1">
        <v>30.335619999999999</v>
      </c>
      <c r="G618" s="1">
        <v>138.1737</v>
      </c>
      <c r="H618" s="1">
        <v>67.306529999999995</v>
      </c>
      <c r="I618" s="1">
        <v>125.77330000000001</v>
      </c>
      <c r="J618" s="1">
        <v>115.03740000000001</v>
      </c>
      <c r="K618" s="1">
        <v>1.900174</v>
      </c>
      <c r="L618" s="1">
        <v>1.5538710000000002E-5</v>
      </c>
      <c r="M618" s="1">
        <v>1.7370920000000001E-2</v>
      </c>
      <c r="N618" s="1" t="s">
        <v>17</v>
      </c>
    </row>
    <row r="619" spans="1:14" x14ac:dyDescent="0.25">
      <c r="A619" s="1">
        <v>279.61849999999998</v>
      </c>
      <c r="B619" s="1">
        <v>23.1</v>
      </c>
      <c r="C619" s="1">
        <v>162.62860000000001</v>
      </c>
      <c r="D619" s="1">
        <v>6.1489789999999997E-3</v>
      </c>
      <c r="E619" s="1">
        <v>28.850359999999998</v>
      </c>
      <c r="F619" s="1">
        <v>30.334109999999999</v>
      </c>
      <c r="G619" s="1">
        <v>138.14529999999999</v>
      </c>
      <c r="H619" s="1">
        <v>67.359960000000001</v>
      </c>
      <c r="I619" s="1">
        <v>126.3631</v>
      </c>
      <c r="J619" s="1">
        <v>114.9187</v>
      </c>
      <c r="K619" s="1">
        <v>1.8993469999999999</v>
      </c>
      <c r="L619" s="1">
        <v>1.5568050000000001E-5</v>
      </c>
      <c r="M619" s="1">
        <v>1.7438240000000001E-2</v>
      </c>
      <c r="N619" s="1" t="s">
        <v>17</v>
      </c>
    </row>
    <row r="620" spans="1:14" x14ac:dyDescent="0.25">
      <c r="A620" s="1">
        <v>279.79590000000002</v>
      </c>
      <c r="B620" s="1">
        <v>23.2</v>
      </c>
      <c r="C620" s="1">
        <v>163.56139999999999</v>
      </c>
      <c r="D620" s="1">
        <v>6.1139100000000002E-3</v>
      </c>
      <c r="E620" s="1">
        <v>28.850850000000001</v>
      </c>
      <c r="F620" s="1">
        <v>30.332529999999998</v>
      </c>
      <c r="G620" s="1">
        <v>138.11670000000001</v>
      </c>
      <c r="H620" s="1">
        <v>67.413359999999997</v>
      </c>
      <c r="I620" s="1">
        <v>126.9601</v>
      </c>
      <c r="J620" s="1">
        <v>114.79989999999999</v>
      </c>
      <c r="K620" s="1">
        <v>1.8985259999999999</v>
      </c>
      <c r="L620" s="1">
        <v>1.5597519999999999E-5</v>
      </c>
      <c r="M620" s="1">
        <v>1.750589E-2</v>
      </c>
      <c r="N620" s="1" t="s">
        <v>17</v>
      </c>
    </row>
    <row r="621" spans="1:14" x14ac:dyDescent="0.25">
      <c r="A621" s="1">
        <v>279.97269999999997</v>
      </c>
      <c r="B621" s="1">
        <v>23.3</v>
      </c>
      <c r="C621" s="1">
        <v>164.49809999999999</v>
      </c>
      <c r="D621" s="1">
        <v>6.0790990000000001E-3</v>
      </c>
      <c r="E621" s="1">
        <v>28.851289999999999</v>
      </c>
      <c r="F621" s="1">
        <v>30.330870000000001</v>
      </c>
      <c r="G621" s="1">
        <v>138.0881</v>
      </c>
      <c r="H621" s="1">
        <v>67.466729999999998</v>
      </c>
      <c r="I621" s="1">
        <v>127.5645</v>
      </c>
      <c r="J621" s="1">
        <v>114.681</v>
      </c>
      <c r="K621" s="1">
        <v>1.8977090000000001</v>
      </c>
      <c r="L621" s="1">
        <v>1.562713E-5</v>
      </c>
      <c r="M621" s="1">
        <v>1.757388E-2</v>
      </c>
      <c r="N621" s="1" t="s">
        <v>17</v>
      </c>
    </row>
    <row r="622" spans="1:14" x14ac:dyDescent="0.25">
      <c r="A622" s="1">
        <v>280.149</v>
      </c>
      <c r="B622" s="1">
        <v>23.4</v>
      </c>
      <c r="C622" s="1">
        <v>165.4385</v>
      </c>
      <c r="D622" s="1">
        <v>6.044542E-3</v>
      </c>
      <c r="E622" s="1">
        <v>28.851659999999999</v>
      </c>
      <c r="F622" s="1">
        <v>30.329149999999998</v>
      </c>
      <c r="G622" s="1">
        <v>138.05930000000001</v>
      </c>
      <c r="H622" s="1">
        <v>67.520079999999993</v>
      </c>
      <c r="I622" s="1">
        <v>128.1764</v>
      </c>
      <c r="J622" s="1">
        <v>114.562</v>
      </c>
      <c r="K622" s="1">
        <v>1.8968970000000001</v>
      </c>
      <c r="L622" s="1">
        <v>1.565687E-5</v>
      </c>
      <c r="M622" s="1">
        <v>1.7642229999999998E-2</v>
      </c>
      <c r="N622" s="1" t="s">
        <v>17</v>
      </c>
    </row>
    <row r="623" spans="1:14" x14ac:dyDescent="0.25">
      <c r="A623" s="1">
        <v>280.32470000000001</v>
      </c>
      <c r="B623" s="1">
        <v>23.5</v>
      </c>
      <c r="C623" s="1">
        <v>166.3828</v>
      </c>
      <c r="D623" s="1">
        <v>6.0102369999999999E-3</v>
      </c>
      <c r="E623" s="1">
        <v>28.851970000000001</v>
      </c>
      <c r="F623" s="1">
        <v>30.327359999999999</v>
      </c>
      <c r="G623" s="1">
        <v>138.03039999999999</v>
      </c>
      <c r="H623" s="1">
        <v>67.573409999999996</v>
      </c>
      <c r="I623" s="1">
        <v>128.7961</v>
      </c>
      <c r="J623" s="1">
        <v>114.44289999999999</v>
      </c>
      <c r="K623" s="1">
        <v>1.8960889999999999</v>
      </c>
      <c r="L623" s="1">
        <v>1.568674E-5</v>
      </c>
      <c r="M623" s="1">
        <v>1.7710920000000002E-2</v>
      </c>
      <c r="N623" s="1" t="s">
        <v>17</v>
      </c>
    </row>
    <row r="624" spans="1:14" x14ac:dyDescent="0.25">
      <c r="A624" s="1">
        <v>280.49979999999999</v>
      </c>
      <c r="B624" s="1">
        <v>23.6</v>
      </c>
      <c r="C624" s="1">
        <v>167.33099999999999</v>
      </c>
      <c r="D624" s="1">
        <v>5.9761789999999999E-3</v>
      </c>
      <c r="E624" s="1">
        <v>28.852219999999999</v>
      </c>
      <c r="F624" s="1">
        <v>30.325489999999999</v>
      </c>
      <c r="G624" s="1">
        <v>138.00139999999999</v>
      </c>
      <c r="H624" s="1">
        <v>67.626710000000003</v>
      </c>
      <c r="I624" s="1">
        <v>129.42359999999999</v>
      </c>
      <c r="J624" s="1">
        <v>114.3237</v>
      </c>
      <c r="K624" s="1">
        <v>1.8952850000000001</v>
      </c>
      <c r="L624" s="1">
        <v>1.5716759999999999E-5</v>
      </c>
      <c r="M624" s="1">
        <v>1.7779969999999999E-2</v>
      </c>
      <c r="N624" s="1" t="s">
        <v>17</v>
      </c>
    </row>
    <row r="625" spans="1:14" x14ac:dyDescent="0.25">
      <c r="A625" s="1">
        <v>280.67430000000002</v>
      </c>
      <c r="B625" s="1">
        <v>23.7</v>
      </c>
      <c r="C625" s="1">
        <v>168.28319999999999</v>
      </c>
      <c r="D625" s="1">
        <v>5.9423649999999998E-3</v>
      </c>
      <c r="E625" s="1">
        <v>28.852409999999999</v>
      </c>
      <c r="F625" s="1">
        <v>30.323550000000001</v>
      </c>
      <c r="G625" s="1">
        <v>137.97229999999999</v>
      </c>
      <c r="H625" s="1">
        <v>67.679990000000004</v>
      </c>
      <c r="I625" s="1">
        <v>130.0592</v>
      </c>
      <c r="J625" s="1">
        <v>114.2045</v>
      </c>
      <c r="K625" s="1">
        <v>1.8944840000000001</v>
      </c>
      <c r="L625" s="1">
        <v>1.5746910000000001E-5</v>
      </c>
      <c r="M625" s="1">
        <v>1.7849380000000001E-2</v>
      </c>
      <c r="N625" s="1" t="s">
        <v>17</v>
      </c>
    </row>
    <row r="626" spans="1:14" x14ac:dyDescent="0.25">
      <c r="A626" s="1">
        <v>280.84829999999999</v>
      </c>
      <c r="B626" s="1">
        <v>23.8</v>
      </c>
      <c r="C626" s="1">
        <v>169.23929999999999</v>
      </c>
      <c r="D626" s="1">
        <v>5.9087929999999999E-3</v>
      </c>
      <c r="E626" s="1">
        <v>28.852540000000001</v>
      </c>
      <c r="F626" s="1">
        <v>30.321539999999999</v>
      </c>
      <c r="G626" s="1">
        <v>137.94309999999999</v>
      </c>
      <c r="H626" s="1">
        <v>67.733249999999998</v>
      </c>
      <c r="I626" s="1">
        <v>130.7029</v>
      </c>
      <c r="J626" s="1">
        <v>114.0851</v>
      </c>
      <c r="K626" s="1">
        <v>1.8936869999999999</v>
      </c>
      <c r="L626" s="1">
        <v>1.5777209999999999E-5</v>
      </c>
      <c r="M626" s="1">
        <v>1.791916E-2</v>
      </c>
      <c r="N626" s="1" t="s">
        <v>17</v>
      </c>
    </row>
    <row r="627" spans="1:14" x14ac:dyDescent="0.25">
      <c r="A627" s="1">
        <v>281.02179999999998</v>
      </c>
      <c r="B627" s="1">
        <v>23.9</v>
      </c>
      <c r="C627" s="1">
        <v>170.1995</v>
      </c>
      <c r="D627" s="1">
        <v>5.8754580000000001E-3</v>
      </c>
      <c r="E627" s="1">
        <v>28.852609999999999</v>
      </c>
      <c r="F627" s="1">
        <v>30.319459999999999</v>
      </c>
      <c r="G627" s="1">
        <v>137.91380000000001</v>
      </c>
      <c r="H627" s="1">
        <v>67.786500000000004</v>
      </c>
      <c r="I627" s="1">
        <v>131.35509999999999</v>
      </c>
      <c r="J627" s="1">
        <v>113.9657</v>
      </c>
      <c r="K627" s="1">
        <v>1.8928929999999999</v>
      </c>
      <c r="L627" s="1">
        <v>1.5807650000000001E-5</v>
      </c>
      <c r="M627" s="1">
        <v>1.79893E-2</v>
      </c>
      <c r="N627" s="1" t="s">
        <v>17</v>
      </c>
    </row>
    <row r="628" spans="1:14" x14ac:dyDescent="0.25">
      <c r="A628" s="1">
        <v>281.19459999999998</v>
      </c>
      <c r="B628" s="1">
        <v>24</v>
      </c>
      <c r="C628" s="1">
        <v>171.16380000000001</v>
      </c>
      <c r="D628" s="1">
        <v>5.8423579999999998E-3</v>
      </c>
      <c r="E628" s="1">
        <v>28.852609999999999</v>
      </c>
      <c r="F628" s="1">
        <v>30.317299999999999</v>
      </c>
      <c r="G628" s="1">
        <v>137.8844</v>
      </c>
      <c r="H628" s="1">
        <v>67.839730000000003</v>
      </c>
      <c r="I628" s="1">
        <v>132.01570000000001</v>
      </c>
      <c r="J628" s="1">
        <v>113.8462</v>
      </c>
      <c r="K628" s="1">
        <v>1.892102</v>
      </c>
      <c r="L628" s="1">
        <v>1.583824E-5</v>
      </c>
      <c r="M628" s="1">
        <v>1.8059820000000001E-2</v>
      </c>
      <c r="N628" s="1" t="s">
        <v>17</v>
      </c>
    </row>
    <row r="629" spans="1:14" x14ac:dyDescent="0.25">
      <c r="A629" s="1">
        <v>281.36700000000002</v>
      </c>
      <c r="B629" s="1">
        <v>24.1</v>
      </c>
      <c r="C629" s="1">
        <v>172.13220000000001</v>
      </c>
      <c r="D629" s="1">
        <v>5.8094890000000001E-3</v>
      </c>
      <c r="E629" s="1">
        <v>28.85256</v>
      </c>
      <c r="F629" s="1">
        <v>30.315069999999999</v>
      </c>
      <c r="G629" s="1">
        <v>137.85480000000001</v>
      </c>
      <c r="H629" s="1">
        <v>67.892939999999996</v>
      </c>
      <c r="I629" s="1">
        <v>132.68510000000001</v>
      </c>
      <c r="J629" s="1">
        <v>113.7266</v>
      </c>
      <c r="K629" s="1">
        <v>1.891313</v>
      </c>
      <c r="L629" s="1">
        <v>1.5868979999999999E-5</v>
      </c>
      <c r="M629" s="1">
        <v>1.8130719999999999E-2</v>
      </c>
      <c r="N629" s="1" t="s">
        <v>17</v>
      </c>
    </row>
    <row r="630" spans="1:14" x14ac:dyDescent="0.25">
      <c r="A630" s="1">
        <v>281.53879999999998</v>
      </c>
      <c r="B630" s="1">
        <v>24.2</v>
      </c>
      <c r="C630" s="1">
        <v>173.10480000000001</v>
      </c>
      <c r="D630" s="1">
        <v>5.7768480000000002E-3</v>
      </c>
      <c r="E630" s="1">
        <v>28.852440000000001</v>
      </c>
      <c r="F630" s="1">
        <v>30.31277</v>
      </c>
      <c r="G630" s="1">
        <v>137.82509999999999</v>
      </c>
      <c r="H630" s="1">
        <v>67.946150000000003</v>
      </c>
      <c r="I630" s="1">
        <v>133.36340000000001</v>
      </c>
      <c r="J630" s="1">
        <v>113.6069</v>
      </c>
      <c r="K630" s="1">
        <v>1.8905270000000001</v>
      </c>
      <c r="L630" s="1">
        <v>1.5899870000000001E-5</v>
      </c>
      <c r="M630" s="1">
        <v>1.8201999999999999E-2</v>
      </c>
      <c r="N630" s="1" t="s">
        <v>17</v>
      </c>
    </row>
    <row r="631" spans="1:14" x14ac:dyDescent="0.25">
      <c r="A631" s="1">
        <v>281.70999999999998</v>
      </c>
      <c r="B631" s="1">
        <v>24.3</v>
      </c>
      <c r="C631" s="1">
        <v>174.08160000000001</v>
      </c>
      <c r="D631" s="1">
        <v>5.7444330000000002E-3</v>
      </c>
      <c r="E631" s="1">
        <v>28.852260000000001</v>
      </c>
      <c r="F631" s="1">
        <v>30.310400000000001</v>
      </c>
      <c r="G631" s="1">
        <v>137.7953</v>
      </c>
      <c r="H631" s="1">
        <v>67.999350000000007</v>
      </c>
      <c r="I631" s="1">
        <v>134.05080000000001</v>
      </c>
      <c r="J631" s="1">
        <v>113.4871</v>
      </c>
      <c r="K631" s="1">
        <v>1.889743</v>
      </c>
      <c r="L631" s="1">
        <v>1.5930910000000001E-5</v>
      </c>
      <c r="M631" s="1">
        <v>1.8273669999999999E-2</v>
      </c>
      <c r="N631" s="1" t="s">
        <v>17</v>
      </c>
    </row>
    <row r="632" spans="1:14" x14ac:dyDescent="0.25">
      <c r="A632" s="1">
        <v>281.88069999999999</v>
      </c>
      <c r="B632" s="1">
        <v>24.4</v>
      </c>
      <c r="C632" s="1">
        <v>175.06270000000001</v>
      </c>
      <c r="D632" s="1">
        <v>5.712239E-3</v>
      </c>
      <c r="E632" s="1">
        <v>28.85201</v>
      </c>
      <c r="F632" s="1">
        <v>30.307950000000002</v>
      </c>
      <c r="G632" s="1">
        <v>137.7654</v>
      </c>
      <c r="H632" s="1">
        <v>68.052539999999993</v>
      </c>
      <c r="I632" s="1">
        <v>134.7475</v>
      </c>
      <c r="J632" s="1">
        <v>113.3672</v>
      </c>
      <c r="K632" s="1">
        <v>1.88896</v>
      </c>
      <c r="L632" s="1">
        <v>1.5962100000000001E-5</v>
      </c>
      <c r="M632" s="1">
        <v>1.8345730000000001E-2</v>
      </c>
      <c r="N632" s="1" t="s">
        <v>17</v>
      </c>
    </row>
    <row r="633" spans="1:14" x14ac:dyDescent="0.25">
      <c r="A633" s="1">
        <v>282.05090000000001</v>
      </c>
      <c r="B633" s="1">
        <v>24.5</v>
      </c>
      <c r="C633" s="1">
        <v>176.04810000000001</v>
      </c>
      <c r="D633" s="1">
        <v>5.6802650000000003E-3</v>
      </c>
      <c r="E633" s="1">
        <v>28.851700000000001</v>
      </c>
      <c r="F633" s="1">
        <v>30.305420000000002</v>
      </c>
      <c r="G633" s="1">
        <v>137.7354</v>
      </c>
      <c r="H633" s="1">
        <v>68.105720000000005</v>
      </c>
      <c r="I633" s="1">
        <v>135.4537</v>
      </c>
      <c r="J633" s="1">
        <v>113.2473</v>
      </c>
      <c r="K633" s="1">
        <v>1.8881790000000001</v>
      </c>
      <c r="L633" s="1">
        <v>1.5993459999999999E-5</v>
      </c>
      <c r="M633" s="1">
        <v>1.8418190000000001E-2</v>
      </c>
      <c r="N633" s="1" t="s">
        <v>17</v>
      </c>
    </row>
    <row r="634" spans="1:14" x14ac:dyDescent="0.25">
      <c r="A634" s="1">
        <v>282.22050000000002</v>
      </c>
      <c r="B634" s="1">
        <v>24.6</v>
      </c>
      <c r="C634" s="1">
        <v>177.03790000000001</v>
      </c>
      <c r="D634" s="1">
        <v>5.6485069999999997E-3</v>
      </c>
      <c r="E634" s="1">
        <v>28.851330000000001</v>
      </c>
      <c r="F634" s="1">
        <v>30.302820000000001</v>
      </c>
      <c r="G634" s="1">
        <v>137.70519999999999</v>
      </c>
      <c r="H634" s="1">
        <v>68.158900000000003</v>
      </c>
      <c r="I634" s="1">
        <v>136.1696</v>
      </c>
      <c r="J634" s="1">
        <v>113.12730000000001</v>
      </c>
      <c r="K634" s="1">
        <v>1.887399</v>
      </c>
      <c r="L634" s="1">
        <v>1.6024970000000001E-5</v>
      </c>
      <c r="M634" s="1">
        <v>1.8491049999999998E-2</v>
      </c>
      <c r="N634" s="1" t="s">
        <v>17</v>
      </c>
    </row>
    <row r="635" spans="1:14" x14ac:dyDescent="0.25">
      <c r="A635" s="1">
        <v>282.38959999999997</v>
      </c>
      <c r="B635" s="1">
        <v>24.7</v>
      </c>
      <c r="C635" s="1">
        <v>178.03219999999999</v>
      </c>
      <c r="D635" s="1">
        <v>5.6169619999999996E-3</v>
      </c>
      <c r="E635" s="1">
        <v>28.85089</v>
      </c>
      <c r="F635" s="1">
        <v>30.300149999999999</v>
      </c>
      <c r="G635" s="1">
        <v>137.67490000000001</v>
      </c>
      <c r="H635" s="1">
        <v>68.21208</v>
      </c>
      <c r="I635" s="1">
        <v>136.8955</v>
      </c>
      <c r="J635" s="1">
        <v>113.0072</v>
      </c>
      <c r="K635" s="1">
        <v>1.88662</v>
      </c>
      <c r="L635" s="1">
        <v>1.6056650000000002E-5</v>
      </c>
      <c r="M635" s="1">
        <v>1.8564319999999999E-2</v>
      </c>
      <c r="N635" s="1" t="s">
        <v>17</v>
      </c>
    </row>
    <row r="636" spans="1:14" x14ac:dyDescent="0.25">
      <c r="A636" s="1">
        <v>282.5582</v>
      </c>
      <c r="B636" s="1">
        <v>24.8</v>
      </c>
      <c r="C636" s="1">
        <v>179.0309</v>
      </c>
      <c r="D636" s="1">
        <v>5.5856279999999996E-3</v>
      </c>
      <c r="E636" s="1">
        <v>28.8504</v>
      </c>
      <c r="F636" s="1">
        <v>30.2974</v>
      </c>
      <c r="G636" s="1">
        <v>137.64439999999999</v>
      </c>
      <c r="H636" s="1">
        <v>68.265259999999998</v>
      </c>
      <c r="I636" s="1">
        <v>137.63140000000001</v>
      </c>
      <c r="J636" s="1">
        <v>112.887</v>
      </c>
      <c r="K636" s="1">
        <v>1.8858410000000001</v>
      </c>
      <c r="L636" s="1">
        <v>1.608849E-5</v>
      </c>
      <c r="M636" s="1">
        <v>1.863801E-2</v>
      </c>
      <c r="N636" s="1" t="s">
        <v>17</v>
      </c>
    </row>
    <row r="637" spans="1:14" x14ac:dyDescent="0.25">
      <c r="A637" s="1">
        <v>282.72629999999998</v>
      </c>
      <c r="B637" s="1">
        <v>24.9</v>
      </c>
      <c r="C637" s="1">
        <v>180.0342</v>
      </c>
      <c r="D637" s="1">
        <v>5.5545009999999999E-3</v>
      </c>
      <c r="E637" s="1">
        <v>28.849830000000001</v>
      </c>
      <c r="F637" s="1">
        <v>30.29457</v>
      </c>
      <c r="G637" s="1">
        <v>137.6138</v>
      </c>
      <c r="H637" s="1">
        <v>68.318439999999995</v>
      </c>
      <c r="I637" s="1">
        <v>138.3777</v>
      </c>
      <c r="J637" s="1">
        <v>112.7667</v>
      </c>
      <c r="K637" s="1">
        <v>1.8850629999999999</v>
      </c>
      <c r="L637" s="1">
        <v>1.6120499999999999E-5</v>
      </c>
      <c r="M637" s="1">
        <v>1.8712119999999999E-2</v>
      </c>
      <c r="N637" s="1" t="s">
        <v>17</v>
      </c>
    </row>
    <row r="638" spans="1:14" x14ac:dyDescent="0.25">
      <c r="A638" s="1">
        <v>282.8938</v>
      </c>
      <c r="B638" s="1">
        <v>25</v>
      </c>
      <c r="C638" s="1">
        <v>181.042</v>
      </c>
      <c r="D638" s="1">
        <v>5.5235789999999998E-3</v>
      </c>
      <c r="E638" s="1">
        <v>28.8492</v>
      </c>
      <c r="F638" s="1">
        <v>30.29167</v>
      </c>
      <c r="G638" s="1">
        <v>137.5831</v>
      </c>
      <c r="H638" s="1">
        <v>68.371629999999996</v>
      </c>
      <c r="I638" s="1">
        <v>139.13470000000001</v>
      </c>
      <c r="J638" s="1">
        <v>112.6464</v>
      </c>
      <c r="K638" s="1">
        <v>1.884285</v>
      </c>
      <c r="L638" s="1">
        <v>1.6152680000000001E-5</v>
      </c>
      <c r="M638" s="1">
        <v>1.8786649999999998E-2</v>
      </c>
      <c r="N638" s="1" t="s">
        <v>17</v>
      </c>
    </row>
    <row r="639" spans="1:14" x14ac:dyDescent="0.25">
      <c r="A639" s="1">
        <v>283.0609</v>
      </c>
      <c r="B639" s="1">
        <v>25.1</v>
      </c>
      <c r="C639" s="1">
        <v>182.05449999999999</v>
      </c>
      <c r="D639" s="1">
        <v>5.4928590000000001E-3</v>
      </c>
      <c r="E639" s="1">
        <v>28.848510000000001</v>
      </c>
      <c r="F639" s="1">
        <v>30.288689999999999</v>
      </c>
      <c r="G639" s="1">
        <v>137.5522</v>
      </c>
      <c r="H639" s="1">
        <v>68.424819999999997</v>
      </c>
      <c r="I639" s="1">
        <v>139.9024</v>
      </c>
      <c r="J639" s="1">
        <v>112.526</v>
      </c>
      <c r="K639" s="1">
        <v>1.8835059999999999</v>
      </c>
      <c r="L639" s="1">
        <v>1.618503E-5</v>
      </c>
      <c r="M639" s="1">
        <v>1.8861619999999999E-2</v>
      </c>
      <c r="N639" s="1" t="s">
        <v>17</v>
      </c>
    </row>
    <row r="640" spans="1:14" x14ac:dyDescent="0.25">
      <c r="A640" s="1">
        <v>283.22739999999999</v>
      </c>
      <c r="B640" s="1">
        <v>25.2</v>
      </c>
      <c r="C640" s="1">
        <v>183.0718</v>
      </c>
      <c r="D640" s="1">
        <v>5.4623390000000001E-3</v>
      </c>
      <c r="E640" s="1">
        <v>28.847750000000001</v>
      </c>
      <c r="F640" s="1">
        <v>30.285640000000001</v>
      </c>
      <c r="G640" s="1">
        <v>137.52119999999999</v>
      </c>
      <c r="H640" s="1">
        <v>68.478020000000001</v>
      </c>
      <c r="I640" s="1">
        <v>140.68129999999999</v>
      </c>
      <c r="J640" s="1">
        <v>112.4055</v>
      </c>
      <c r="K640" s="1">
        <v>1.882727</v>
      </c>
      <c r="L640" s="1">
        <v>1.6217559999999999E-5</v>
      </c>
      <c r="M640" s="1">
        <v>1.8937019999999999E-2</v>
      </c>
      <c r="N640" s="1" t="s">
        <v>17</v>
      </c>
    </row>
    <row r="641" spans="1:14" x14ac:dyDescent="0.25">
      <c r="A641" s="1">
        <v>283.39339999999999</v>
      </c>
      <c r="B641" s="1">
        <v>25.3</v>
      </c>
      <c r="C641" s="1">
        <v>184.09379999999999</v>
      </c>
      <c r="D641" s="1">
        <v>5.4320139999999998E-3</v>
      </c>
      <c r="E641" s="1">
        <v>28.846920000000001</v>
      </c>
      <c r="F641" s="1">
        <v>30.282499999999999</v>
      </c>
      <c r="G641" s="1">
        <v>137.49010000000001</v>
      </c>
      <c r="H641" s="1">
        <v>68.531229999999994</v>
      </c>
      <c r="I641" s="1">
        <v>141.47139999999999</v>
      </c>
      <c r="J641" s="1">
        <v>112.28489999999999</v>
      </c>
      <c r="K641" s="1">
        <v>1.881947</v>
      </c>
      <c r="L641" s="1">
        <v>1.625026E-5</v>
      </c>
      <c r="M641" s="1">
        <v>1.9012870000000001E-2</v>
      </c>
      <c r="N641" s="1" t="s">
        <v>17</v>
      </c>
    </row>
    <row r="642" spans="1:14" x14ac:dyDescent="0.25">
      <c r="A642" s="1">
        <v>283.55889999999999</v>
      </c>
      <c r="B642" s="1">
        <v>25.4</v>
      </c>
      <c r="C642" s="1">
        <v>185.1206</v>
      </c>
      <c r="D642" s="1">
        <v>5.401884E-3</v>
      </c>
      <c r="E642" s="1">
        <v>28.846029999999999</v>
      </c>
      <c r="F642" s="1">
        <v>30.27929</v>
      </c>
      <c r="G642" s="1">
        <v>137.4588</v>
      </c>
      <c r="H642" s="1">
        <v>68.584450000000004</v>
      </c>
      <c r="I642" s="1">
        <v>142.2732</v>
      </c>
      <c r="J642" s="1">
        <v>112.16419999999999</v>
      </c>
      <c r="K642" s="1">
        <v>1.881165</v>
      </c>
      <c r="L642" s="1">
        <v>1.6283139999999999E-5</v>
      </c>
      <c r="M642" s="1">
        <v>1.9089160000000001E-2</v>
      </c>
      <c r="N642" s="1" t="s">
        <v>17</v>
      </c>
    </row>
    <row r="643" spans="1:14" x14ac:dyDescent="0.25">
      <c r="A643" s="1">
        <v>283.72399999999999</v>
      </c>
      <c r="B643" s="1">
        <v>25.5</v>
      </c>
      <c r="C643" s="1">
        <v>186.1523</v>
      </c>
      <c r="D643" s="1">
        <v>5.3719450000000004E-3</v>
      </c>
      <c r="E643" s="1">
        <v>28.84507</v>
      </c>
      <c r="F643" s="1">
        <v>30.276</v>
      </c>
      <c r="G643" s="1">
        <v>137.42740000000001</v>
      </c>
      <c r="H643" s="1">
        <v>68.637690000000006</v>
      </c>
      <c r="I643" s="1">
        <v>143.08680000000001</v>
      </c>
      <c r="J643" s="1">
        <v>112.04349999999999</v>
      </c>
      <c r="K643" s="1">
        <v>1.880382</v>
      </c>
      <c r="L643" s="1">
        <v>1.6316209999999999E-5</v>
      </c>
      <c r="M643" s="1">
        <v>1.9165919999999999E-2</v>
      </c>
      <c r="N643" s="1" t="s">
        <v>17</v>
      </c>
    </row>
    <row r="644" spans="1:14" x14ac:dyDescent="0.25">
      <c r="A644" s="1">
        <v>283.88850000000002</v>
      </c>
      <c r="B644" s="1">
        <v>25.6</v>
      </c>
      <c r="C644" s="1">
        <v>187.18899999999999</v>
      </c>
      <c r="D644" s="1">
        <v>5.3421950000000001E-3</v>
      </c>
      <c r="E644" s="1">
        <v>28.84404</v>
      </c>
      <c r="F644" s="1">
        <v>30.272629999999999</v>
      </c>
      <c r="G644" s="1">
        <v>137.39580000000001</v>
      </c>
      <c r="H644" s="1">
        <v>68.690939999999998</v>
      </c>
      <c r="I644" s="1">
        <v>143.9126</v>
      </c>
      <c r="J644" s="1">
        <v>111.92270000000001</v>
      </c>
      <c r="K644" s="1">
        <v>1.8795980000000001</v>
      </c>
      <c r="L644" s="1">
        <v>1.6349460000000001E-5</v>
      </c>
      <c r="M644" s="1">
        <v>1.9243130000000001E-2</v>
      </c>
      <c r="N644" s="1" t="s">
        <v>17</v>
      </c>
    </row>
    <row r="645" spans="1:14" x14ac:dyDescent="0.25">
      <c r="A645" s="1">
        <v>284.05250000000001</v>
      </c>
      <c r="B645" s="1">
        <v>25.7</v>
      </c>
      <c r="C645" s="1">
        <v>188.23070000000001</v>
      </c>
      <c r="D645" s="1">
        <v>5.312631E-3</v>
      </c>
      <c r="E645" s="1">
        <v>28.842949999999998</v>
      </c>
      <c r="F645" s="1">
        <v>30.269179999999999</v>
      </c>
      <c r="G645" s="1">
        <v>137.364</v>
      </c>
      <c r="H645" s="1">
        <v>68.744200000000006</v>
      </c>
      <c r="I645" s="1">
        <v>144.7508</v>
      </c>
      <c r="J645" s="1">
        <v>111.8018</v>
      </c>
      <c r="K645" s="1">
        <v>1.878811</v>
      </c>
      <c r="L645" s="1">
        <v>1.6382899999999999E-5</v>
      </c>
      <c r="M645" s="1">
        <v>1.9320819999999999E-2</v>
      </c>
      <c r="N645" s="1" t="s">
        <v>17</v>
      </c>
    </row>
    <row r="646" spans="1:14" x14ac:dyDescent="0.25">
      <c r="A646" s="1">
        <v>284.21600000000001</v>
      </c>
      <c r="B646" s="1">
        <v>25.8</v>
      </c>
      <c r="C646" s="1">
        <v>189.2774</v>
      </c>
      <c r="D646" s="1">
        <v>5.2832510000000001E-3</v>
      </c>
      <c r="E646" s="1">
        <v>28.84179</v>
      </c>
      <c r="F646" s="1">
        <v>30.265650000000001</v>
      </c>
      <c r="G646" s="1">
        <v>137.3321</v>
      </c>
      <c r="H646" s="1">
        <v>68.797489999999996</v>
      </c>
      <c r="I646" s="1">
        <v>145.6018</v>
      </c>
      <c r="J646" s="1">
        <v>111.68089999999999</v>
      </c>
      <c r="K646" s="1">
        <v>1.8780209999999999</v>
      </c>
      <c r="L646" s="1">
        <v>1.641653E-5</v>
      </c>
      <c r="M646" s="1">
        <v>1.939898E-2</v>
      </c>
      <c r="N646" s="1" t="s">
        <v>17</v>
      </c>
    </row>
    <row r="647" spans="1:14" x14ac:dyDescent="0.25">
      <c r="A647" s="1">
        <v>284.37900000000002</v>
      </c>
      <c r="B647" s="1">
        <v>25.9</v>
      </c>
      <c r="C647" s="1">
        <v>190.32929999999999</v>
      </c>
      <c r="D647" s="1">
        <v>5.254051E-3</v>
      </c>
      <c r="E647" s="1">
        <v>28.84056</v>
      </c>
      <c r="F647" s="1">
        <v>30.262029999999999</v>
      </c>
      <c r="G647" s="1">
        <v>137.30009999999999</v>
      </c>
      <c r="H647" s="1">
        <v>68.850800000000007</v>
      </c>
      <c r="I647" s="1">
        <v>146.4657</v>
      </c>
      <c r="J647" s="1">
        <v>111.5599</v>
      </c>
      <c r="K647" s="1">
        <v>1.877229</v>
      </c>
      <c r="L647" s="1">
        <v>1.6450350000000001E-5</v>
      </c>
      <c r="M647" s="1">
        <v>1.9477629999999999E-2</v>
      </c>
      <c r="N647" s="1" t="s">
        <v>17</v>
      </c>
    </row>
    <row r="648" spans="1:14" x14ac:dyDescent="0.25">
      <c r="A648" s="1">
        <v>284.54160000000002</v>
      </c>
      <c r="B648" s="1">
        <v>26</v>
      </c>
      <c r="C648" s="1">
        <v>191.38640000000001</v>
      </c>
      <c r="D648" s="1">
        <v>5.2250309999999998E-3</v>
      </c>
      <c r="E648" s="1">
        <v>28.839259999999999</v>
      </c>
      <c r="F648" s="1">
        <v>30.25834</v>
      </c>
      <c r="G648" s="1">
        <v>137.26779999999999</v>
      </c>
      <c r="H648" s="1">
        <v>68.904139999999998</v>
      </c>
      <c r="I648" s="1">
        <v>147.34299999999999</v>
      </c>
      <c r="J648" s="1">
        <v>111.4388</v>
      </c>
      <c r="K648" s="1">
        <v>1.8764339999999999</v>
      </c>
      <c r="L648" s="1">
        <v>1.6484369999999999E-5</v>
      </c>
      <c r="M648" s="1">
        <v>1.9556770000000001E-2</v>
      </c>
      <c r="N648" s="1" t="s">
        <v>17</v>
      </c>
    </row>
    <row r="649" spans="1:14" x14ac:dyDescent="0.25">
      <c r="A649" s="1">
        <v>284.70359999999999</v>
      </c>
      <c r="B649" s="1">
        <v>26.1</v>
      </c>
      <c r="C649" s="1">
        <v>192.44880000000001</v>
      </c>
      <c r="D649" s="1">
        <v>5.1961860000000002E-3</v>
      </c>
      <c r="E649" s="1">
        <v>28.837890000000002</v>
      </c>
      <c r="F649" s="1">
        <v>30.254570000000001</v>
      </c>
      <c r="G649" s="1">
        <v>137.2354</v>
      </c>
      <c r="H649" s="1">
        <v>68.957499999999996</v>
      </c>
      <c r="I649" s="1">
        <v>148.23400000000001</v>
      </c>
      <c r="J649" s="1">
        <v>111.3176</v>
      </c>
      <c r="K649" s="1">
        <v>1.8756349999999999</v>
      </c>
      <c r="L649" s="1">
        <v>1.6518590000000001E-5</v>
      </c>
      <c r="M649" s="1">
        <v>1.9636399999999998E-2</v>
      </c>
      <c r="N649" s="1" t="s">
        <v>17</v>
      </c>
    </row>
    <row r="650" spans="1:14" x14ac:dyDescent="0.25">
      <c r="A650" s="1">
        <v>284.86520000000002</v>
      </c>
      <c r="B650" s="1">
        <v>26.2</v>
      </c>
      <c r="C650" s="1">
        <v>193.51660000000001</v>
      </c>
      <c r="D650" s="1">
        <v>5.1675150000000001E-3</v>
      </c>
      <c r="E650" s="1">
        <v>28.836449999999999</v>
      </c>
      <c r="F650" s="1">
        <v>30.250710000000002</v>
      </c>
      <c r="G650" s="1">
        <v>137.2029</v>
      </c>
      <c r="H650" s="1">
        <v>69.01088</v>
      </c>
      <c r="I650" s="1">
        <v>149.13900000000001</v>
      </c>
      <c r="J650" s="1">
        <v>111.1964</v>
      </c>
      <c r="K650" s="1">
        <v>1.8748320000000001</v>
      </c>
      <c r="L650" s="1">
        <v>1.655302E-5</v>
      </c>
      <c r="M650" s="1">
        <v>1.9716549999999999E-2</v>
      </c>
      <c r="N650" s="1" t="s">
        <v>17</v>
      </c>
    </row>
    <row r="651" spans="1:14" x14ac:dyDescent="0.25">
      <c r="A651" s="1">
        <v>285.02629999999999</v>
      </c>
      <c r="B651" s="1">
        <v>26.3</v>
      </c>
      <c r="C651" s="1">
        <v>194.5898</v>
      </c>
      <c r="D651" s="1">
        <v>5.1390159999999997E-3</v>
      </c>
      <c r="E651" s="1">
        <v>28.83494</v>
      </c>
      <c r="F651" s="1">
        <v>30.246770000000001</v>
      </c>
      <c r="G651" s="1">
        <v>137.17019999999999</v>
      </c>
      <c r="H651" s="1">
        <v>69.064300000000003</v>
      </c>
      <c r="I651" s="1">
        <v>150.0583</v>
      </c>
      <c r="J651" s="1">
        <v>111.07510000000001</v>
      </c>
      <c r="K651" s="1">
        <v>1.874026</v>
      </c>
      <c r="L651" s="1">
        <v>1.658765E-5</v>
      </c>
      <c r="M651" s="1">
        <v>1.9797200000000001E-2</v>
      </c>
      <c r="N651" s="1" t="s">
        <v>17</v>
      </c>
    </row>
    <row r="652" spans="1:14" x14ac:dyDescent="0.25">
      <c r="A652" s="1">
        <v>285.18700000000001</v>
      </c>
      <c r="B652" s="1">
        <v>26.4</v>
      </c>
      <c r="C652" s="1">
        <v>195.66849999999999</v>
      </c>
      <c r="D652" s="1">
        <v>5.1106859999999997E-3</v>
      </c>
      <c r="E652" s="1">
        <v>28.833359999999999</v>
      </c>
      <c r="F652" s="1">
        <v>30.242750000000001</v>
      </c>
      <c r="G652" s="1">
        <v>137.13730000000001</v>
      </c>
      <c r="H652" s="1">
        <v>69.117750000000001</v>
      </c>
      <c r="I652" s="1">
        <v>150.9923</v>
      </c>
      <c r="J652" s="1">
        <v>110.9537</v>
      </c>
      <c r="K652" s="1">
        <v>1.8732139999999999</v>
      </c>
      <c r="L652" s="1">
        <v>1.6622490000000002E-5</v>
      </c>
      <c r="M652" s="1">
        <v>1.9878380000000001E-2</v>
      </c>
      <c r="N652" s="1" t="s">
        <v>17</v>
      </c>
    </row>
    <row r="653" spans="1:14" x14ac:dyDescent="0.25">
      <c r="A653" s="1">
        <v>285.34710000000001</v>
      </c>
      <c r="B653" s="1">
        <v>26.5</v>
      </c>
      <c r="C653" s="1">
        <v>196.7527</v>
      </c>
      <c r="D653" s="1">
        <v>5.0825219999999999E-3</v>
      </c>
      <c r="E653" s="1">
        <v>28.831710000000001</v>
      </c>
      <c r="F653" s="1">
        <v>30.23864</v>
      </c>
      <c r="G653" s="1">
        <v>137.10419999999999</v>
      </c>
      <c r="H653" s="1">
        <v>69.171229999999994</v>
      </c>
      <c r="I653" s="1">
        <v>151.94139999999999</v>
      </c>
      <c r="J653" s="1">
        <v>110.8323</v>
      </c>
      <c r="K653" s="1">
        <v>1.872398</v>
      </c>
      <c r="L653" s="1">
        <v>1.6657550000000001E-5</v>
      </c>
      <c r="M653" s="1">
        <v>1.996009E-2</v>
      </c>
      <c r="N653" s="1" t="s">
        <v>17</v>
      </c>
    </row>
    <row r="654" spans="1:14" x14ac:dyDescent="0.25">
      <c r="A654" s="1">
        <v>285.5068</v>
      </c>
      <c r="B654" s="1">
        <v>26.6</v>
      </c>
      <c r="C654" s="1">
        <v>197.8426</v>
      </c>
      <c r="D654" s="1">
        <v>5.054523E-3</v>
      </c>
      <c r="E654" s="1">
        <v>28.829989999999999</v>
      </c>
      <c r="F654" s="1">
        <v>30.234439999999999</v>
      </c>
      <c r="G654" s="1">
        <v>137.071</v>
      </c>
      <c r="H654" s="1">
        <v>69.22475</v>
      </c>
      <c r="I654" s="1">
        <v>152.9059</v>
      </c>
      <c r="J654" s="1">
        <v>110.71080000000001</v>
      </c>
      <c r="K654" s="1">
        <v>1.871577</v>
      </c>
      <c r="L654" s="1">
        <v>1.6692819999999999E-5</v>
      </c>
      <c r="M654" s="1">
        <v>2.0042339999999999E-2</v>
      </c>
      <c r="N654" s="1" t="s">
        <v>17</v>
      </c>
    </row>
    <row r="655" spans="1:14" x14ac:dyDescent="0.25">
      <c r="A655" s="1">
        <v>285.666</v>
      </c>
      <c r="B655" s="1">
        <v>26.7</v>
      </c>
      <c r="C655" s="1">
        <v>198.9383</v>
      </c>
      <c r="D655" s="1">
        <v>5.0266850000000004E-3</v>
      </c>
      <c r="E655" s="1">
        <v>28.828189999999999</v>
      </c>
      <c r="F655" s="1">
        <v>30.230160000000001</v>
      </c>
      <c r="G655" s="1">
        <v>137.0376</v>
      </c>
      <c r="H655" s="1">
        <v>69.278310000000005</v>
      </c>
      <c r="I655" s="1">
        <v>153.88630000000001</v>
      </c>
      <c r="J655" s="1">
        <v>110.58920000000001</v>
      </c>
      <c r="K655" s="1">
        <v>1.8707499999999999</v>
      </c>
      <c r="L655" s="1">
        <v>1.6728310000000001E-5</v>
      </c>
      <c r="M655" s="1">
        <v>2.012514E-2</v>
      </c>
      <c r="N655" s="1" t="s">
        <v>17</v>
      </c>
    </row>
    <row r="656" spans="1:14" x14ac:dyDescent="0.25">
      <c r="A656" s="1">
        <v>285.82479999999998</v>
      </c>
      <c r="B656" s="1">
        <v>26.8</v>
      </c>
      <c r="C656" s="1">
        <v>200.03970000000001</v>
      </c>
      <c r="D656" s="1">
        <v>4.9990080000000001E-3</v>
      </c>
      <c r="E656" s="1">
        <v>28.826319999999999</v>
      </c>
      <c r="F656" s="1">
        <v>30.2258</v>
      </c>
      <c r="G656" s="1">
        <v>137.00389999999999</v>
      </c>
      <c r="H656" s="1">
        <v>69.331909999999993</v>
      </c>
      <c r="I656" s="1">
        <v>154.88290000000001</v>
      </c>
      <c r="J656" s="1">
        <v>110.4675</v>
      </c>
      <c r="K656" s="1">
        <v>1.869918</v>
      </c>
      <c r="L656" s="1">
        <v>1.6764019999999999E-5</v>
      </c>
      <c r="M656" s="1">
        <v>2.0208489999999999E-2</v>
      </c>
      <c r="N656" s="1" t="s">
        <v>17</v>
      </c>
    </row>
    <row r="657" spans="1:14" x14ac:dyDescent="0.25">
      <c r="A657" s="1">
        <v>285.98309999999998</v>
      </c>
      <c r="B657" s="1">
        <v>26.9</v>
      </c>
      <c r="C657" s="1">
        <v>201.14699999999999</v>
      </c>
      <c r="D657" s="1">
        <v>4.9714879999999996E-3</v>
      </c>
      <c r="E657" s="1">
        <v>28.824380000000001</v>
      </c>
      <c r="F657" s="1">
        <v>30.221340000000001</v>
      </c>
      <c r="G657" s="1">
        <v>136.97020000000001</v>
      </c>
      <c r="H657" s="1">
        <v>69.385549999999995</v>
      </c>
      <c r="I657" s="1">
        <v>155.89619999999999</v>
      </c>
      <c r="J657" s="1">
        <v>110.3458</v>
      </c>
      <c r="K657" s="1">
        <v>1.8690789999999999</v>
      </c>
      <c r="L657" s="1">
        <v>1.6799959999999999E-5</v>
      </c>
      <c r="M657" s="1">
        <v>2.029241E-2</v>
      </c>
      <c r="N657" s="1" t="s">
        <v>17</v>
      </c>
    </row>
    <row r="658" spans="1:14" x14ac:dyDescent="0.25">
      <c r="A658" s="1">
        <v>286.14089999999999</v>
      </c>
      <c r="B658" s="1">
        <v>27</v>
      </c>
      <c r="C658" s="1">
        <v>202.2603</v>
      </c>
      <c r="D658" s="1">
        <v>4.9441229999999999E-3</v>
      </c>
      <c r="E658" s="1">
        <v>28.82236</v>
      </c>
      <c r="F658" s="1">
        <v>30.216799999999999</v>
      </c>
      <c r="G658" s="1">
        <v>136.93620000000001</v>
      </c>
      <c r="H658" s="1">
        <v>69.439239999999998</v>
      </c>
      <c r="I658" s="1">
        <v>156.9265</v>
      </c>
      <c r="J658" s="1">
        <v>110.22410000000001</v>
      </c>
      <c r="K658" s="1">
        <v>1.868234</v>
      </c>
      <c r="L658" s="1">
        <v>1.6836129999999998E-5</v>
      </c>
      <c r="M658" s="1">
        <v>2.03769E-2</v>
      </c>
      <c r="N658" s="1" t="s">
        <v>17</v>
      </c>
    </row>
    <row r="659" spans="1:14" x14ac:dyDescent="0.25">
      <c r="A659" s="1">
        <v>286.29829999999998</v>
      </c>
      <c r="B659" s="1">
        <v>27.1</v>
      </c>
      <c r="C659" s="1">
        <v>203.37970000000001</v>
      </c>
      <c r="D659" s="1">
        <v>4.9169110000000004E-3</v>
      </c>
      <c r="E659" s="1">
        <v>28.820270000000001</v>
      </c>
      <c r="F659" s="1">
        <v>30.21217</v>
      </c>
      <c r="G659" s="1">
        <v>136.90199999999999</v>
      </c>
      <c r="H659" s="1">
        <v>69.49297</v>
      </c>
      <c r="I659" s="1">
        <v>157.97450000000001</v>
      </c>
      <c r="J659" s="1">
        <v>110.1022</v>
      </c>
      <c r="K659" s="1">
        <v>1.867381</v>
      </c>
      <c r="L659" s="1">
        <v>1.6872540000000001E-5</v>
      </c>
      <c r="M659" s="1">
        <v>2.0461969999999999E-2</v>
      </c>
      <c r="N659" s="1" t="s">
        <v>17</v>
      </c>
    </row>
    <row r="660" spans="1:14" x14ac:dyDescent="0.25">
      <c r="A660" s="1">
        <v>286.45519999999999</v>
      </c>
      <c r="B660" s="1">
        <v>27.2</v>
      </c>
      <c r="C660" s="1">
        <v>204.5052</v>
      </c>
      <c r="D660" s="1">
        <v>4.8898509999999997E-3</v>
      </c>
      <c r="E660" s="1">
        <v>28.818110000000001</v>
      </c>
      <c r="F660" s="1">
        <v>30.207450000000001</v>
      </c>
      <c r="G660" s="1">
        <v>136.86760000000001</v>
      </c>
      <c r="H660" s="1">
        <v>69.546750000000003</v>
      </c>
      <c r="I660" s="1">
        <v>159.04040000000001</v>
      </c>
      <c r="J660" s="1">
        <v>109.9803</v>
      </c>
      <c r="K660" s="1">
        <v>1.8665210000000001</v>
      </c>
      <c r="L660" s="1">
        <v>1.6909179999999999E-5</v>
      </c>
      <c r="M660" s="1">
        <v>2.0547650000000001E-2</v>
      </c>
      <c r="N660" s="1" t="s">
        <v>17</v>
      </c>
    </row>
    <row r="661" spans="1:14" x14ac:dyDescent="0.25">
      <c r="A661" s="1">
        <v>286.61160000000001</v>
      </c>
      <c r="B661" s="1">
        <v>27.3</v>
      </c>
      <c r="C661" s="1">
        <v>205.637</v>
      </c>
      <c r="D661" s="1">
        <v>4.8629390000000002E-3</v>
      </c>
      <c r="E661" s="1">
        <v>28.815860000000001</v>
      </c>
      <c r="F661" s="1">
        <v>30.202639999999999</v>
      </c>
      <c r="G661" s="1">
        <v>136.8331</v>
      </c>
      <c r="H661" s="1">
        <v>69.600589999999997</v>
      </c>
      <c r="I661" s="1">
        <v>160.12479999999999</v>
      </c>
      <c r="J661" s="1">
        <v>109.8583</v>
      </c>
      <c r="K661" s="1">
        <v>1.8656539999999999</v>
      </c>
      <c r="L661" s="1">
        <v>1.6946070000000002E-5</v>
      </c>
      <c r="M661" s="1">
        <v>2.063392E-2</v>
      </c>
      <c r="N661" s="1" t="s">
        <v>17</v>
      </c>
    </row>
    <row r="662" spans="1:14" x14ac:dyDescent="0.25">
      <c r="A662" s="1">
        <v>286.76769999999999</v>
      </c>
      <c r="B662" s="1">
        <v>27.4</v>
      </c>
      <c r="C662" s="1">
        <v>206.77510000000001</v>
      </c>
      <c r="D662" s="1">
        <v>4.836173E-3</v>
      </c>
      <c r="E662" s="1">
        <v>28.81354</v>
      </c>
      <c r="F662" s="1">
        <v>30.19774</v>
      </c>
      <c r="G662" s="1">
        <v>136.79830000000001</v>
      </c>
      <c r="H662" s="1">
        <v>69.654480000000007</v>
      </c>
      <c r="I662" s="1">
        <v>161.22829999999999</v>
      </c>
      <c r="J662" s="1">
        <v>109.7363</v>
      </c>
      <c r="K662" s="1">
        <v>1.864778</v>
      </c>
      <c r="L662" s="1">
        <v>1.6983210000000001E-5</v>
      </c>
      <c r="M662" s="1">
        <v>2.0720809999999999E-2</v>
      </c>
      <c r="N662" s="1" t="s">
        <v>17</v>
      </c>
    </row>
    <row r="663" spans="1:14" x14ac:dyDescent="0.25">
      <c r="A663" s="1">
        <v>286.92320000000001</v>
      </c>
      <c r="B663" s="1">
        <v>27.5</v>
      </c>
      <c r="C663" s="1">
        <v>207.9196</v>
      </c>
      <c r="D663" s="1">
        <v>4.8095519999999999E-3</v>
      </c>
      <c r="E663" s="1">
        <v>28.811140000000002</v>
      </c>
      <c r="F663" s="1">
        <v>30.19275</v>
      </c>
      <c r="G663" s="1">
        <v>136.76329999999999</v>
      </c>
      <c r="H663" s="1">
        <v>69.708420000000004</v>
      </c>
      <c r="I663" s="1">
        <v>162.35120000000001</v>
      </c>
      <c r="J663" s="1">
        <v>109.6142</v>
      </c>
      <c r="K663" s="1">
        <v>1.863893</v>
      </c>
      <c r="L663" s="1">
        <v>1.702059E-5</v>
      </c>
      <c r="M663" s="1">
        <v>2.080833E-2</v>
      </c>
      <c r="N663" s="1" t="s">
        <v>17</v>
      </c>
    </row>
    <row r="664" spans="1:14" x14ac:dyDescent="0.25">
      <c r="A664" s="1">
        <v>287.07830000000001</v>
      </c>
      <c r="B664" s="1">
        <v>27.6</v>
      </c>
      <c r="C664" s="1">
        <v>209.07060000000001</v>
      </c>
      <c r="D664" s="1">
        <v>4.7830729999999997E-3</v>
      </c>
      <c r="E664" s="1">
        <v>28.808669999999999</v>
      </c>
      <c r="F664" s="1">
        <v>30.187660000000001</v>
      </c>
      <c r="G664" s="1">
        <v>136.72819999999999</v>
      </c>
      <c r="H664" s="1">
        <v>69.762429999999995</v>
      </c>
      <c r="I664" s="1">
        <v>163.49420000000001</v>
      </c>
      <c r="J664" s="1">
        <v>109.492</v>
      </c>
      <c r="K664" s="1">
        <v>1.863</v>
      </c>
      <c r="L664" s="1">
        <v>1.7058230000000001E-5</v>
      </c>
      <c r="M664" s="1">
        <v>2.0896479999999999E-2</v>
      </c>
      <c r="N664" s="1" t="s">
        <v>17</v>
      </c>
    </row>
    <row r="665" spans="1:14" x14ac:dyDescent="0.25">
      <c r="A665" s="1">
        <v>287.233</v>
      </c>
      <c r="B665" s="1">
        <v>27.7</v>
      </c>
      <c r="C665" s="1">
        <v>210.22829999999999</v>
      </c>
      <c r="D665" s="1">
        <v>4.7567340000000003E-3</v>
      </c>
      <c r="E665" s="1">
        <v>28.80611</v>
      </c>
      <c r="F665" s="1">
        <v>30.182480000000002</v>
      </c>
      <c r="G665" s="1">
        <v>136.69280000000001</v>
      </c>
      <c r="H665" s="1">
        <v>69.816500000000005</v>
      </c>
      <c r="I665" s="1">
        <v>164.65780000000001</v>
      </c>
      <c r="J665" s="1">
        <v>109.3698</v>
      </c>
      <c r="K665" s="1">
        <v>1.8620969999999999</v>
      </c>
      <c r="L665" s="1">
        <v>1.7096129999999999E-5</v>
      </c>
      <c r="M665" s="1">
        <v>2.0985279999999999E-2</v>
      </c>
      <c r="N665" s="1" t="s">
        <v>17</v>
      </c>
    </row>
    <row r="666" spans="1:14" x14ac:dyDescent="0.25">
      <c r="A666" s="1">
        <v>287.38729999999998</v>
      </c>
      <c r="B666" s="1">
        <v>27.8</v>
      </c>
      <c r="C666" s="1">
        <v>211.39259999999999</v>
      </c>
      <c r="D666" s="1">
        <v>4.7305339999999998E-3</v>
      </c>
      <c r="E666" s="1">
        <v>28.80348</v>
      </c>
      <c r="F666" s="1">
        <v>30.177199999999999</v>
      </c>
      <c r="G666" s="1">
        <v>136.65719999999999</v>
      </c>
      <c r="H666" s="1">
        <v>69.870630000000006</v>
      </c>
      <c r="I666" s="1">
        <v>165.8426</v>
      </c>
      <c r="J666" s="1">
        <v>109.2475</v>
      </c>
      <c r="K666" s="1">
        <v>1.8611850000000001</v>
      </c>
      <c r="L666" s="1">
        <v>1.7134289999999999E-5</v>
      </c>
      <c r="M666" s="1">
        <v>2.1074740000000002E-2</v>
      </c>
      <c r="N666" s="1" t="s">
        <v>17</v>
      </c>
    </row>
    <row r="667" spans="1:14" x14ac:dyDescent="0.25">
      <c r="A667" s="1">
        <v>287.54109999999997</v>
      </c>
      <c r="B667" s="1">
        <v>27.9</v>
      </c>
      <c r="C667" s="1">
        <v>212.56379999999999</v>
      </c>
      <c r="D667" s="1">
        <v>4.7044690000000002E-3</v>
      </c>
      <c r="E667" s="1">
        <v>28.80076</v>
      </c>
      <c r="F667" s="1">
        <v>30.17183</v>
      </c>
      <c r="G667" s="1">
        <v>136.62129999999999</v>
      </c>
      <c r="H667" s="1">
        <v>69.924819999999997</v>
      </c>
      <c r="I667" s="1">
        <v>167.04910000000001</v>
      </c>
      <c r="J667" s="1">
        <v>109.12520000000001</v>
      </c>
      <c r="K667" s="1">
        <v>1.8602620000000001</v>
      </c>
      <c r="L667" s="1">
        <v>1.717272E-5</v>
      </c>
      <c r="M667" s="1">
        <v>2.1164869999999999E-2</v>
      </c>
      <c r="N667" s="1" t="s">
        <v>17</v>
      </c>
    </row>
    <row r="668" spans="1:14" x14ac:dyDescent="0.25">
      <c r="A668" s="1">
        <v>287.69439999999997</v>
      </c>
      <c r="B668" s="1">
        <v>28</v>
      </c>
      <c r="C668" s="1">
        <v>213.74199999999999</v>
      </c>
      <c r="D668" s="1">
        <v>4.6785389999999998E-3</v>
      </c>
      <c r="E668" s="1">
        <v>28.79796</v>
      </c>
      <c r="F668" s="1">
        <v>30.166370000000001</v>
      </c>
      <c r="G668" s="1">
        <v>136.58529999999999</v>
      </c>
      <c r="H668" s="1">
        <v>69.979089999999999</v>
      </c>
      <c r="I668" s="1">
        <v>168.27799999999999</v>
      </c>
      <c r="J668" s="1">
        <v>109.00279999999999</v>
      </c>
      <c r="K668" s="1">
        <v>1.8593280000000001</v>
      </c>
      <c r="L668" s="1">
        <v>1.7211430000000001E-5</v>
      </c>
      <c r="M668" s="1">
        <v>2.1255690000000001E-2</v>
      </c>
      <c r="N668" s="1" t="s">
        <v>17</v>
      </c>
    </row>
    <row r="669" spans="1:14" x14ac:dyDescent="0.25">
      <c r="A669" s="1">
        <v>287.84739999999999</v>
      </c>
      <c r="B669" s="1">
        <v>28.1</v>
      </c>
      <c r="C669" s="1">
        <v>214.9271</v>
      </c>
      <c r="D669" s="1">
        <v>4.6527399999999998E-3</v>
      </c>
      <c r="E669" s="1">
        <v>28.795079999999999</v>
      </c>
      <c r="F669" s="1">
        <v>30.160799999999998</v>
      </c>
      <c r="G669" s="1">
        <v>136.54900000000001</v>
      </c>
      <c r="H669" s="1">
        <v>70.033420000000007</v>
      </c>
      <c r="I669" s="1">
        <v>169.53</v>
      </c>
      <c r="J669" s="1">
        <v>108.88030000000001</v>
      </c>
      <c r="K669" s="1">
        <v>1.8583829999999999</v>
      </c>
      <c r="L669" s="1">
        <v>1.7250410000000001E-5</v>
      </c>
      <c r="M669" s="1">
        <v>2.13472E-2</v>
      </c>
      <c r="N669" s="1" t="s">
        <v>17</v>
      </c>
    </row>
    <row r="670" spans="1:14" x14ac:dyDescent="0.25">
      <c r="A670" s="1">
        <v>287.99990000000003</v>
      </c>
      <c r="B670" s="1">
        <v>28.2</v>
      </c>
      <c r="C670" s="1">
        <v>216.11940000000001</v>
      </c>
      <c r="D670" s="1">
        <v>4.627071E-3</v>
      </c>
      <c r="E670" s="1">
        <v>28.792120000000001</v>
      </c>
      <c r="F670" s="1">
        <v>30.155139999999999</v>
      </c>
      <c r="G670" s="1">
        <v>136.51249999999999</v>
      </c>
      <c r="H670" s="1">
        <v>70.087829999999997</v>
      </c>
      <c r="I670" s="1">
        <v>170.8056</v>
      </c>
      <c r="J670" s="1">
        <v>108.7578</v>
      </c>
      <c r="K670" s="1">
        <v>1.8574269999999999</v>
      </c>
      <c r="L670" s="1">
        <v>1.7289669999999999E-5</v>
      </c>
      <c r="M670" s="1">
        <v>2.1439429999999999E-2</v>
      </c>
      <c r="N670" s="1" t="s">
        <v>17</v>
      </c>
    </row>
    <row r="671" spans="1:14" x14ac:dyDescent="0.25">
      <c r="A671" s="1">
        <v>288.15199999999999</v>
      </c>
      <c r="B671" s="1">
        <v>28.3</v>
      </c>
      <c r="C671" s="1">
        <v>217.31899999999999</v>
      </c>
      <c r="D671" s="1">
        <v>4.6015300000000004E-3</v>
      </c>
      <c r="E671" s="1">
        <v>28.789069999999999</v>
      </c>
      <c r="F671" s="1">
        <v>30.149370000000001</v>
      </c>
      <c r="G671" s="1">
        <v>136.47579999999999</v>
      </c>
      <c r="H671" s="1">
        <v>70.142319999999998</v>
      </c>
      <c r="I671" s="1">
        <v>172.10570000000001</v>
      </c>
      <c r="J671" s="1">
        <v>108.6352</v>
      </c>
      <c r="K671" s="1">
        <v>1.8564579999999999</v>
      </c>
      <c r="L671" s="1">
        <v>1.7329229999999999E-5</v>
      </c>
      <c r="M671" s="1">
        <v>2.153238E-2</v>
      </c>
      <c r="N671" s="1" t="s">
        <v>17</v>
      </c>
    </row>
    <row r="672" spans="1:14" x14ac:dyDescent="0.25">
      <c r="A672" s="1">
        <v>288.30360000000002</v>
      </c>
      <c r="B672" s="1">
        <v>28.4</v>
      </c>
      <c r="C672" s="1">
        <v>218.52600000000001</v>
      </c>
      <c r="D672" s="1">
        <v>4.5761150000000004E-3</v>
      </c>
      <c r="E672" s="1">
        <v>28.78594</v>
      </c>
      <c r="F672" s="1">
        <v>30.143509999999999</v>
      </c>
      <c r="G672" s="1">
        <v>136.43879999999999</v>
      </c>
      <c r="H672" s="1">
        <v>70.196889999999996</v>
      </c>
      <c r="I672" s="1">
        <v>173.4308</v>
      </c>
      <c r="J672" s="1">
        <v>108.51260000000001</v>
      </c>
      <c r="K672" s="1">
        <v>1.855477</v>
      </c>
      <c r="L672" s="1">
        <v>1.7369070000000001E-5</v>
      </c>
      <c r="M672" s="1">
        <v>2.1626059999999999E-2</v>
      </c>
      <c r="N672" s="1" t="s">
        <v>17</v>
      </c>
    </row>
    <row r="673" spans="1:14" x14ac:dyDescent="0.25">
      <c r="A673" s="1">
        <v>288.45479999999998</v>
      </c>
      <c r="B673" s="1">
        <v>28.5</v>
      </c>
      <c r="C673" s="1">
        <v>219.7405</v>
      </c>
      <c r="D673" s="1">
        <v>4.5508229999999998E-3</v>
      </c>
      <c r="E673" s="1">
        <v>28.782720000000001</v>
      </c>
      <c r="F673" s="1">
        <v>30.137540000000001</v>
      </c>
      <c r="G673" s="1">
        <v>136.4016</v>
      </c>
      <c r="H673" s="1">
        <v>70.251530000000002</v>
      </c>
      <c r="I673" s="1">
        <v>174.78190000000001</v>
      </c>
      <c r="J673" s="1">
        <v>108.3899</v>
      </c>
      <c r="K673" s="1">
        <v>1.8544830000000001</v>
      </c>
      <c r="L673" s="1">
        <v>1.7409220000000001E-5</v>
      </c>
      <c r="M673" s="1">
        <v>2.17205E-2</v>
      </c>
      <c r="N673" s="1" t="s">
        <v>17</v>
      </c>
    </row>
    <row r="674" spans="1:14" x14ac:dyDescent="0.25">
      <c r="A674" s="1">
        <v>288.60559999999998</v>
      </c>
      <c r="B674" s="1">
        <v>28.6</v>
      </c>
      <c r="C674" s="1">
        <v>220.96260000000001</v>
      </c>
      <c r="D674" s="1">
        <v>4.5256530000000001E-3</v>
      </c>
      <c r="E674" s="1">
        <v>28.779419999999998</v>
      </c>
      <c r="F674" s="1">
        <v>30.13147</v>
      </c>
      <c r="G674" s="1">
        <v>136.36410000000001</v>
      </c>
      <c r="H674" s="1">
        <v>70.306269999999998</v>
      </c>
      <c r="I674" s="1">
        <v>176.15950000000001</v>
      </c>
      <c r="J674" s="1">
        <v>108.2671</v>
      </c>
      <c r="K674" s="1">
        <v>1.853475</v>
      </c>
      <c r="L674" s="1">
        <v>1.7449670000000001E-5</v>
      </c>
      <c r="M674" s="1">
        <v>2.1815709999999999E-2</v>
      </c>
      <c r="N674" s="1" t="s">
        <v>17</v>
      </c>
    </row>
    <row r="675" spans="1:14" x14ac:dyDescent="0.25">
      <c r="A675" s="1">
        <v>288.75599999999997</v>
      </c>
      <c r="B675" s="1">
        <v>28.7</v>
      </c>
      <c r="C675" s="1">
        <v>222.19239999999999</v>
      </c>
      <c r="D675" s="1">
        <v>4.5006040000000001E-3</v>
      </c>
      <c r="E675" s="1">
        <v>28.776029999999999</v>
      </c>
      <c r="F675" s="1">
        <v>30.12529</v>
      </c>
      <c r="G675" s="1">
        <v>136.32640000000001</v>
      </c>
      <c r="H675" s="1">
        <v>70.361090000000004</v>
      </c>
      <c r="I675" s="1">
        <v>177.56460000000001</v>
      </c>
      <c r="J675" s="1">
        <v>108.1443</v>
      </c>
      <c r="K675" s="1">
        <v>1.852454</v>
      </c>
      <c r="L675" s="1">
        <v>1.7490419999999999E-5</v>
      </c>
      <c r="M675" s="1">
        <v>2.1911699999999999E-2</v>
      </c>
      <c r="N675" s="1" t="s">
        <v>17</v>
      </c>
    </row>
    <row r="676" spans="1:14" x14ac:dyDescent="0.25">
      <c r="A676" s="1">
        <v>288.90600000000001</v>
      </c>
      <c r="B676" s="1">
        <v>28.8</v>
      </c>
      <c r="C676" s="1">
        <v>223.43020000000001</v>
      </c>
      <c r="D676" s="1">
        <v>4.4756709999999996E-3</v>
      </c>
      <c r="E676" s="1">
        <v>28.772539999999999</v>
      </c>
      <c r="F676" s="1">
        <v>30.119009999999999</v>
      </c>
      <c r="G676" s="1">
        <v>136.2884</v>
      </c>
      <c r="H676" s="1">
        <v>70.415989999999994</v>
      </c>
      <c r="I676" s="1">
        <v>178.99799999999999</v>
      </c>
      <c r="J676" s="1">
        <v>108.0214</v>
      </c>
      <c r="K676" s="1">
        <v>1.8514170000000001</v>
      </c>
      <c r="L676" s="1">
        <v>1.75315E-5</v>
      </c>
      <c r="M676" s="1">
        <v>2.2008489999999999E-2</v>
      </c>
      <c r="N676" s="1" t="s">
        <v>17</v>
      </c>
    </row>
    <row r="677" spans="1:14" x14ac:dyDescent="0.25">
      <c r="A677" s="1">
        <v>289.05549999999999</v>
      </c>
      <c r="B677" s="1">
        <v>28.9</v>
      </c>
      <c r="C677" s="1">
        <v>224.67590000000001</v>
      </c>
      <c r="D677" s="1">
        <v>4.4508550000000001E-3</v>
      </c>
      <c r="E677" s="1">
        <v>28.768969999999999</v>
      </c>
      <c r="F677" s="1">
        <v>30.112629999999999</v>
      </c>
      <c r="G677" s="1">
        <v>136.25020000000001</v>
      </c>
      <c r="H677" s="1">
        <v>70.471000000000004</v>
      </c>
      <c r="I677" s="1">
        <v>180.4606</v>
      </c>
      <c r="J677" s="1">
        <v>107.8985</v>
      </c>
      <c r="K677" s="1">
        <v>1.850366</v>
      </c>
      <c r="L677" s="1">
        <v>1.7572889999999998E-5</v>
      </c>
      <c r="M677" s="1">
        <v>2.2106089999999998E-2</v>
      </c>
      <c r="N677" s="1" t="s">
        <v>17</v>
      </c>
    </row>
    <row r="678" spans="1:14" x14ac:dyDescent="0.25">
      <c r="A678" s="1">
        <v>289.2047</v>
      </c>
      <c r="B678" s="1">
        <v>29</v>
      </c>
      <c r="C678" s="1">
        <v>225.9298</v>
      </c>
      <c r="D678" s="1">
        <v>4.4261530000000004E-3</v>
      </c>
      <c r="E678" s="1">
        <v>28.765309999999999</v>
      </c>
      <c r="F678" s="1">
        <v>30.10613</v>
      </c>
      <c r="G678" s="1">
        <v>136.2116</v>
      </c>
      <c r="H678" s="1">
        <v>70.5261</v>
      </c>
      <c r="I678" s="1">
        <v>181.95330000000001</v>
      </c>
      <c r="J678" s="1">
        <v>107.77549999999999</v>
      </c>
      <c r="K678" s="1">
        <v>1.849299</v>
      </c>
      <c r="L678" s="1">
        <v>1.761462E-5</v>
      </c>
      <c r="M678" s="1">
        <v>2.2204519999999998E-2</v>
      </c>
      <c r="N678" s="1" t="s">
        <v>17</v>
      </c>
    </row>
    <row r="679" spans="1:14" x14ac:dyDescent="0.25">
      <c r="A679" s="1">
        <v>289.35340000000002</v>
      </c>
      <c r="B679" s="1">
        <v>29.1</v>
      </c>
      <c r="C679" s="1">
        <v>227.19210000000001</v>
      </c>
      <c r="D679" s="1">
        <v>4.4015620000000004E-3</v>
      </c>
      <c r="E679" s="1">
        <v>28.761559999999999</v>
      </c>
      <c r="F679" s="1">
        <v>30.099519999999998</v>
      </c>
      <c r="G679" s="1">
        <v>136.1729</v>
      </c>
      <c r="H679" s="1">
        <v>70.581289999999996</v>
      </c>
      <c r="I679" s="1">
        <v>183.477</v>
      </c>
      <c r="J679" s="1">
        <v>107.6525</v>
      </c>
      <c r="K679" s="1">
        <v>1.8482149999999999</v>
      </c>
      <c r="L679" s="1">
        <v>1.7656670000000001E-5</v>
      </c>
      <c r="M679" s="1">
        <v>2.230381E-2</v>
      </c>
      <c r="N679" s="1" t="s">
        <v>17</v>
      </c>
    </row>
    <row r="680" spans="1:14" x14ac:dyDescent="0.25">
      <c r="A680" s="1">
        <v>289.50170000000003</v>
      </c>
      <c r="B680" s="1">
        <v>29.2</v>
      </c>
      <c r="C680" s="1">
        <v>228.46270000000001</v>
      </c>
      <c r="D680" s="1">
        <v>4.377082E-3</v>
      </c>
      <c r="E680" s="1">
        <v>28.757709999999999</v>
      </c>
      <c r="F680" s="1">
        <v>30.09281</v>
      </c>
      <c r="G680" s="1">
        <v>136.13380000000001</v>
      </c>
      <c r="H680" s="1">
        <v>70.636589999999998</v>
      </c>
      <c r="I680" s="1">
        <v>185.03270000000001</v>
      </c>
      <c r="J680" s="1">
        <v>107.5294</v>
      </c>
      <c r="K680" s="1">
        <v>1.8471150000000001</v>
      </c>
      <c r="L680" s="1">
        <v>1.7699069999999999E-5</v>
      </c>
      <c r="M680" s="1">
        <v>2.2403960000000001E-2</v>
      </c>
      <c r="N680" s="1" t="s">
        <v>17</v>
      </c>
    </row>
    <row r="681" spans="1:14" x14ac:dyDescent="0.25">
      <c r="A681" s="1">
        <v>289.64960000000002</v>
      </c>
      <c r="B681" s="1">
        <v>29.3</v>
      </c>
      <c r="C681" s="1">
        <v>229.74199999999999</v>
      </c>
      <c r="D681" s="1">
        <v>4.3527089999999997E-3</v>
      </c>
      <c r="E681" s="1">
        <v>28.753769999999999</v>
      </c>
      <c r="F681" s="1">
        <v>30.085979999999999</v>
      </c>
      <c r="G681" s="1">
        <v>136.09450000000001</v>
      </c>
      <c r="H681" s="1">
        <v>70.691999999999993</v>
      </c>
      <c r="I681" s="1">
        <v>186.6215</v>
      </c>
      <c r="J681" s="1">
        <v>107.4063</v>
      </c>
      <c r="K681" s="1">
        <v>1.8459970000000001</v>
      </c>
      <c r="L681" s="1">
        <v>1.7741810000000001E-5</v>
      </c>
      <c r="M681" s="1">
        <v>2.2505000000000001E-2</v>
      </c>
      <c r="N681" s="1" t="s">
        <v>17</v>
      </c>
    </row>
    <row r="682" spans="1:14" x14ac:dyDescent="0.25">
      <c r="A682" s="1">
        <v>289.7971</v>
      </c>
      <c r="B682" s="1">
        <v>29.4</v>
      </c>
      <c r="C682" s="1">
        <v>231.03</v>
      </c>
      <c r="D682" s="1">
        <v>4.3284420000000001E-3</v>
      </c>
      <c r="E682" s="1">
        <v>28.74973</v>
      </c>
      <c r="F682" s="1">
        <v>30.079029999999999</v>
      </c>
      <c r="G682" s="1">
        <v>136.0549</v>
      </c>
      <c r="H682" s="1">
        <v>70.747510000000005</v>
      </c>
      <c r="I682" s="1">
        <v>188.24440000000001</v>
      </c>
      <c r="J682" s="1">
        <v>107.2831</v>
      </c>
      <c r="K682" s="1">
        <v>1.844862</v>
      </c>
      <c r="L682" s="1">
        <v>1.778491E-5</v>
      </c>
      <c r="M682" s="1">
        <v>2.2606939999999999E-2</v>
      </c>
      <c r="N682" s="1" t="s">
        <v>17</v>
      </c>
    </row>
    <row r="683" spans="1:14" x14ac:dyDescent="0.25">
      <c r="A683" s="1">
        <v>289.94420000000002</v>
      </c>
      <c r="B683" s="1">
        <v>29.5</v>
      </c>
      <c r="C683" s="1">
        <v>232.32689999999999</v>
      </c>
      <c r="D683" s="1">
        <v>4.3042799999999997E-3</v>
      </c>
      <c r="E683" s="1">
        <v>28.74559</v>
      </c>
      <c r="F683" s="1">
        <v>30.07198</v>
      </c>
      <c r="G683" s="1">
        <v>136.01499999999999</v>
      </c>
      <c r="H683" s="1">
        <v>70.803129999999996</v>
      </c>
      <c r="I683" s="1">
        <v>189.90260000000001</v>
      </c>
      <c r="J683" s="1">
        <v>107.1598</v>
      </c>
      <c r="K683" s="1">
        <v>1.843707</v>
      </c>
      <c r="L683" s="1">
        <v>1.7828370000000002E-5</v>
      </c>
      <c r="M683" s="1">
        <v>2.270981E-2</v>
      </c>
      <c r="N683" s="1" t="s">
        <v>17</v>
      </c>
    </row>
    <row r="684" spans="1:14" x14ac:dyDescent="0.25">
      <c r="A684" s="1">
        <v>290.09089999999998</v>
      </c>
      <c r="B684" s="1">
        <v>29.6</v>
      </c>
      <c r="C684" s="1">
        <v>233.63290000000001</v>
      </c>
      <c r="D684" s="1">
        <v>4.280219E-3</v>
      </c>
      <c r="E684" s="1">
        <v>28.74136</v>
      </c>
      <c r="F684" s="1">
        <v>30.064800000000002</v>
      </c>
      <c r="G684" s="1">
        <v>135.97479999999999</v>
      </c>
      <c r="H684" s="1">
        <v>70.858869999999996</v>
      </c>
      <c r="I684" s="1">
        <v>191.59719999999999</v>
      </c>
      <c r="J684" s="1">
        <v>107.03660000000001</v>
      </c>
      <c r="K684" s="1">
        <v>1.8425339999999999</v>
      </c>
      <c r="L684" s="1">
        <v>1.7872200000000001E-5</v>
      </c>
      <c r="M684" s="1">
        <v>2.2813630000000001E-2</v>
      </c>
      <c r="N684" s="1" t="s">
        <v>17</v>
      </c>
    </row>
    <row r="685" spans="1:14" x14ac:dyDescent="0.25">
      <c r="A685" s="1">
        <v>290.23719999999997</v>
      </c>
      <c r="B685" s="1">
        <v>29.7</v>
      </c>
      <c r="C685" s="1">
        <v>234.94810000000001</v>
      </c>
      <c r="D685" s="1">
        <v>4.2562590000000001E-3</v>
      </c>
      <c r="E685" s="1">
        <v>28.737030000000001</v>
      </c>
      <c r="F685" s="1">
        <v>30.057500000000001</v>
      </c>
      <c r="G685" s="1">
        <v>135.93430000000001</v>
      </c>
      <c r="H685" s="1">
        <v>70.914730000000006</v>
      </c>
      <c r="I685" s="1">
        <v>193.3295</v>
      </c>
      <c r="J685" s="1">
        <v>106.9132</v>
      </c>
      <c r="K685" s="1">
        <v>1.8413409999999999</v>
      </c>
      <c r="L685" s="1">
        <v>1.79164E-5</v>
      </c>
      <c r="M685" s="1">
        <v>2.2918419999999998E-2</v>
      </c>
      <c r="N685" s="1" t="s">
        <v>17</v>
      </c>
    </row>
    <row r="686" spans="1:14" x14ac:dyDescent="0.25">
      <c r="A686" s="1">
        <v>290.38310000000001</v>
      </c>
      <c r="B686" s="1">
        <v>29.8</v>
      </c>
      <c r="C686" s="1">
        <v>236.27279999999999</v>
      </c>
      <c r="D686" s="1">
        <v>4.2323960000000002E-3</v>
      </c>
      <c r="E686" s="1">
        <v>28.732600000000001</v>
      </c>
      <c r="F686" s="1">
        <v>30.050090000000001</v>
      </c>
      <c r="G686" s="1">
        <v>135.89340000000001</v>
      </c>
      <c r="H686" s="1">
        <v>70.970709999999997</v>
      </c>
      <c r="I686" s="1">
        <v>195.10079999999999</v>
      </c>
      <c r="J686" s="1">
        <v>106.7898</v>
      </c>
      <c r="K686" s="1">
        <v>1.8401270000000001</v>
      </c>
      <c r="L686" s="1">
        <v>1.7960989999999999E-5</v>
      </c>
      <c r="M686" s="1">
        <v>2.302419E-2</v>
      </c>
      <c r="N686" s="1" t="s">
        <v>17</v>
      </c>
    </row>
    <row r="687" spans="1:14" x14ac:dyDescent="0.25">
      <c r="A687" s="1">
        <v>290.52859999999998</v>
      </c>
      <c r="B687" s="1">
        <v>29.9</v>
      </c>
      <c r="C687" s="1">
        <v>237.607</v>
      </c>
      <c r="D687" s="1">
        <v>4.2086299999999997E-3</v>
      </c>
      <c r="E687" s="1">
        <v>28.728059999999999</v>
      </c>
      <c r="F687" s="1">
        <v>30.042549999999999</v>
      </c>
      <c r="G687" s="1">
        <v>135.85230000000001</v>
      </c>
      <c r="H687" s="1">
        <v>71.026809999999998</v>
      </c>
      <c r="I687" s="1">
        <v>196.91239999999999</v>
      </c>
      <c r="J687" s="1">
        <v>106.6664</v>
      </c>
      <c r="K687" s="1">
        <v>1.838892</v>
      </c>
      <c r="L687" s="1">
        <v>1.8005960000000001E-5</v>
      </c>
      <c r="M687" s="1">
        <v>2.3130979999999999E-2</v>
      </c>
      <c r="N687" s="1" t="s">
        <v>17</v>
      </c>
    </row>
    <row r="688" spans="1:14" x14ac:dyDescent="0.25">
      <c r="A688" s="1">
        <v>290.6737</v>
      </c>
      <c r="B688" s="1">
        <v>30</v>
      </c>
      <c r="C688" s="1">
        <v>238.95099999999999</v>
      </c>
      <c r="D688" s="1">
        <v>4.1849579999999999E-3</v>
      </c>
      <c r="E688" s="1">
        <v>28.723420000000001</v>
      </c>
      <c r="F688" s="1">
        <v>30.034890000000001</v>
      </c>
      <c r="G688" s="1">
        <v>135.8109</v>
      </c>
      <c r="H688" s="1">
        <v>71.083039999999997</v>
      </c>
      <c r="I688" s="1">
        <v>198.76570000000001</v>
      </c>
      <c r="J688" s="1">
        <v>106.5429</v>
      </c>
      <c r="K688" s="1">
        <v>1.8376349999999999</v>
      </c>
      <c r="L688" s="1">
        <v>1.8051340000000001E-5</v>
      </c>
      <c r="M688" s="1">
        <v>2.3238809999999999E-2</v>
      </c>
      <c r="N688" s="1" t="s">
        <v>17</v>
      </c>
    </row>
    <row r="689" spans="1:14" x14ac:dyDescent="0.25">
      <c r="A689" s="1">
        <v>290.8184</v>
      </c>
      <c r="B689" s="1">
        <v>30.1</v>
      </c>
      <c r="C689" s="1">
        <v>240.30500000000001</v>
      </c>
      <c r="D689" s="1">
        <v>4.1613780000000003E-3</v>
      </c>
      <c r="E689" s="1">
        <v>28.718669999999999</v>
      </c>
      <c r="F689" s="1">
        <v>30.027100000000001</v>
      </c>
      <c r="G689" s="1">
        <v>135.76910000000001</v>
      </c>
      <c r="H689" s="1">
        <v>71.139399999999995</v>
      </c>
      <c r="I689" s="1">
        <v>200.66220000000001</v>
      </c>
      <c r="J689" s="1">
        <v>106.41930000000001</v>
      </c>
      <c r="K689" s="1">
        <v>1.836355</v>
      </c>
      <c r="L689" s="1">
        <v>1.8097129999999999E-5</v>
      </c>
      <c r="M689" s="1">
        <v>2.3347699999999999E-2</v>
      </c>
      <c r="N689" s="1" t="s">
        <v>17</v>
      </c>
    </row>
    <row r="690" spans="1:14" x14ac:dyDescent="0.25">
      <c r="A690" s="1">
        <v>290.96269999999998</v>
      </c>
      <c r="B690" s="1">
        <v>30.2</v>
      </c>
      <c r="C690" s="1">
        <v>241.66909999999999</v>
      </c>
      <c r="D690" s="1">
        <v>4.1378889999999996E-3</v>
      </c>
      <c r="E690" s="1">
        <v>28.713819999999998</v>
      </c>
      <c r="F690" s="1">
        <v>30.019189999999998</v>
      </c>
      <c r="G690" s="1">
        <v>135.727</v>
      </c>
      <c r="H690" s="1">
        <v>71.195899999999995</v>
      </c>
      <c r="I690" s="1">
        <v>202.60339999999999</v>
      </c>
      <c r="J690" s="1">
        <v>106.2958</v>
      </c>
      <c r="K690" s="1">
        <v>1.8350519999999999</v>
      </c>
      <c r="L690" s="1">
        <v>1.8143330000000002E-5</v>
      </c>
      <c r="M690" s="1">
        <v>2.3457680000000002E-2</v>
      </c>
      <c r="N690" s="1" t="s">
        <v>17</v>
      </c>
    </row>
    <row r="691" spans="1:14" x14ac:dyDescent="0.25">
      <c r="A691" s="1">
        <v>291.10660000000001</v>
      </c>
      <c r="B691" s="1">
        <v>30.3</v>
      </c>
      <c r="C691" s="1">
        <v>243.0436</v>
      </c>
      <c r="D691" s="1">
        <v>4.114487E-3</v>
      </c>
      <c r="E691" s="1">
        <v>28.708860000000001</v>
      </c>
      <c r="F691" s="1">
        <v>30.011140000000001</v>
      </c>
      <c r="G691" s="1">
        <v>135.68450000000001</v>
      </c>
      <c r="H691" s="1">
        <v>71.252539999999996</v>
      </c>
      <c r="I691" s="1">
        <v>204.5909</v>
      </c>
      <c r="J691" s="1">
        <v>106.1721</v>
      </c>
      <c r="K691" s="1">
        <v>1.833725</v>
      </c>
      <c r="L691" s="1">
        <v>1.8189960000000001E-5</v>
      </c>
      <c r="M691" s="1">
        <v>2.3568769999999999E-2</v>
      </c>
      <c r="N691" s="1" t="s">
        <v>17</v>
      </c>
    </row>
    <row r="692" spans="1:14" x14ac:dyDescent="0.25">
      <c r="A692" s="1">
        <v>291.25009999999997</v>
      </c>
      <c r="B692" s="1">
        <v>30.4</v>
      </c>
      <c r="C692" s="1">
        <v>244.42869999999999</v>
      </c>
      <c r="D692" s="1">
        <v>4.0911719999999997E-3</v>
      </c>
      <c r="E692" s="1">
        <v>28.703790000000001</v>
      </c>
      <c r="F692" s="1">
        <v>30.002960000000002</v>
      </c>
      <c r="G692" s="1">
        <v>135.64169999999999</v>
      </c>
      <c r="H692" s="1">
        <v>71.30932</v>
      </c>
      <c r="I692" s="1">
        <v>206.62649999999999</v>
      </c>
      <c r="J692" s="1">
        <v>106.0484</v>
      </c>
      <c r="K692" s="1">
        <v>1.832373</v>
      </c>
      <c r="L692" s="1">
        <v>1.823702E-5</v>
      </c>
      <c r="M692" s="1">
        <v>2.3681009999999999E-2</v>
      </c>
      <c r="N692" s="1" t="s">
        <v>17</v>
      </c>
    </row>
    <row r="693" spans="1:14" x14ac:dyDescent="0.25">
      <c r="A693" s="1">
        <v>291.39330000000001</v>
      </c>
      <c r="B693" s="1">
        <v>30.5</v>
      </c>
      <c r="C693" s="1">
        <v>245.8246</v>
      </c>
      <c r="D693" s="1">
        <v>4.0679410000000003E-3</v>
      </c>
      <c r="E693" s="1">
        <v>28.698609999999999</v>
      </c>
      <c r="F693" s="1">
        <v>29.99465</v>
      </c>
      <c r="G693" s="1">
        <v>135.5986</v>
      </c>
      <c r="H693" s="1">
        <v>71.366240000000005</v>
      </c>
      <c r="I693" s="1">
        <v>208.71190000000001</v>
      </c>
      <c r="J693" s="1">
        <v>105.9247</v>
      </c>
      <c r="K693" s="1">
        <v>1.8309949999999999</v>
      </c>
      <c r="L693" s="1">
        <v>1.828453E-5</v>
      </c>
      <c r="M693" s="1">
        <v>2.379442E-2</v>
      </c>
      <c r="N693" s="1" t="s">
        <v>17</v>
      </c>
    </row>
    <row r="694" spans="1:14" x14ac:dyDescent="0.25">
      <c r="A694" s="1">
        <v>291.53609999999998</v>
      </c>
      <c r="B694" s="1">
        <v>30.6</v>
      </c>
      <c r="C694" s="1">
        <v>247.23150000000001</v>
      </c>
      <c r="D694" s="1">
        <v>4.0447929999999997E-3</v>
      </c>
      <c r="E694" s="1">
        <v>28.69331</v>
      </c>
      <c r="F694" s="1">
        <v>29.98621</v>
      </c>
      <c r="G694" s="1">
        <v>135.55500000000001</v>
      </c>
      <c r="H694" s="1">
        <v>71.423320000000004</v>
      </c>
      <c r="I694" s="1">
        <v>210.84899999999999</v>
      </c>
      <c r="J694" s="1">
        <v>105.801</v>
      </c>
      <c r="K694" s="1">
        <v>1.82959</v>
      </c>
      <c r="L694" s="1">
        <v>1.833249E-5</v>
      </c>
      <c r="M694" s="1">
        <v>2.3909030000000001E-2</v>
      </c>
      <c r="N694" s="1" t="s">
        <v>17</v>
      </c>
    </row>
    <row r="695" spans="1:14" x14ac:dyDescent="0.25">
      <c r="A695" s="1">
        <v>291.67840000000001</v>
      </c>
      <c r="B695" s="1">
        <v>30.7</v>
      </c>
      <c r="C695" s="1">
        <v>248.64959999999999</v>
      </c>
      <c r="D695" s="1">
        <v>4.021724E-3</v>
      </c>
      <c r="E695" s="1">
        <v>28.687899999999999</v>
      </c>
      <c r="F695" s="1">
        <v>29.977620000000002</v>
      </c>
      <c r="G695" s="1">
        <v>135.5112</v>
      </c>
      <c r="H695" s="1">
        <v>71.480559999999997</v>
      </c>
      <c r="I695" s="1">
        <v>213.03970000000001</v>
      </c>
      <c r="J695" s="1">
        <v>105.6771</v>
      </c>
      <c r="K695" s="1">
        <v>1.8281590000000001</v>
      </c>
      <c r="L695" s="1">
        <v>1.838092E-5</v>
      </c>
      <c r="M695" s="1">
        <v>2.402487E-2</v>
      </c>
      <c r="N695" s="1" t="s">
        <v>17</v>
      </c>
    </row>
    <row r="696" spans="1:14" x14ac:dyDescent="0.25">
      <c r="A696" s="1">
        <v>291.82040000000001</v>
      </c>
      <c r="B696" s="1">
        <v>30.8</v>
      </c>
      <c r="C696" s="1">
        <v>250.07919999999999</v>
      </c>
      <c r="D696" s="1">
        <v>3.998733E-3</v>
      </c>
      <c r="E696" s="1">
        <v>28.682369999999999</v>
      </c>
      <c r="F696" s="1">
        <v>29.968900000000001</v>
      </c>
      <c r="G696" s="1">
        <v>135.46690000000001</v>
      </c>
      <c r="H696" s="1">
        <v>71.537949999999995</v>
      </c>
      <c r="I696" s="1">
        <v>215.2861</v>
      </c>
      <c r="J696" s="1">
        <v>105.55329999999999</v>
      </c>
      <c r="K696" s="1">
        <v>1.8266990000000001</v>
      </c>
      <c r="L696" s="1">
        <v>1.842983E-5</v>
      </c>
      <c r="M696" s="1">
        <v>2.414198E-2</v>
      </c>
      <c r="N696" s="1" t="s">
        <v>17</v>
      </c>
    </row>
    <row r="697" spans="1:14" x14ac:dyDescent="0.25">
      <c r="A697" s="1">
        <v>291.96199999999999</v>
      </c>
      <c r="B697" s="1">
        <v>30.9</v>
      </c>
      <c r="C697" s="1">
        <v>251.5205</v>
      </c>
      <c r="D697" s="1">
        <v>3.9758190000000002E-3</v>
      </c>
      <c r="E697" s="1">
        <v>28.67672</v>
      </c>
      <c r="F697" s="1">
        <v>29.96003</v>
      </c>
      <c r="G697" s="1">
        <v>135.4222</v>
      </c>
      <c r="H697" s="1">
        <v>71.595510000000004</v>
      </c>
      <c r="I697" s="1">
        <v>217.59049999999999</v>
      </c>
      <c r="J697" s="1">
        <v>105.4294</v>
      </c>
      <c r="K697" s="1">
        <v>1.8252090000000001</v>
      </c>
      <c r="L697" s="1">
        <v>1.8479219999999999E-5</v>
      </c>
      <c r="M697" s="1">
        <v>2.426039E-2</v>
      </c>
      <c r="N697" s="1" t="s">
        <v>17</v>
      </c>
    </row>
    <row r="698" spans="1:14" x14ac:dyDescent="0.25">
      <c r="A698" s="1">
        <v>292.10329999999999</v>
      </c>
      <c r="B698" s="1">
        <v>31</v>
      </c>
      <c r="C698" s="1">
        <v>252.97380000000001</v>
      </c>
      <c r="D698" s="1">
        <v>3.9529780000000002E-3</v>
      </c>
      <c r="E698" s="1">
        <v>28.670950000000001</v>
      </c>
      <c r="F698" s="1">
        <v>29.95101</v>
      </c>
      <c r="G698" s="1">
        <v>135.37719999999999</v>
      </c>
      <c r="H698" s="1">
        <v>71.653229999999994</v>
      </c>
      <c r="I698" s="1">
        <v>219.95490000000001</v>
      </c>
      <c r="J698" s="1">
        <v>105.30549999999999</v>
      </c>
      <c r="K698" s="1">
        <v>1.82369</v>
      </c>
      <c r="L698" s="1">
        <v>1.8529109999999999E-5</v>
      </c>
      <c r="M698" s="1">
        <v>2.4380140000000002E-2</v>
      </c>
      <c r="N698" s="1" t="s">
        <v>17</v>
      </c>
    </row>
    <row r="699" spans="1:14" x14ac:dyDescent="0.25">
      <c r="A699" s="1">
        <v>292.2441</v>
      </c>
      <c r="B699" s="1">
        <v>31.1</v>
      </c>
      <c r="C699" s="1">
        <v>254.43940000000001</v>
      </c>
      <c r="D699" s="1">
        <v>3.9302089999999996E-3</v>
      </c>
      <c r="E699" s="1">
        <v>28.665050000000001</v>
      </c>
      <c r="F699" s="1">
        <v>29.941849999999999</v>
      </c>
      <c r="G699" s="1">
        <v>135.33170000000001</v>
      </c>
      <c r="H699" s="1">
        <v>71.711129999999997</v>
      </c>
      <c r="I699" s="1">
        <v>222.38200000000001</v>
      </c>
      <c r="J699" s="1">
        <v>105.1815</v>
      </c>
      <c r="K699" s="1">
        <v>1.822139</v>
      </c>
      <c r="L699" s="1">
        <v>1.8579510000000001E-5</v>
      </c>
      <c r="M699" s="1">
        <v>2.450126E-2</v>
      </c>
      <c r="N699" s="1" t="s">
        <v>17</v>
      </c>
    </row>
    <row r="700" spans="1:14" x14ac:dyDescent="0.25">
      <c r="A700" s="1">
        <v>292.38459999999998</v>
      </c>
      <c r="B700" s="1">
        <v>31.2</v>
      </c>
      <c r="C700" s="1">
        <v>255.91749999999999</v>
      </c>
      <c r="D700" s="1">
        <v>3.9075100000000003E-3</v>
      </c>
      <c r="E700" s="1">
        <v>28.659030000000001</v>
      </c>
      <c r="F700" s="1">
        <v>29.93253</v>
      </c>
      <c r="G700" s="1">
        <v>135.2859</v>
      </c>
      <c r="H700" s="1">
        <v>71.769210000000001</v>
      </c>
      <c r="I700" s="1">
        <v>224.8741</v>
      </c>
      <c r="J700" s="1">
        <v>105.0575</v>
      </c>
      <c r="K700" s="1">
        <v>1.820557</v>
      </c>
      <c r="L700" s="1">
        <v>1.8630429999999999E-5</v>
      </c>
      <c r="M700" s="1">
        <v>2.462379E-2</v>
      </c>
      <c r="N700" s="1" t="s">
        <v>17</v>
      </c>
    </row>
    <row r="701" spans="1:14" x14ac:dyDescent="0.25">
      <c r="A701" s="1">
        <v>292.5247</v>
      </c>
      <c r="B701" s="1">
        <v>31.3</v>
      </c>
      <c r="C701" s="1">
        <v>257.4083</v>
      </c>
      <c r="D701" s="1">
        <v>3.884878E-3</v>
      </c>
      <c r="E701" s="1">
        <v>28.65288</v>
      </c>
      <c r="F701" s="1">
        <v>29.923069999999999</v>
      </c>
      <c r="G701" s="1">
        <v>135.2396</v>
      </c>
      <c r="H701" s="1">
        <v>71.827460000000002</v>
      </c>
      <c r="I701" s="1">
        <v>227.43389999999999</v>
      </c>
      <c r="J701" s="1">
        <v>104.93340000000001</v>
      </c>
      <c r="K701" s="1">
        <v>1.8189409999999999</v>
      </c>
      <c r="L701" s="1">
        <v>1.8681890000000001E-5</v>
      </c>
      <c r="M701" s="1">
        <v>2.4747769999999999E-2</v>
      </c>
      <c r="N701" s="1" t="s">
        <v>17</v>
      </c>
    </row>
    <row r="702" spans="1:14" x14ac:dyDescent="0.25">
      <c r="A702" s="1">
        <v>292.66449999999998</v>
      </c>
      <c r="B702" s="1">
        <v>31.4</v>
      </c>
      <c r="C702" s="1">
        <v>258.91230000000002</v>
      </c>
      <c r="D702" s="1">
        <v>3.8623120000000001E-3</v>
      </c>
      <c r="E702" s="1">
        <v>28.646599999999999</v>
      </c>
      <c r="F702" s="1">
        <v>29.913440000000001</v>
      </c>
      <c r="G702" s="1">
        <v>135.19290000000001</v>
      </c>
      <c r="H702" s="1">
        <v>71.885909999999996</v>
      </c>
      <c r="I702" s="1">
        <v>230.06440000000001</v>
      </c>
      <c r="J702" s="1">
        <v>104.80929999999999</v>
      </c>
      <c r="K702" s="1">
        <v>1.817291</v>
      </c>
      <c r="L702" s="1">
        <v>1.87339E-5</v>
      </c>
      <c r="M702" s="1">
        <v>2.4873240000000001E-2</v>
      </c>
      <c r="N702" s="1" t="s">
        <v>17</v>
      </c>
    </row>
    <row r="703" spans="1:14" x14ac:dyDescent="0.25">
      <c r="A703" s="1">
        <v>292.80380000000002</v>
      </c>
      <c r="B703" s="1">
        <v>31.5</v>
      </c>
      <c r="C703" s="1">
        <v>260.42970000000003</v>
      </c>
      <c r="D703" s="1">
        <v>3.8398080000000001E-3</v>
      </c>
      <c r="E703" s="1">
        <v>28.640180000000001</v>
      </c>
      <c r="F703" s="1">
        <v>29.903659999999999</v>
      </c>
      <c r="G703" s="1">
        <v>135.14570000000001</v>
      </c>
      <c r="H703" s="1">
        <v>71.944550000000007</v>
      </c>
      <c r="I703" s="1">
        <v>232.76840000000001</v>
      </c>
      <c r="J703" s="1">
        <v>104.68519999999999</v>
      </c>
      <c r="K703" s="1">
        <v>1.8156060000000001</v>
      </c>
      <c r="L703" s="1">
        <v>1.8786469999999998E-5</v>
      </c>
      <c r="M703" s="1">
        <v>2.500026E-2</v>
      </c>
      <c r="N703" s="1" t="s">
        <v>17</v>
      </c>
    </row>
    <row r="704" spans="1:14" x14ac:dyDescent="0.25">
      <c r="A704" s="1">
        <v>292.94279999999998</v>
      </c>
      <c r="B704" s="1">
        <v>31.6</v>
      </c>
      <c r="C704" s="1">
        <v>261.96080000000001</v>
      </c>
      <c r="D704" s="1">
        <v>3.817366E-3</v>
      </c>
      <c r="E704" s="1">
        <v>28.63363</v>
      </c>
      <c r="F704" s="1">
        <v>29.893709999999999</v>
      </c>
      <c r="G704" s="1">
        <v>135.09809999999999</v>
      </c>
      <c r="H704" s="1">
        <v>72.003380000000007</v>
      </c>
      <c r="I704" s="1">
        <v>235.54910000000001</v>
      </c>
      <c r="J704" s="1">
        <v>104.5611</v>
      </c>
      <c r="K704" s="1">
        <v>1.8138840000000001</v>
      </c>
      <c r="L704" s="1">
        <v>1.883962E-5</v>
      </c>
      <c r="M704" s="1">
        <v>2.5128850000000001E-2</v>
      </c>
      <c r="N704" s="1" t="s">
        <v>17</v>
      </c>
    </row>
    <row r="705" spans="1:14" x14ac:dyDescent="0.25">
      <c r="A705" s="1">
        <v>293.08150000000001</v>
      </c>
      <c r="B705" s="1">
        <v>31.7</v>
      </c>
      <c r="C705" s="1">
        <v>263.5059</v>
      </c>
      <c r="D705" s="1">
        <v>3.7949820000000001E-3</v>
      </c>
      <c r="E705" s="1">
        <v>28.626950000000001</v>
      </c>
      <c r="F705" s="1">
        <v>29.883600000000001</v>
      </c>
      <c r="G705" s="1">
        <v>135.05000000000001</v>
      </c>
      <c r="H705" s="1">
        <v>72.062420000000003</v>
      </c>
      <c r="I705" s="1">
        <v>238.40979999999999</v>
      </c>
      <c r="J705" s="1">
        <v>104.43689999999999</v>
      </c>
      <c r="K705" s="1">
        <v>1.812125</v>
      </c>
      <c r="L705" s="1">
        <v>1.8893360000000002E-5</v>
      </c>
      <c r="M705" s="1">
        <v>2.525908E-2</v>
      </c>
      <c r="N705" s="1" t="s">
        <v>17</v>
      </c>
    </row>
    <row r="706" spans="1:14" x14ac:dyDescent="0.25">
      <c r="A706" s="1">
        <v>293.21969999999999</v>
      </c>
      <c r="B706" s="1">
        <v>31.8</v>
      </c>
      <c r="C706" s="1">
        <v>265.06540000000001</v>
      </c>
      <c r="D706" s="1">
        <v>3.7726539999999999E-3</v>
      </c>
      <c r="E706" s="1">
        <v>28.62012</v>
      </c>
      <c r="F706" s="1">
        <v>29.87331</v>
      </c>
      <c r="G706" s="1">
        <v>135.00139999999999</v>
      </c>
      <c r="H706" s="1">
        <v>72.121669999999995</v>
      </c>
      <c r="I706" s="1">
        <v>241.35409999999999</v>
      </c>
      <c r="J706" s="1">
        <v>104.31270000000001</v>
      </c>
      <c r="K706" s="1">
        <v>1.810327</v>
      </c>
      <c r="L706" s="1">
        <v>1.8947700000000002E-5</v>
      </c>
      <c r="M706" s="1">
        <v>2.5390989999999999E-2</v>
      </c>
      <c r="N706" s="1" t="s">
        <v>17</v>
      </c>
    </row>
    <row r="707" spans="1:14" x14ac:dyDescent="0.25">
      <c r="A707" s="1">
        <v>293.35759999999999</v>
      </c>
      <c r="B707" s="1">
        <v>31.9</v>
      </c>
      <c r="C707" s="1">
        <v>266.6397</v>
      </c>
      <c r="D707" s="1">
        <v>3.7503800000000002E-3</v>
      </c>
      <c r="E707" s="1">
        <v>28.613140000000001</v>
      </c>
      <c r="F707" s="1">
        <v>29.862860000000001</v>
      </c>
      <c r="G707" s="1">
        <v>134.95240000000001</v>
      </c>
      <c r="H707" s="1">
        <v>72.181129999999996</v>
      </c>
      <c r="I707" s="1">
        <v>244.38570000000001</v>
      </c>
      <c r="J707" s="1">
        <v>104.1884</v>
      </c>
      <c r="K707" s="1">
        <v>1.8084880000000001</v>
      </c>
      <c r="L707" s="1">
        <v>1.9002670000000001E-5</v>
      </c>
      <c r="M707" s="1">
        <v>2.552463E-2</v>
      </c>
      <c r="N707" s="1" t="s">
        <v>17</v>
      </c>
    </row>
    <row r="708" spans="1:14" x14ac:dyDescent="0.25">
      <c r="A708" s="1">
        <v>293.49509999999998</v>
      </c>
      <c r="B708" s="1">
        <v>32</v>
      </c>
      <c r="C708" s="1">
        <v>268.22899999999998</v>
      </c>
      <c r="D708" s="1">
        <v>3.7281570000000002E-3</v>
      </c>
      <c r="E708" s="1">
        <v>28.606020000000001</v>
      </c>
      <c r="F708" s="1">
        <v>29.852229999999999</v>
      </c>
      <c r="G708" s="1">
        <v>134.90280000000001</v>
      </c>
      <c r="H708" s="1">
        <v>72.240809999999996</v>
      </c>
      <c r="I708" s="1">
        <v>247.50839999999999</v>
      </c>
      <c r="J708" s="1">
        <v>104.0641</v>
      </c>
      <c r="K708" s="1">
        <v>1.8066089999999999</v>
      </c>
      <c r="L708" s="1">
        <v>1.9058279999999999E-5</v>
      </c>
      <c r="M708" s="1">
        <v>2.5660059999999998E-2</v>
      </c>
      <c r="N708" s="1" t="s">
        <v>17</v>
      </c>
    </row>
    <row r="709" spans="1:14" x14ac:dyDescent="0.25">
      <c r="A709" s="1">
        <v>293.63229999999999</v>
      </c>
      <c r="B709" s="1">
        <v>32.1</v>
      </c>
      <c r="C709" s="1">
        <v>269.83390000000003</v>
      </c>
      <c r="D709" s="1">
        <v>3.7059839999999998E-3</v>
      </c>
      <c r="E709" s="1">
        <v>28.598749999999999</v>
      </c>
      <c r="F709" s="1">
        <v>29.84141</v>
      </c>
      <c r="G709" s="1">
        <v>134.8528</v>
      </c>
      <c r="H709" s="1">
        <v>72.300709999999995</v>
      </c>
      <c r="I709" s="1">
        <v>250.72659999999999</v>
      </c>
      <c r="J709" s="1">
        <v>103.93980000000001</v>
      </c>
      <c r="K709" s="1">
        <v>1.804686</v>
      </c>
      <c r="L709" s="1">
        <v>1.9114550000000001E-5</v>
      </c>
      <c r="M709" s="1">
        <v>2.5797339999999998E-2</v>
      </c>
      <c r="N709" s="1" t="s">
        <v>17</v>
      </c>
    </row>
    <row r="710" spans="1:14" x14ac:dyDescent="0.25">
      <c r="A710" s="1">
        <v>293.76909999999998</v>
      </c>
      <c r="B710" s="1">
        <v>32.200000000000003</v>
      </c>
      <c r="C710" s="1">
        <v>271.4547</v>
      </c>
      <c r="D710" s="1">
        <v>3.6838560000000001E-3</v>
      </c>
      <c r="E710" s="1">
        <v>28.59132</v>
      </c>
      <c r="F710" s="1">
        <v>29.83042</v>
      </c>
      <c r="G710" s="1">
        <v>134.8022</v>
      </c>
      <c r="H710" s="1">
        <v>72.360849999999999</v>
      </c>
      <c r="I710" s="1">
        <v>254.04470000000001</v>
      </c>
      <c r="J710" s="1">
        <v>103.8155</v>
      </c>
      <c r="K710" s="1">
        <v>1.8027200000000001</v>
      </c>
      <c r="L710" s="1">
        <v>1.9171500000000001E-5</v>
      </c>
      <c r="M710" s="1">
        <v>2.5936529999999999E-2</v>
      </c>
      <c r="N710" s="1" t="s">
        <v>17</v>
      </c>
    </row>
    <row r="711" spans="1:14" x14ac:dyDescent="0.25">
      <c r="A711" s="1">
        <v>293.90550000000002</v>
      </c>
      <c r="B711" s="1">
        <v>32.299999999999997</v>
      </c>
      <c r="C711" s="1">
        <v>273.0917</v>
      </c>
      <c r="D711" s="1">
        <v>3.6617730000000001E-3</v>
      </c>
      <c r="E711" s="1">
        <v>28.583739999999999</v>
      </c>
      <c r="F711" s="1">
        <v>29.819230000000001</v>
      </c>
      <c r="G711" s="1">
        <v>134.75110000000001</v>
      </c>
      <c r="H711" s="1">
        <v>72.421229999999994</v>
      </c>
      <c r="I711" s="1">
        <v>257.46730000000002</v>
      </c>
      <c r="J711" s="1">
        <v>103.69119999999999</v>
      </c>
      <c r="K711" s="1">
        <v>1.8007070000000001</v>
      </c>
      <c r="L711" s="1">
        <v>1.9229130000000001E-5</v>
      </c>
      <c r="M711" s="1">
        <v>2.6077690000000001E-2</v>
      </c>
      <c r="N711" s="1" t="s">
        <v>17</v>
      </c>
    </row>
    <row r="712" spans="1:14" x14ac:dyDescent="0.25">
      <c r="A712" s="1">
        <v>294.04160000000002</v>
      </c>
      <c r="B712" s="1">
        <v>32.4</v>
      </c>
      <c r="C712" s="1">
        <v>274.74549999999999</v>
      </c>
      <c r="D712" s="1">
        <v>3.6397310000000002E-3</v>
      </c>
      <c r="E712" s="1">
        <v>28.576000000000001</v>
      </c>
      <c r="F712" s="1">
        <v>29.807849999999998</v>
      </c>
      <c r="G712" s="1">
        <v>134.6994</v>
      </c>
      <c r="H712" s="1">
        <v>72.481849999999994</v>
      </c>
      <c r="I712" s="1">
        <v>260.99970000000002</v>
      </c>
      <c r="J712" s="1">
        <v>103.5668</v>
      </c>
      <c r="K712" s="1">
        <v>1.798648</v>
      </c>
      <c r="L712" s="1">
        <v>1.9287490000000001E-5</v>
      </c>
      <c r="M712" s="1">
        <v>2.622089E-2</v>
      </c>
      <c r="N712" s="1" t="s">
        <v>17</v>
      </c>
    </row>
    <row r="713" spans="1:14" x14ac:dyDescent="0.25">
      <c r="A713" s="1">
        <v>294.1773</v>
      </c>
      <c r="B713" s="1">
        <v>32.5</v>
      </c>
      <c r="C713" s="1">
        <v>276.41660000000002</v>
      </c>
      <c r="D713" s="1">
        <v>3.6177280000000002E-3</v>
      </c>
      <c r="E713" s="1">
        <v>28.568090000000002</v>
      </c>
      <c r="F713" s="1">
        <v>29.796279999999999</v>
      </c>
      <c r="G713" s="1">
        <v>134.64709999999999</v>
      </c>
      <c r="H713" s="1">
        <v>72.542720000000003</v>
      </c>
      <c r="I713" s="1">
        <v>264.64699999999999</v>
      </c>
      <c r="J713" s="1">
        <v>103.44240000000001</v>
      </c>
      <c r="K713" s="1">
        <v>1.79654</v>
      </c>
      <c r="L713" s="1">
        <v>1.9346580000000001E-5</v>
      </c>
      <c r="M713" s="1">
        <v>2.6366199999999999E-2</v>
      </c>
      <c r="N713" s="1" t="s">
        <v>17</v>
      </c>
    </row>
    <row r="714" spans="1:14" x14ac:dyDescent="0.25">
      <c r="A714" s="1">
        <v>294.31270000000001</v>
      </c>
      <c r="B714" s="1">
        <v>32.6</v>
      </c>
      <c r="C714" s="1">
        <v>278.10520000000002</v>
      </c>
      <c r="D714" s="1">
        <v>3.5957609999999998E-3</v>
      </c>
      <c r="E714" s="1">
        <v>28.560009999999998</v>
      </c>
      <c r="F714" s="1">
        <v>29.784500000000001</v>
      </c>
      <c r="G714" s="1">
        <v>134.5943</v>
      </c>
      <c r="H714" s="1">
        <v>72.603849999999994</v>
      </c>
      <c r="I714" s="1">
        <v>268.4151</v>
      </c>
      <c r="J714" s="1">
        <v>103.318</v>
      </c>
      <c r="K714" s="1">
        <v>1.794381</v>
      </c>
      <c r="L714" s="1">
        <v>1.9406419999999999E-5</v>
      </c>
      <c r="M714" s="1">
        <v>2.6513689999999999E-2</v>
      </c>
      <c r="N714" s="1" t="s">
        <v>17</v>
      </c>
    </row>
    <row r="715" spans="1:14" x14ac:dyDescent="0.25">
      <c r="A715" s="1">
        <v>294.4477</v>
      </c>
      <c r="B715" s="1">
        <v>32.700000000000003</v>
      </c>
      <c r="C715" s="1">
        <v>279.81209999999999</v>
      </c>
      <c r="D715" s="1">
        <v>3.5738269999999999E-3</v>
      </c>
      <c r="E715" s="1">
        <v>28.551770000000001</v>
      </c>
      <c r="F715" s="1">
        <v>29.77252</v>
      </c>
      <c r="G715" s="1">
        <v>134.54089999999999</v>
      </c>
      <c r="H715" s="1">
        <v>72.66525</v>
      </c>
      <c r="I715" s="1">
        <v>272.31</v>
      </c>
      <c r="J715" s="1">
        <v>103.1936</v>
      </c>
      <c r="K715" s="1">
        <v>1.79217</v>
      </c>
      <c r="L715" s="1">
        <v>1.9467049999999999E-5</v>
      </c>
      <c r="M715" s="1">
        <v>2.6663450000000002E-2</v>
      </c>
      <c r="N715" s="1" t="s">
        <v>17</v>
      </c>
    </row>
    <row r="716" spans="1:14" x14ac:dyDescent="0.25">
      <c r="A716" s="1">
        <v>294.58229999999998</v>
      </c>
      <c r="B716" s="1">
        <v>32.799999999999997</v>
      </c>
      <c r="C716" s="1">
        <v>281.5376</v>
      </c>
      <c r="D716" s="1">
        <v>3.5519229999999998E-3</v>
      </c>
      <c r="E716" s="1">
        <v>28.543340000000001</v>
      </c>
      <c r="F716" s="1">
        <v>29.76032</v>
      </c>
      <c r="G716" s="1">
        <v>134.48679999999999</v>
      </c>
      <c r="H716" s="1">
        <v>72.726920000000007</v>
      </c>
      <c r="I716" s="1">
        <v>276.3383</v>
      </c>
      <c r="J716" s="1">
        <v>103.0692</v>
      </c>
      <c r="K716" s="1">
        <v>1.7899050000000001</v>
      </c>
      <c r="L716" s="1">
        <v>1.952848E-5</v>
      </c>
      <c r="M716" s="1">
        <v>2.6815559999999999E-2</v>
      </c>
      <c r="N716" s="1" t="s">
        <v>17</v>
      </c>
    </row>
    <row r="717" spans="1:14" x14ac:dyDescent="0.25">
      <c r="A717" s="1">
        <v>294.71660000000003</v>
      </c>
      <c r="B717" s="1">
        <v>32.9</v>
      </c>
      <c r="C717" s="1">
        <v>283.2824</v>
      </c>
      <c r="D717" s="1">
        <v>3.5300459999999998E-3</v>
      </c>
      <c r="E717" s="1">
        <v>28.534739999999999</v>
      </c>
      <c r="F717" s="1">
        <v>29.747910000000001</v>
      </c>
      <c r="G717" s="1">
        <v>134.43219999999999</v>
      </c>
      <c r="H717" s="1">
        <v>72.788880000000006</v>
      </c>
      <c r="I717" s="1">
        <v>280.50689999999997</v>
      </c>
      <c r="J717" s="1">
        <v>102.9447</v>
      </c>
      <c r="K717" s="1">
        <v>1.7875840000000001</v>
      </c>
      <c r="L717" s="1">
        <v>1.9590730000000001E-5</v>
      </c>
      <c r="M717" s="1">
        <v>2.69701E-2</v>
      </c>
      <c r="N717" s="1" t="s">
        <v>17</v>
      </c>
    </row>
    <row r="718" spans="1:14" x14ac:dyDescent="0.25">
      <c r="A718" s="1">
        <v>294.85050000000001</v>
      </c>
      <c r="B718" s="1">
        <v>33</v>
      </c>
      <c r="C718" s="1">
        <v>285.04689999999999</v>
      </c>
      <c r="D718" s="1">
        <v>3.5081940000000001E-3</v>
      </c>
      <c r="E718" s="1">
        <v>28.525950000000002</v>
      </c>
      <c r="F718" s="1">
        <v>29.73527</v>
      </c>
      <c r="G718" s="1">
        <v>134.3768</v>
      </c>
      <c r="H718" s="1">
        <v>72.851119999999995</v>
      </c>
      <c r="I718" s="1">
        <v>284.82339999999999</v>
      </c>
      <c r="J718" s="1">
        <v>102.8203</v>
      </c>
      <c r="K718" s="1">
        <v>1.7852060000000001</v>
      </c>
      <c r="L718" s="1">
        <v>1.9653840000000001E-5</v>
      </c>
      <c r="M718" s="1">
        <v>2.7127169999999999E-2</v>
      </c>
      <c r="N718" s="1" t="s">
        <v>17</v>
      </c>
    </row>
    <row r="719" spans="1:14" x14ac:dyDescent="0.25">
      <c r="A719" s="1">
        <v>294.98410000000001</v>
      </c>
      <c r="B719" s="1">
        <v>33.1</v>
      </c>
      <c r="C719" s="1">
        <v>286.83190000000002</v>
      </c>
      <c r="D719" s="1">
        <v>3.4863630000000001E-3</v>
      </c>
      <c r="E719" s="1">
        <v>28.516960000000001</v>
      </c>
      <c r="F719" s="1">
        <v>29.72241</v>
      </c>
      <c r="G719" s="1">
        <v>134.32079999999999</v>
      </c>
      <c r="H719" s="1">
        <v>72.913659999999993</v>
      </c>
      <c r="I719" s="1">
        <v>289.29570000000001</v>
      </c>
      <c r="J719" s="1">
        <v>102.69589999999999</v>
      </c>
      <c r="K719" s="1">
        <v>1.7827679999999999</v>
      </c>
      <c r="L719" s="1">
        <v>1.9717839999999999E-5</v>
      </c>
      <c r="M719" s="1">
        <v>2.728686E-2</v>
      </c>
      <c r="N719" s="1" t="s">
        <v>17</v>
      </c>
    </row>
    <row r="720" spans="1:14" x14ac:dyDescent="0.25">
      <c r="A720" s="1">
        <v>295.1173</v>
      </c>
      <c r="B720" s="1">
        <v>33.200000000000003</v>
      </c>
      <c r="C720" s="1">
        <v>288.63780000000003</v>
      </c>
      <c r="D720" s="1">
        <v>3.4645489999999999E-3</v>
      </c>
      <c r="E720" s="1">
        <v>28.50779</v>
      </c>
      <c r="F720" s="1">
        <v>29.709309999999999</v>
      </c>
      <c r="G720" s="1">
        <v>134.26410000000001</v>
      </c>
      <c r="H720" s="1">
        <v>72.976510000000005</v>
      </c>
      <c r="I720" s="1">
        <v>293.93239999999997</v>
      </c>
      <c r="J720" s="1">
        <v>102.5714</v>
      </c>
      <c r="K720" s="1">
        <v>1.780267</v>
      </c>
      <c r="L720" s="1">
        <v>1.9782739999999999E-5</v>
      </c>
      <c r="M720" s="1">
        <v>2.7449290000000001E-2</v>
      </c>
      <c r="N720" s="1" t="s">
        <v>17</v>
      </c>
    </row>
    <row r="721" spans="1:14" x14ac:dyDescent="0.25">
      <c r="A721" s="1">
        <v>295.25020000000001</v>
      </c>
      <c r="B721" s="1">
        <v>33.299999999999997</v>
      </c>
      <c r="C721" s="1">
        <v>290.46539999999999</v>
      </c>
      <c r="D721" s="1">
        <v>3.442751E-3</v>
      </c>
      <c r="E721" s="1">
        <v>28.49841</v>
      </c>
      <c r="F721" s="1">
        <v>29.695959999999999</v>
      </c>
      <c r="G721" s="1">
        <v>134.20670000000001</v>
      </c>
      <c r="H721" s="1">
        <v>73.039680000000004</v>
      </c>
      <c r="I721" s="1">
        <v>298.74270000000001</v>
      </c>
      <c r="J721" s="1">
        <v>102.447</v>
      </c>
      <c r="K721" s="1">
        <v>1.777703</v>
      </c>
      <c r="L721" s="1">
        <v>1.9848590000000001E-5</v>
      </c>
      <c r="M721" s="1">
        <v>2.7614550000000002E-2</v>
      </c>
      <c r="N721" s="1" t="s">
        <v>17</v>
      </c>
    </row>
    <row r="722" spans="1:14" x14ac:dyDescent="0.25">
      <c r="A722" s="1">
        <v>295.3827</v>
      </c>
      <c r="B722" s="1">
        <v>33.4</v>
      </c>
      <c r="C722" s="1">
        <v>292.31540000000001</v>
      </c>
      <c r="D722" s="1">
        <v>3.420963E-3</v>
      </c>
      <c r="E722" s="1">
        <v>28.48883</v>
      </c>
      <c r="F722" s="1">
        <v>29.682379999999998</v>
      </c>
      <c r="G722" s="1">
        <v>134.14850000000001</v>
      </c>
      <c r="H722" s="1">
        <v>73.103170000000006</v>
      </c>
      <c r="I722" s="1">
        <v>303.73669999999998</v>
      </c>
      <c r="J722" s="1">
        <v>102.32259999999999</v>
      </c>
      <c r="K722" s="1">
        <v>1.7750710000000001</v>
      </c>
      <c r="L722" s="1">
        <v>1.991541E-5</v>
      </c>
      <c r="M722" s="1">
        <v>2.7782769999999998E-2</v>
      </c>
      <c r="N722" s="1" t="s">
        <v>17</v>
      </c>
    </row>
    <row r="723" spans="1:14" x14ac:dyDescent="0.25">
      <c r="A723" s="1">
        <v>295.51490000000001</v>
      </c>
      <c r="B723" s="1">
        <v>33.5</v>
      </c>
      <c r="C723" s="1">
        <v>294.1884</v>
      </c>
      <c r="D723" s="1">
        <v>3.3991820000000002E-3</v>
      </c>
      <c r="E723" s="1">
        <v>28.479030000000002</v>
      </c>
      <c r="F723" s="1">
        <v>29.668530000000001</v>
      </c>
      <c r="G723" s="1">
        <v>134.08959999999999</v>
      </c>
      <c r="H723" s="1">
        <v>73.166989999999998</v>
      </c>
      <c r="I723" s="1">
        <v>308.92500000000001</v>
      </c>
      <c r="J723" s="1">
        <v>102.1981</v>
      </c>
      <c r="K723" s="1">
        <v>1.7723709999999999</v>
      </c>
      <c r="L723" s="1">
        <v>1.9983230000000001E-5</v>
      </c>
      <c r="M723" s="1">
        <v>2.7954079999999999E-2</v>
      </c>
      <c r="N723" s="1" t="s">
        <v>17</v>
      </c>
    </row>
    <row r="724" spans="1:14" x14ac:dyDescent="0.25">
      <c r="A724" s="1">
        <v>295.64670000000001</v>
      </c>
      <c r="B724" s="1">
        <v>33.6</v>
      </c>
      <c r="C724" s="1">
        <v>296.08519999999999</v>
      </c>
      <c r="D724" s="1">
        <v>3.3774059999999999E-3</v>
      </c>
      <c r="E724" s="1">
        <v>28.469010000000001</v>
      </c>
      <c r="F724" s="1">
        <v>29.654419999999998</v>
      </c>
      <c r="G724" s="1">
        <v>134.0299</v>
      </c>
      <c r="H724" s="1">
        <v>73.231160000000003</v>
      </c>
      <c r="I724" s="1">
        <v>314.31909999999999</v>
      </c>
      <c r="J724" s="1">
        <v>102.0737</v>
      </c>
      <c r="K724" s="1">
        <v>1.7695989999999999</v>
      </c>
      <c r="L724" s="1">
        <v>2.005209E-5</v>
      </c>
      <c r="M724" s="1">
        <v>2.8128589999999998E-2</v>
      </c>
      <c r="N724" s="1" t="s">
        <v>17</v>
      </c>
    </row>
    <row r="725" spans="1:14" x14ac:dyDescent="0.25">
      <c r="A725" s="1">
        <v>295.77820000000003</v>
      </c>
      <c r="B725" s="1">
        <v>33.700000000000003</v>
      </c>
      <c r="C725" s="1">
        <v>298.00670000000002</v>
      </c>
      <c r="D725" s="1">
        <v>3.3556290000000002E-3</v>
      </c>
      <c r="E725" s="1">
        <v>28.458770000000001</v>
      </c>
      <c r="F725" s="1">
        <v>29.640039999999999</v>
      </c>
      <c r="G725" s="1">
        <v>133.96940000000001</v>
      </c>
      <c r="H725" s="1">
        <v>73.295689999999993</v>
      </c>
      <c r="I725" s="1">
        <v>319.93169999999998</v>
      </c>
      <c r="J725" s="1">
        <v>101.9494</v>
      </c>
      <c r="K725" s="1">
        <v>1.766753</v>
      </c>
      <c r="L725" s="1">
        <v>2.0122040000000001E-5</v>
      </c>
      <c r="M725" s="1">
        <v>2.8306459999999999E-2</v>
      </c>
      <c r="N725" s="1" t="s">
        <v>17</v>
      </c>
    </row>
    <row r="726" spans="1:14" x14ac:dyDescent="0.25">
      <c r="A726" s="1">
        <v>295.90940000000001</v>
      </c>
      <c r="B726" s="1">
        <v>33.799999999999997</v>
      </c>
      <c r="C726" s="1">
        <v>299.95359999999999</v>
      </c>
      <c r="D726" s="1">
        <v>3.3338489999999998E-3</v>
      </c>
      <c r="E726" s="1">
        <v>28.4483</v>
      </c>
      <c r="F726" s="1">
        <v>29.625389999999999</v>
      </c>
      <c r="G726" s="1">
        <v>133.90799999999999</v>
      </c>
      <c r="H726" s="1">
        <v>73.360579999999999</v>
      </c>
      <c r="I726" s="1">
        <v>325.77600000000001</v>
      </c>
      <c r="J726" s="1">
        <v>101.825</v>
      </c>
      <c r="K726" s="1">
        <v>1.76383</v>
      </c>
      <c r="L726" s="1">
        <v>2.0193100000000002E-5</v>
      </c>
      <c r="M726" s="1">
        <v>2.848784E-2</v>
      </c>
      <c r="N726" s="1" t="s">
        <v>17</v>
      </c>
    </row>
    <row r="727" spans="1:14" x14ac:dyDescent="0.25">
      <c r="A727" s="1">
        <v>296.0401</v>
      </c>
      <c r="B727" s="1">
        <v>33.9</v>
      </c>
      <c r="C727" s="1">
        <v>301.92689999999999</v>
      </c>
      <c r="D727" s="1">
        <v>3.3120599999999999E-3</v>
      </c>
      <c r="E727" s="1">
        <v>28.43759</v>
      </c>
      <c r="F727" s="1">
        <v>29.610440000000001</v>
      </c>
      <c r="G727" s="1">
        <v>133.8458</v>
      </c>
      <c r="H727" s="1">
        <v>73.425849999999997</v>
      </c>
      <c r="I727" s="1">
        <v>331.86689999999999</v>
      </c>
      <c r="J727" s="1">
        <v>101.7007</v>
      </c>
      <c r="K727" s="1">
        <v>1.760826</v>
      </c>
      <c r="L727" s="1">
        <v>2.0265319999999999E-5</v>
      </c>
      <c r="M727" s="1">
        <v>2.8672880000000001E-2</v>
      </c>
      <c r="N727" s="1" t="s">
        <v>17</v>
      </c>
    </row>
    <row r="728" spans="1:14" x14ac:dyDescent="0.25">
      <c r="A728" s="1">
        <v>296.17059999999998</v>
      </c>
      <c r="B728" s="1">
        <v>34</v>
      </c>
      <c r="C728" s="1">
        <v>303.92759999999998</v>
      </c>
      <c r="D728" s="1">
        <v>3.2902579999999999E-3</v>
      </c>
      <c r="E728" s="1">
        <v>28.426629999999999</v>
      </c>
      <c r="F728" s="1">
        <v>29.595199999999998</v>
      </c>
      <c r="G728" s="1">
        <v>133.78270000000001</v>
      </c>
      <c r="H728" s="1">
        <v>73.491510000000005</v>
      </c>
      <c r="I728" s="1">
        <v>338.22019999999998</v>
      </c>
      <c r="J728" s="1">
        <v>101.57640000000001</v>
      </c>
      <c r="K728" s="1">
        <v>1.7577389999999999</v>
      </c>
      <c r="L728" s="1">
        <v>2.0338739999999998E-5</v>
      </c>
      <c r="M728" s="1">
        <v>2.886176E-2</v>
      </c>
      <c r="N728" s="1" t="s">
        <v>17</v>
      </c>
    </row>
    <row r="729" spans="1:14" x14ac:dyDescent="0.25">
      <c r="A729" s="1">
        <v>296.30070000000001</v>
      </c>
      <c r="B729" s="1">
        <v>34.1</v>
      </c>
      <c r="C729" s="1">
        <v>305.95650000000001</v>
      </c>
      <c r="D729" s="1">
        <v>3.2684390000000002E-3</v>
      </c>
      <c r="E729" s="1">
        <v>28.415420000000001</v>
      </c>
      <c r="F729" s="1">
        <v>29.579650000000001</v>
      </c>
      <c r="G729" s="1">
        <v>133.71860000000001</v>
      </c>
      <c r="H729" s="1">
        <v>73.557569999999998</v>
      </c>
      <c r="I729" s="1">
        <v>344.85329999999999</v>
      </c>
      <c r="J729" s="1">
        <v>101.4522</v>
      </c>
      <c r="K729" s="1">
        <v>1.7545660000000001</v>
      </c>
      <c r="L729" s="1">
        <v>2.0413420000000001E-5</v>
      </c>
      <c r="M729" s="1">
        <v>2.905466E-2</v>
      </c>
      <c r="N729" s="1" t="s">
        <v>17</v>
      </c>
    </row>
    <row r="730" spans="1:14" x14ac:dyDescent="0.25">
      <c r="A730" s="1">
        <v>296.43040000000002</v>
      </c>
      <c r="B730" s="1">
        <v>34.200000000000003</v>
      </c>
      <c r="C730" s="1">
        <v>308.0147</v>
      </c>
      <c r="D730" s="1">
        <v>3.2465979999999998E-3</v>
      </c>
      <c r="E730" s="1">
        <v>28.403939999999999</v>
      </c>
      <c r="F730" s="1">
        <v>29.563790000000001</v>
      </c>
      <c r="G730" s="1">
        <v>133.65360000000001</v>
      </c>
      <c r="H730" s="1">
        <v>73.624049999999997</v>
      </c>
      <c r="I730" s="1">
        <v>351.78489999999999</v>
      </c>
      <c r="J730" s="1">
        <v>101.328</v>
      </c>
      <c r="K730" s="1">
        <v>1.7513019999999999</v>
      </c>
      <c r="L730" s="1">
        <v>2.048939E-5</v>
      </c>
      <c r="M730" s="1">
        <v>2.9251780000000002E-2</v>
      </c>
      <c r="N730" s="1" t="s">
        <v>17</v>
      </c>
    </row>
    <row r="731" spans="1:14" x14ac:dyDescent="0.25">
      <c r="A731" s="1">
        <v>296.5598</v>
      </c>
      <c r="B731" s="1">
        <v>34.299999999999997</v>
      </c>
      <c r="C731" s="1">
        <v>310.1035</v>
      </c>
      <c r="D731" s="1">
        <v>3.2247299999999999E-3</v>
      </c>
      <c r="E731" s="1">
        <v>28.392189999999999</v>
      </c>
      <c r="F731" s="1">
        <v>29.54759</v>
      </c>
      <c r="G731" s="1">
        <v>133.58760000000001</v>
      </c>
      <c r="H731" s="1">
        <v>73.690960000000004</v>
      </c>
      <c r="I731" s="1">
        <v>359.03559999999999</v>
      </c>
      <c r="J731" s="1">
        <v>101.2039</v>
      </c>
      <c r="K731" s="1">
        <v>1.7479439999999999</v>
      </c>
      <c r="L731" s="1">
        <v>2.0566719999999999E-5</v>
      </c>
      <c r="M731" s="1">
        <v>2.945333E-2</v>
      </c>
      <c r="N731" s="1" t="s">
        <v>17</v>
      </c>
    </row>
    <row r="732" spans="1:14" x14ac:dyDescent="0.25">
      <c r="A732" s="1">
        <v>296.68880000000001</v>
      </c>
      <c r="B732" s="1">
        <v>34.4</v>
      </c>
      <c r="C732" s="1">
        <v>312.22390000000001</v>
      </c>
      <c r="D732" s="1">
        <v>3.2028299999999998E-3</v>
      </c>
      <c r="E732" s="1">
        <v>28.38016</v>
      </c>
      <c r="F732" s="1">
        <v>29.53106</v>
      </c>
      <c r="G732" s="1">
        <v>133.5206</v>
      </c>
      <c r="H732" s="1">
        <v>73.758319999999998</v>
      </c>
      <c r="I732" s="1">
        <v>366.62790000000001</v>
      </c>
      <c r="J732" s="1">
        <v>101.07980000000001</v>
      </c>
      <c r="K732" s="1">
        <v>1.744489</v>
      </c>
      <c r="L732" s="1">
        <v>2.0645450000000001E-5</v>
      </c>
      <c r="M732" s="1">
        <v>2.9659540000000002E-2</v>
      </c>
      <c r="N732" s="1" t="s">
        <v>17</v>
      </c>
    </row>
    <row r="733" spans="1:14" x14ac:dyDescent="0.25">
      <c r="A733" s="1">
        <v>296.8175</v>
      </c>
      <c r="B733" s="1">
        <v>34.5</v>
      </c>
      <c r="C733" s="1">
        <v>314.37720000000002</v>
      </c>
      <c r="D733" s="1">
        <v>3.1808919999999998E-3</v>
      </c>
      <c r="E733" s="1">
        <v>28.367830000000001</v>
      </c>
      <c r="F733" s="1">
        <v>29.51417</v>
      </c>
      <c r="G733" s="1">
        <v>133.45240000000001</v>
      </c>
      <c r="H733" s="1">
        <v>73.826130000000006</v>
      </c>
      <c r="I733" s="1">
        <v>374.5865</v>
      </c>
      <c r="J733" s="1">
        <v>100.9558</v>
      </c>
      <c r="K733" s="1">
        <v>1.740931</v>
      </c>
      <c r="L733" s="1">
        <v>2.0725660000000001E-5</v>
      </c>
      <c r="M733" s="1">
        <v>2.987066E-2</v>
      </c>
      <c r="N733" s="1" t="s">
        <v>17</v>
      </c>
    </row>
    <row r="734" spans="1:14" x14ac:dyDescent="0.25">
      <c r="A734" s="1">
        <v>296.94589999999999</v>
      </c>
      <c r="B734" s="1">
        <v>34.6</v>
      </c>
      <c r="C734" s="1">
        <v>316.56479999999999</v>
      </c>
      <c r="D734" s="1">
        <v>3.1589109999999999E-3</v>
      </c>
      <c r="E734" s="1">
        <v>28.3552</v>
      </c>
      <c r="F734" s="1">
        <v>29.496919999999999</v>
      </c>
      <c r="G734" s="1">
        <v>133.38319999999999</v>
      </c>
      <c r="H734" s="1">
        <v>73.894419999999997</v>
      </c>
      <c r="I734" s="1">
        <v>382.93830000000003</v>
      </c>
      <c r="J734" s="1">
        <v>100.8319</v>
      </c>
      <c r="K734" s="1">
        <v>1.737268</v>
      </c>
      <c r="L734" s="1">
        <v>2.0807389999999999E-5</v>
      </c>
      <c r="M734" s="1">
        <v>3.0086950000000001E-2</v>
      </c>
      <c r="N734" s="1" t="s">
        <v>17</v>
      </c>
    </row>
    <row r="735" spans="1:14" x14ac:dyDescent="0.25">
      <c r="A735" s="1">
        <v>297.07389999999998</v>
      </c>
      <c r="B735" s="1">
        <v>34.700000000000003</v>
      </c>
      <c r="C735" s="1">
        <v>318.78809999999999</v>
      </c>
      <c r="D735" s="1">
        <v>3.1368799999999999E-3</v>
      </c>
      <c r="E735" s="1">
        <v>28.34226</v>
      </c>
      <c r="F735" s="1">
        <v>29.479289999999999</v>
      </c>
      <c r="G735" s="1">
        <v>133.31270000000001</v>
      </c>
      <c r="H735" s="1">
        <v>73.963200000000001</v>
      </c>
      <c r="I735" s="1">
        <v>391.7133</v>
      </c>
      <c r="J735" s="1">
        <v>100.7081</v>
      </c>
      <c r="K735" s="1">
        <v>1.733493</v>
      </c>
      <c r="L735" s="1">
        <v>2.0890729999999998E-5</v>
      </c>
      <c r="M735" s="1">
        <v>3.0308700000000001E-2</v>
      </c>
      <c r="N735" s="1" t="s">
        <v>17</v>
      </c>
    </row>
    <row r="736" spans="1:14" x14ac:dyDescent="0.25">
      <c r="A736" s="1">
        <v>297.20159999999998</v>
      </c>
      <c r="B736" s="1">
        <v>34.799999999999997</v>
      </c>
      <c r="C736" s="1">
        <v>321.0487</v>
      </c>
      <c r="D736" s="1">
        <v>3.1147919999999999E-3</v>
      </c>
      <c r="E736" s="1">
        <v>28.328990000000001</v>
      </c>
      <c r="F736" s="1">
        <v>29.461269999999999</v>
      </c>
      <c r="G736" s="1">
        <v>133.24109999999999</v>
      </c>
      <c r="H736" s="1">
        <v>74.032480000000007</v>
      </c>
      <c r="I736" s="1">
        <v>400.94420000000002</v>
      </c>
      <c r="J736" s="1">
        <v>100.5844</v>
      </c>
      <c r="K736" s="1">
        <v>1.7296020000000001</v>
      </c>
      <c r="L736" s="1">
        <v>2.0975739999999999E-5</v>
      </c>
      <c r="M736" s="1">
        <v>3.0536219999999999E-2</v>
      </c>
      <c r="N736" s="1" t="s">
        <v>17</v>
      </c>
    </row>
    <row r="737" spans="1:14" x14ac:dyDescent="0.25">
      <c r="A737" s="1">
        <v>297.32889999999998</v>
      </c>
      <c r="B737" s="1">
        <v>34.9</v>
      </c>
      <c r="C737" s="1">
        <v>323.34820000000002</v>
      </c>
      <c r="D737" s="1">
        <v>3.092642E-3</v>
      </c>
      <c r="E737" s="1">
        <v>28.315380000000001</v>
      </c>
      <c r="F737" s="1">
        <v>29.44284</v>
      </c>
      <c r="G737" s="1">
        <v>133.16820000000001</v>
      </c>
      <c r="H737" s="1">
        <v>74.1023</v>
      </c>
      <c r="I737" s="1">
        <v>410.66730000000001</v>
      </c>
      <c r="J737" s="1">
        <v>100.46080000000001</v>
      </c>
      <c r="K737" s="1">
        <v>1.725589</v>
      </c>
      <c r="L737" s="1">
        <v>2.106249E-5</v>
      </c>
      <c r="M737" s="1">
        <v>3.0769850000000001E-2</v>
      </c>
      <c r="N737" s="1" t="s">
        <v>17</v>
      </c>
    </row>
    <row r="738" spans="1:14" x14ac:dyDescent="0.25">
      <c r="A738" s="1">
        <v>297.45589999999999</v>
      </c>
      <c r="B738" s="1">
        <v>35</v>
      </c>
      <c r="C738" s="1">
        <v>325.68830000000003</v>
      </c>
      <c r="D738" s="1">
        <v>3.0704209999999998E-3</v>
      </c>
      <c r="E738" s="1">
        <v>28.301410000000001</v>
      </c>
      <c r="F738" s="1">
        <v>29.42398</v>
      </c>
      <c r="G738" s="1">
        <v>133.09389999999999</v>
      </c>
      <c r="H738" s="1">
        <v>74.172659999999993</v>
      </c>
      <c r="I738" s="1">
        <v>420.92290000000003</v>
      </c>
      <c r="J738" s="1">
        <v>100.3374</v>
      </c>
      <c r="K738" s="1">
        <v>1.7214499999999999</v>
      </c>
      <c r="L738" s="1">
        <v>2.1151090000000001E-5</v>
      </c>
      <c r="M738" s="1">
        <v>3.1009950000000001E-2</v>
      </c>
      <c r="N738" s="1" t="s">
        <v>17</v>
      </c>
    </row>
    <row r="739" spans="1:14" x14ac:dyDescent="0.25">
      <c r="A739" s="1">
        <v>297.58260000000001</v>
      </c>
      <c r="B739" s="1">
        <v>35.1</v>
      </c>
      <c r="C739" s="1">
        <v>328.07089999999999</v>
      </c>
      <c r="D739" s="1">
        <v>3.0481219999999999E-3</v>
      </c>
      <c r="E739" s="1">
        <v>28.28707</v>
      </c>
      <c r="F739" s="1">
        <v>29.404669999999999</v>
      </c>
      <c r="G739" s="1">
        <v>133.01830000000001</v>
      </c>
      <c r="H739" s="1">
        <v>74.243589999999998</v>
      </c>
      <c r="I739" s="1">
        <v>431.75569999999999</v>
      </c>
      <c r="J739" s="1">
        <v>100.2141</v>
      </c>
      <c r="K739" s="1">
        <v>1.717177</v>
      </c>
      <c r="L739" s="1">
        <v>2.12416E-5</v>
      </c>
      <c r="M739" s="1">
        <v>3.1256939999999997E-2</v>
      </c>
      <c r="N739" s="1" t="s">
        <v>17</v>
      </c>
    </row>
    <row r="740" spans="1:14" x14ac:dyDescent="0.25">
      <c r="A740" s="1">
        <v>297.70890000000003</v>
      </c>
      <c r="B740" s="1">
        <v>35.200000000000003</v>
      </c>
      <c r="C740" s="1">
        <v>330.49810000000002</v>
      </c>
      <c r="D740" s="1">
        <v>3.0257359999999998E-3</v>
      </c>
      <c r="E740" s="1">
        <v>28.272349999999999</v>
      </c>
      <c r="F740" s="1">
        <v>29.384899999999998</v>
      </c>
      <c r="G740" s="1">
        <v>132.94120000000001</v>
      </c>
      <c r="H740" s="1">
        <v>74.315100000000001</v>
      </c>
      <c r="I740" s="1">
        <v>443.21559999999999</v>
      </c>
      <c r="J740" s="1">
        <v>100.09099999999999</v>
      </c>
      <c r="K740" s="1">
        <v>1.7127650000000001</v>
      </c>
      <c r="L740" s="1">
        <v>2.1334139999999999E-5</v>
      </c>
      <c r="M740" s="1">
        <v>3.1511240000000003E-2</v>
      </c>
      <c r="N740" s="1" t="s">
        <v>17</v>
      </c>
    </row>
    <row r="741" spans="1:14" x14ac:dyDescent="0.25">
      <c r="A741" s="1">
        <v>297.83479999999997</v>
      </c>
      <c r="B741" s="1">
        <v>35.299999999999997</v>
      </c>
      <c r="C741" s="1">
        <v>332.97199999999998</v>
      </c>
      <c r="D741" s="1">
        <v>3.0032549999999998E-3</v>
      </c>
      <c r="E741" s="1">
        <v>28.25722</v>
      </c>
      <c r="F741" s="1">
        <v>29.364640000000001</v>
      </c>
      <c r="G741" s="1">
        <v>132.86259999999999</v>
      </c>
      <c r="H741" s="1">
        <v>74.387230000000002</v>
      </c>
      <c r="I741" s="1">
        <v>455.35829999999999</v>
      </c>
      <c r="J741" s="1">
        <v>99.968019999999996</v>
      </c>
      <c r="K741" s="1">
        <v>1.7082059999999999</v>
      </c>
      <c r="L741" s="1">
        <v>2.1428810000000001E-5</v>
      </c>
      <c r="M741" s="1">
        <v>3.1773349999999999E-2</v>
      </c>
      <c r="N741" s="1" t="s">
        <v>17</v>
      </c>
    </row>
    <row r="742" spans="1:14" x14ac:dyDescent="0.25">
      <c r="A742" s="1">
        <v>297.96039999999999</v>
      </c>
      <c r="B742" s="1">
        <v>35.4</v>
      </c>
      <c r="C742" s="1">
        <v>335.49509999999998</v>
      </c>
      <c r="D742" s="1">
        <v>2.9806699999999999E-3</v>
      </c>
      <c r="E742" s="1">
        <v>28.241669999999999</v>
      </c>
      <c r="F742" s="1">
        <v>29.343869999999999</v>
      </c>
      <c r="G742" s="1">
        <v>132.7824</v>
      </c>
      <c r="H742" s="1">
        <v>74.459990000000005</v>
      </c>
      <c r="I742" s="1">
        <v>468.24630000000002</v>
      </c>
      <c r="J742" s="1">
        <v>99.845269999999999</v>
      </c>
      <c r="K742" s="1">
        <v>1.7034929999999999</v>
      </c>
      <c r="L742" s="1">
        <v>2.1525720000000001E-5</v>
      </c>
      <c r="M742" s="1">
        <v>3.2043780000000001E-2</v>
      </c>
      <c r="N742" s="1" t="s">
        <v>17</v>
      </c>
    </row>
    <row r="743" spans="1:14" x14ac:dyDescent="0.25">
      <c r="A743" s="1">
        <v>298.08569999999997</v>
      </c>
      <c r="B743" s="1">
        <v>35.5</v>
      </c>
      <c r="C743" s="1">
        <v>338.06979999999999</v>
      </c>
      <c r="D743" s="1">
        <v>2.957969E-3</v>
      </c>
      <c r="E743" s="1">
        <v>28.225670000000001</v>
      </c>
      <c r="F743" s="1">
        <v>29.322569999999999</v>
      </c>
      <c r="G743" s="1">
        <v>132.70050000000001</v>
      </c>
      <c r="H743" s="1">
        <v>74.533420000000007</v>
      </c>
      <c r="I743" s="1">
        <v>481.95</v>
      </c>
      <c r="J743" s="1">
        <v>99.722740000000002</v>
      </c>
      <c r="K743" s="1">
        <v>1.698618</v>
      </c>
      <c r="L743" s="1">
        <v>2.162499E-5</v>
      </c>
      <c r="M743" s="1">
        <v>3.2323129999999999E-2</v>
      </c>
      <c r="N743" s="1" t="s">
        <v>17</v>
      </c>
    </row>
    <row r="744" spans="1:14" x14ac:dyDescent="0.25">
      <c r="A744" s="1">
        <v>298.2106</v>
      </c>
      <c r="B744" s="1">
        <v>35.6</v>
      </c>
      <c r="C744" s="1">
        <v>340.69900000000001</v>
      </c>
      <c r="D744" s="1">
        <v>2.9351429999999999E-3</v>
      </c>
      <c r="E744" s="1">
        <v>28.209209999999999</v>
      </c>
      <c r="F744" s="1">
        <v>29.300709999999999</v>
      </c>
      <c r="G744" s="1">
        <v>132.61689999999999</v>
      </c>
      <c r="H744" s="1">
        <v>74.607529999999997</v>
      </c>
      <c r="I744" s="1">
        <v>496.5487</v>
      </c>
      <c r="J744" s="1">
        <v>99.600470000000001</v>
      </c>
      <c r="K744" s="1">
        <v>1.6935720000000001</v>
      </c>
      <c r="L744" s="1">
        <v>2.1726760000000001E-5</v>
      </c>
      <c r="M744" s="1">
        <v>3.2612040000000002E-2</v>
      </c>
      <c r="N744" s="1" t="s">
        <v>17</v>
      </c>
    </row>
    <row r="745" spans="1:14" x14ac:dyDescent="0.25">
      <c r="A745" s="1">
        <v>298.33519999999999</v>
      </c>
      <c r="B745" s="1">
        <v>35.700000000000003</v>
      </c>
      <c r="C745" s="1">
        <v>343.38560000000001</v>
      </c>
      <c r="D745" s="1">
        <v>2.9121780000000001E-3</v>
      </c>
      <c r="E745" s="1">
        <v>28.192260000000001</v>
      </c>
      <c r="F745" s="1">
        <v>29.27826</v>
      </c>
      <c r="G745" s="1">
        <v>132.53139999999999</v>
      </c>
      <c r="H745" s="1">
        <v>74.682360000000003</v>
      </c>
      <c r="I745" s="1">
        <v>512.13250000000005</v>
      </c>
      <c r="J745" s="1">
        <v>99.478470000000002</v>
      </c>
      <c r="K745" s="1">
        <v>1.6883459999999999</v>
      </c>
      <c r="L745" s="1">
        <v>2.1831180000000001E-5</v>
      </c>
      <c r="M745" s="1">
        <v>3.291123E-2</v>
      </c>
      <c r="N745" s="1" t="s">
        <v>17</v>
      </c>
    </row>
    <row r="746" spans="1:14" x14ac:dyDescent="0.25">
      <c r="A746" s="1">
        <v>298.45940000000002</v>
      </c>
      <c r="B746" s="1">
        <v>35.799999999999997</v>
      </c>
      <c r="C746" s="1">
        <v>346.13299999999998</v>
      </c>
      <c r="D746" s="1">
        <v>2.8890629999999999E-3</v>
      </c>
      <c r="E746" s="1">
        <v>28.174790000000002</v>
      </c>
      <c r="F746" s="1">
        <v>29.255189999999999</v>
      </c>
      <c r="G746" s="1">
        <v>132.44390000000001</v>
      </c>
      <c r="H746" s="1">
        <v>74.757940000000005</v>
      </c>
      <c r="I746" s="1">
        <v>528.80349999999999</v>
      </c>
      <c r="J746" s="1">
        <v>99.356769999999997</v>
      </c>
      <c r="K746" s="1">
        <v>1.6829289999999999</v>
      </c>
      <c r="L746" s="1">
        <v>2.19384E-5</v>
      </c>
      <c r="M746" s="1">
        <v>3.3221479999999998E-2</v>
      </c>
      <c r="N746" s="1" t="s">
        <v>17</v>
      </c>
    </row>
    <row r="747" spans="1:14" x14ac:dyDescent="0.25">
      <c r="A747" s="1">
        <v>298.58330000000001</v>
      </c>
      <c r="B747" s="1">
        <v>35.9</v>
      </c>
      <c r="C747" s="1">
        <v>348.94470000000001</v>
      </c>
      <c r="D747" s="1">
        <v>2.8657840000000001E-3</v>
      </c>
      <c r="E747" s="1">
        <v>28.156780000000001</v>
      </c>
      <c r="F747" s="1">
        <v>29.231470000000002</v>
      </c>
      <c r="G747" s="1">
        <v>132.3544</v>
      </c>
      <c r="H747" s="1">
        <v>74.834289999999996</v>
      </c>
      <c r="I747" s="1">
        <v>546.6789</v>
      </c>
      <c r="J747" s="1">
        <v>99.235410000000002</v>
      </c>
      <c r="K747" s="1">
        <v>1.677311</v>
      </c>
      <c r="L747" s="1">
        <v>2.2048600000000001E-5</v>
      </c>
      <c r="M747" s="1">
        <v>3.3543700000000003E-2</v>
      </c>
      <c r="N747" s="1" t="s">
        <v>17</v>
      </c>
    </row>
    <row r="748" spans="1:14" x14ac:dyDescent="0.25">
      <c r="A748" s="1">
        <v>298.70679999999999</v>
      </c>
      <c r="B748" s="1">
        <v>36</v>
      </c>
      <c r="C748" s="1">
        <v>351.82470000000001</v>
      </c>
      <c r="D748" s="1">
        <v>2.8423239999999998E-3</v>
      </c>
      <c r="E748" s="1">
        <v>28.138179999999998</v>
      </c>
      <c r="F748" s="1">
        <v>29.207049999999999</v>
      </c>
      <c r="G748" s="1">
        <v>132.26259999999999</v>
      </c>
      <c r="H748" s="1">
        <v>74.911469999999994</v>
      </c>
      <c r="I748" s="1">
        <v>565.89290000000005</v>
      </c>
      <c r="J748" s="1">
        <v>99.114419999999996</v>
      </c>
      <c r="K748" s="1">
        <v>1.6714789999999999</v>
      </c>
      <c r="L748" s="1">
        <v>2.2161980000000001E-5</v>
      </c>
      <c r="M748" s="1">
        <v>3.3878869999999998E-2</v>
      </c>
      <c r="N748" s="1" t="s">
        <v>17</v>
      </c>
    </row>
    <row r="749" spans="1:14" x14ac:dyDescent="0.25">
      <c r="A749" s="1">
        <v>298.83</v>
      </c>
      <c r="B749" s="1">
        <v>36.1</v>
      </c>
      <c r="C749" s="1">
        <v>354.7774</v>
      </c>
      <c r="D749" s="1">
        <v>2.8186690000000002E-3</v>
      </c>
      <c r="E749" s="1">
        <v>28.118980000000001</v>
      </c>
      <c r="F749" s="1">
        <v>29.181889999999999</v>
      </c>
      <c r="G749" s="1">
        <v>132.16849999999999</v>
      </c>
      <c r="H749" s="1">
        <v>74.989490000000004</v>
      </c>
      <c r="I749" s="1">
        <v>586.6001</v>
      </c>
      <c r="J749" s="1">
        <v>98.993849999999995</v>
      </c>
      <c r="K749" s="1">
        <v>1.6654199999999999</v>
      </c>
      <c r="L749" s="1">
        <v>2.227874E-5</v>
      </c>
      <c r="M749" s="1">
        <v>3.4228109999999999E-2</v>
      </c>
      <c r="N749" s="1" t="s">
        <v>17</v>
      </c>
    </row>
    <row r="750" spans="1:14" x14ac:dyDescent="0.25">
      <c r="A750" s="1">
        <v>298.9529</v>
      </c>
      <c r="B750" s="1">
        <v>36.200000000000003</v>
      </c>
      <c r="C750" s="1">
        <v>357.8075</v>
      </c>
      <c r="D750" s="1">
        <v>2.7947990000000002E-3</v>
      </c>
      <c r="E750" s="1">
        <v>28.099129999999999</v>
      </c>
      <c r="F750" s="1">
        <v>29.15596</v>
      </c>
      <c r="G750" s="1">
        <v>132.072</v>
      </c>
      <c r="H750" s="1">
        <v>75.06841</v>
      </c>
      <c r="I750" s="1">
        <v>608.97990000000004</v>
      </c>
      <c r="J750" s="1">
        <v>98.873750000000001</v>
      </c>
      <c r="K750" s="1">
        <v>1.659119</v>
      </c>
      <c r="L750" s="1">
        <v>2.2399129999999999E-5</v>
      </c>
      <c r="M750" s="1">
        <v>3.4592699999999997E-2</v>
      </c>
      <c r="N750" s="1" t="s">
        <v>17</v>
      </c>
    </row>
    <row r="751" spans="1:14" x14ac:dyDescent="0.25">
      <c r="A751" s="1">
        <v>299.0754</v>
      </c>
      <c r="B751" s="1">
        <v>36.299999999999997</v>
      </c>
      <c r="C751" s="1">
        <v>360.9203</v>
      </c>
      <c r="D751" s="1">
        <v>2.7706950000000001E-3</v>
      </c>
      <c r="E751" s="1">
        <v>28.078589999999998</v>
      </c>
      <c r="F751" s="1">
        <v>29.129200000000001</v>
      </c>
      <c r="G751" s="1">
        <v>131.9727</v>
      </c>
      <c r="H751" s="1">
        <v>75.148269999999997</v>
      </c>
      <c r="I751" s="1">
        <v>633.24149999999997</v>
      </c>
      <c r="J751" s="1">
        <v>98.754159999999999</v>
      </c>
      <c r="K751" s="1">
        <v>1.6525609999999999</v>
      </c>
      <c r="L751" s="1">
        <v>2.2523399999999999E-5</v>
      </c>
      <c r="M751" s="1">
        <v>3.4974070000000003E-2</v>
      </c>
      <c r="N751" s="1" t="s">
        <v>17</v>
      </c>
    </row>
    <row r="752" spans="1:14" x14ac:dyDescent="0.25">
      <c r="A752" s="1">
        <v>299.19749999999999</v>
      </c>
      <c r="B752" s="1">
        <v>36.4</v>
      </c>
      <c r="C752" s="1">
        <v>364.12169999999998</v>
      </c>
      <c r="D752" s="1">
        <v>2.746334E-3</v>
      </c>
      <c r="E752" s="1">
        <v>28.057310000000001</v>
      </c>
      <c r="F752" s="1">
        <v>29.10155</v>
      </c>
      <c r="G752" s="1">
        <v>131.8707</v>
      </c>
      <c r="H752" s="1">
        <v>75.229110000000006</v>
      </c>
      <c r="I752" s="1">
        <v>659.62990000000002</v>
      </c>
      <c r="J752" s="1">
        <v>98.635149999999996</v>
      </c>
      <c r="K752" s="1">
        <v>1.6457280000000001</v>
      </c>
      <c r="L752" s="1">
        <v>2.2651849999999999E-5</v>
      </c>
      <c r="M752" s="1">
        <v>3.5373870000000002E-2</v>
      </c>
      <c r="N752" s="1" t="s">
        <v>17</v>
      </c>
    </row>
    <row r="753" spans="1:14" x14ac:dyDescent="0.25">
      <c r="A753" s="1">
        <v>299.3193</v>
      </c>
      <c r="B753" s="1">
        <v>36.5</v>
      </c>
      <c r="C753" s="1">
        <v>367.41840000000002</v>
      </c>
      <c r="D753" s="1">
        <v>2.7216929999999999E-3</v>
      </c>
      <c r="E753" s="1">
        <v>28.035240000000002</v>
      </c>
      <c r="F753" s="1">
        <v>29.072959999999998</v>
      </c>
      <c r="G753" s="1">
        <v>131.76560000000001</v>
      </c>
      <c r="H753" s="1">
        <v>75.310980000000001</v>
      </c>
      <c r="I753" s="1">
        <v>688.43420000000003</v>
      </c>
      <c r="J753" s="1">
        <v>98.516779999999997</v>
      </c>
      <c r="K753" s="1">
        <v>1.6386000000000001</v>
      </c>
      <c r="L753" s="1">
        <v>2.2784799999999999E-5</v>
      </c>
      <c r="M753" s="1">
        <v>3.5793970000000001E-2</v>
      </c>
      <c r="N753" s="1" t="s">
        <v>17</v>
      </c>
    </row>
    <row r="754" spans="1:14" x14ac:dyDescent="0.25">
      <c r="A754" s="1">
        <v>299.44069999999999</v>
      </c>
      <c r="B754" s="1">
        <v>36.6</v>
      </c>
      <c r="C754" s="1">
        <v>370.8177</v>
      </c>
      <c r="D754" s="1">
        <v>2.6967430000000001E-3</v>
      </c>
      <c r="E754" s="1">
        <v>28.012319999999999</v>
      </c>
      <c r="F754" s="1">
        <v>29.043340000000001</v>
      </c>
      <c r="G754" s="1">
        <v>131.65719999999999</v>
      </c>
      <c r="H754" s="1">
        <v>75.393940000000001</v>
      </c>
      <c r="I754" s="1">
        <v>719.99829999999997</v>
      </c>
      <c r="J754" s="1">
        <v>98.399140000000003</v>
      </c>
      <c r="K754" s="1">
        <v>1.6311549999999999</v>
      </c>
      <c r="L754" s="1">
        <v>2.2922629999999998E-5</v>
      </c>
      <c r="M754" s="1">
        <v>3.6236560000000001E-2</v>
      </c>
      <c r="N754" s="1" t="s">
        <v>17</v>
      </c>
    </row>
    <row r="755" spans="1:14" x14ac:dyDescent="0.25">
      <c r="A755" s="1">
        <v>299.56169999999997</v>
      </c>
      <c r="B755" s="1">
        <v>36.700000000000003</v>
      </c>
      <c r="C755" s="1">
        <v>374.3279</v>
      </c>
      <c r="D755" s="1">
        <v>2.6714550000000001E-3</v>
      </c>
      <c r="E755" s="1">
        <v>27.988489999999999</v>
      </c>
      <c r="F755" s="1">
        <v>29.012630000000001</v>
      </c>
      <c r="G755" s="1">
        <v>131.5453</v>
      </c>
      <c r="H755" s="1">
        <v>75.478039999999993</v>
      </c>
      <c r="I755" s="1">
        <v>754.73329999999999</v>
      </c>
      <c r="J755" s="1">
        <v>98.282319999999999</v>
      </c>
      <c r="K755" s="1">
        <v>1.6233690000000001</v>
      </c>
      <c r="L755" s="1">
        <v>2.3065749999999998E-5</v>
      </c>
      <c r="M755" s="1">
        <v>3.670416E-2</v>
      </c>
      <c r="N755" s="1" t="s">
        <v>17</v>
      </c>
    </row>
    <row r="756" spans="1:14" x14ac:dyDescent="0.25">
      <c r="A756" s="1">
        <v>299.6825</v>
      </c>
      <c r="B756" s="1">
        <v>36.799999999999997</v>
      </c>
      <c r="C756" s="1">
        <v>377.95850000000002</v>
      </c>
      <c r="D756" s="1">
        <v>2.645793E-3</v>
      </c>
      <c r="E756" s="1">
        <v>27.96367</v>
      </c>
      <c r="F756" s="1">
        <v>28.980740000000001</v>
      </c>
      <c r="G756" s="1">
        <v>131.42959999999999</v>
      </c>
      <c r="H756" s="1">
        <v>75.563360000000003</v>
      </c>
      <c r="I756" s="1">
        <v>793.13610000000006</v>
      </c>
      <c r="J756" s="1">
        <v>98.166420000000002</v>
      </c>
      <c r="K756" s="1">
        <v>1.6152150000000001</v>
      </c>
      <c r="L756" s="1">
        <v>2.3214629999999998E-5</v>
      </c>
      <c r="M756" s="1">
        <v>3.7199709999999997E-2</v>
      </c>
      <c r="N756" s="1" t="s">
        <v>17</v>
      </c>
    </row>
    <row r="757" spans="1:14" x14ac:dyDescent="0.25">
      <c r="A757" s="1">
        <v>299.80279999999999</v>
      </c>
      <c r="B757" s="1">
        <v>36.9</v>
      </c>
      <c r="C757" s="1">
        <v>381.72039999999998</v>
      </c>
      <c r="D757" s="1">
        <v>2.619719E-3</v>
      </c>
      <c r="E757" s="1">
        <v>27.93778</v>
      </c>
      <c r="F757" s="1">
        <v>28.947559999999999</v>
      </c>
      <c r="G757" s="1">
        <v>131.30969999999999</v>
      </c>
      <c r="H757" s="1">
        <v>75.649950000000004</v>
      </c>
      <c r="I757" s="1">
        <v>835.81129999999996</v>
      </c>
      <c r="J757" s="1">
        <v>98.051569999999998</v>
      </c>
      <c r="K757" s="1">
        <v>1.60666</v>
      </c>
      <c r="L757" s="1">
        <v>2.336983E-5</v>
      </c>
      <c r="M757" s="1">
        <v>3.7726709999999997E-2</v>
      </c>
      <c r="N757" s="1" t="s">
        <v>17</v>
      </c>
    </row>
    <row r="758" spans="1:14" x14ac:dyDescent="0.25">
      <c r="A758" s="1">
        <v>299.9228</v>
      </c>
      <c r="B758" s="1">
        <v>37</v>
      </c>
      <c r="C758" s="1">
        <v>385.62580000000003</v>
      </c>
      <c r="D758" s="1">
        <v>2.5931869999999998E-3</v>
      </c>
      <c r="E758" s="1">
        <v>27.910720000000001</v>
      </c>
      <c r="F758" s="1">
        <v>28.912980000000001</v>
      </c>
      <c r="G758" s="1">
        <v>131.18530000000001</v>
      </c>
      <c r="H758" s="1">
        <v>75.737889999999993</v>
      </c>
      <c r="I758" s="1">
        <v>883.50329999999997</v>
      </c>
      <c r="J758" s="1">
        <v>97.937920000000005</v>
      </c>
      <c r="K758" s="1">
        <v>1.5976710000000001</v>
      </c>
      <c r="L758" s="1">
        <v>2.3531969999999999E-5</v>
      </c>
      <c r="M758" s="1">
        <v>3.8289299999999998E-2</v>
      </c>
      <c r="N758" s="1" t="s">
        <v>17</v>
      </c>
    </row>
    <row r="759" spans="1:14" x14ac:dyDescent="0.25">
      <c r="A759" s="1">
        <v>300.04239999999999</v>
      </c>
      <c r="B759" s="1">
        <v>37.1</v>
      </c>
      <c r="C759" s="1">
        <v>389.6891</v>
      </c>
      <c r="D759" s="1">
        <v>2.5661479999999999E-3</v>
      </c>
      <c r="E759" s="1">
        <v>27.882380000000001</v>
      </c>
      <c r="F759" s="1">
        <v>28.87687</v>
      </c>
      <c r="G759" s="1">
        <v>131.05600000000001</v>
      </c>
      <c r="H759" s="1">
        <v>75.827269999999999</v>
      </c>
      <c r="I759" s="1">
        <v>937.13750000000005</v>
      </c>
      <c r="J759" s="1">
        <v>97.825620000000001</v>
      </c>
      <c r="K759" s="1">
        <v>1.5882050000000001</v>
      </c>
      <c r="L759" s="1">
        <v>2.3701779999999999E-5</v>
      </c>
      <c r="M759" s="1">
        <v>3.8892429999999999E-2</v>
      </c>
      <c r="N759" s="1" t="s">
        <v>17</v>
      </c>
    </row>
    <row r="760" spans="1:14" x14ac:dyDescent="0.25">
      <c r="A760" s="1">
        <v>300.16160000000002</v>
      </c>
      <c r="B760" s="1">
        <v>37.200000000000003</v>
      </c>
      <c r="C760" s="1">
        <v>393.92689999999999</v>
      </c>
      <c r="D760" s="1">
        <v>2.538542E-3</v>
      </c>
      <c r="E760" s="1">
        <v>27.852630000000001</v>
      </c>
      <c r="F760" s="1">
        <v>28.839079999999999</v>
      </c>
      <c r="G760" s="1">
        <v>130.9212</v>
      </c>
      <c r="H760" s="1">
        <v>75.91816</v>
      </c>
      <c r="I760" s="1">
        <v>997.87959999999998</v>
      </c>
      <c r="J760" s="1">
        <v>97.7149</v>
      </c>
      <c r="K760" s="1">
        <v>1.578217</v>
      </c>
      <c r="L760" s="1">
        <v>2.3880109999999999E-5</v>
      </c>
      <c r="M760" s="1">
        <v>3.9542130000000002E-2</v>
      </c>
      <c r="N760" s="1" t="s">
        <v>17</v>
      </c>
    </row>
    <row r="761" spans="1:14" x14ac:dyDescent="0.25">
      <c r="A761" s="1">
        <v>300.28050000000002</v>
      </c>
      <c r="B761" s="1">
        <v>37.299999999999997</v>
      </c>
      <c r="C761" s="1">
        <v>398.35890000000001</v>
      </c>
      <c r="D761" s="1">
        <v>2.5102990000000001E-3</v>
      </c>
      <c r="E761" s="1">
        <v>27.82132</v>
      </c>
      <c r="F761" s="1">
        <v>28.799410000000002</v>
      </c>
      <c r="G761" s="1">
        <v>130.78030000000001</v>
      </c>
      <c r="H761" s="1">
        <v>76.010679999999994</v>
      </c>
      <c r="I761" s="1">
        <v>1067.2170000000001</v>
      </c>
      <c r="J761" s="1">
        <v>97.606009999999998</v>
      </c>
      <c r="K761" s="1">
        <v>1.567652</v>
      </c>
      <c r="L761" s="1">
        <v>2.4067969999999999E-5</v>
      </c>
      <c r="M761" s="1">
        <v>4.0245789999999997E-2</v>
      </c>
      <c r="N761" s="1" t="s">
        <v>17</v>
      </c>
    </row>
    <row r="762" spans="1:14" x14ac:dyDescent="0.25">
      <c r="A762" s="1">
        <v>300.39890000000003</v>
      </c>
      <c r="B762" s="1">
        <v>37.4</v>
      </c>
      <c r="C762" s="1">
        <v>403.00830000000002</v>
      </c>
      <c r="D762" s="1">
        <v>2.4813389999999999E-3</v>
      </c>
      <c r="E762" s="1">
        <v>27.788270000000001</v>
      </c>
      <c r="F762" s="1">
        <v>28.757670000000001</v>
      </c>
      <c r="G762" s="1">
        <v>130.6326</v>
      </c>
      <c r="H762" s="1">
        <v>76.104920000000007</v>
      </c>
      <c r="I762" s="1">
        <v>1147.079</v>
      </c>
      <c r="J762" s="1">
        <v>97.49924</v>
      </c>
      <c r="K762" s="1">
        <v>1.5564450000000001</v>
      </c>
      <c r="L762" s="1">
        <v>2.426657E-5</v>
      </c>
      <c r="M762" s="1">
        <v>4.1012560000000003E-2</v>
      </c>
      <c r="N762" s="1" t="s">
        <v>17</v>
      </c>
    </row>
    <row r="763" spans="1:14" x14ac:dyDescent="0.25">
      <c r="A763" s="1">
        <v>300.517</v>
      </c>
      <c r="B763" s="1">
        <v>37.5</v>
      </c>
      <c r="C763" s="1">
        <v>407.90289999999999</v>
      </c>
      <c r="D763" s="1">
        <v>2.4515639999999998E-3</v>
      </c>
      <c r="E763" s="1">
        <v>27.753270000000001</v>
      </c>
      <c r="F763" s="1">
        <v>28.7136</v>
      </c>
      <c r="G763" s="1">
        <v>130.47730000000001</v>
      </c>
      <c r="H763" s="1">
        <v>76.200990000000004</v>
      </c>
      <c r="I763" s="1">
        <v>1240.008</v>
      </c>
      <c r="J763" s="1">
        <v>97.394970000000001</v>
      </c>
      <c r="K763" s="1">
        <v>1.5445199999999999</v>
      </c>
      <c r="L763" s="1">
        <v>2.447735E-5</v>
      </c>
      <c r="M763" s="1">
        <v>4.1854019999999999E-2</v>
      </c>
      <c r="N763" s="1" t="s">
        <v>17</v>
      </c>
    </row>
    <row r="764" spans="1:14" x14ac:dyDescent="0.25">
      <c r="A764" s="1">
        <v>300.63470000000001</v>
      </c>
      <c r="B764" s="1">
        <v>37.6</v>
      </c>
      <c r="C764" s="1">
        <v>413.07690000000002</v>
      </c>
      <c r="D764" s="1">
        <v>2.4208569999999998E-3</v>
      </c>
      <c r="E764" s="1">
        <v>27.716049999999999</v>
      </c>
      <c r="F764" s="1">
        <v>28.666879999999999</v>
      </c>
      <c r="G764" s="1">
        <v>130.3134</v>
      </c>
      <c r="H764" s="1">
        <v>76.299030000000002</v>
      </c>
      <c r="I764" s="1">
        <v>1349.4269999999999</v>
      </c>
      <c r="J764" s="1">
        <v>97.293679999999995</v>
      </c>
      <c r="K764" s="1">
        <v>1.531785</v>
      </c>
      <c r="L764" s="1">
        <v>2.4702090000000001E-5</v>
      </c>
      <c r="M764" s="1">
        <v>4.2784990000000002E-2</v>
      </c>
      <c r="N764" s="1" t="s">
        <v>17</v>
      </c>
    </row>
    <row r="765" spans="1:14" x14ac:dyDescent="0.25">
      <c r="A765" s="1">
        <v>300.75200000000001</v>
      </c>
      <c r="B765" s="1">
        <v>37.700000000000003</v>
      </c>
      <c r="C765" s="1">
        <v>418.57209999999998</v>
      </c>
      <c r="D765" s="1">
        <v>2.3890750000000001E-3</v>
      </c>
      <c r="E765" s="1">
        <v>27.676290000000002</v>
      </c>
      <c r="F765" s="1">
        <v>28.617139999999999</v>
      </c>
      <c r="G765" s="1">
        <v>130.1396</v>
      </c>
      <c r="H765" s="1">
        <v>76.399159999999995</v>
      </c>
      <c r="I765" s="1">
        <v>1480.0519999999999</v>
      </c>
      <c r="J765" s="1">
        <v>97.195980000000006</v>
      </c>
      <c r="K765" s="1">
        <v>1.5181290000000001</v>
      </c>
      <c r="L765" s="1">
        <v>2.4943009999999999E-5</v>
      </c>
      <c r="M765" s="1">
        <v>4.3824879999999997E-2</v>
      </c>
      <c r="N765" s="1" t="s">
        <v>17</v>
      </c>
    </row>
    <row r="766" spans="1:14" x14ac:dyDescent="0.25">
      <c r="A766" s="1">
        <v>300.8689</v>
      </c>
      <c r="B766" s="1">
        <v>37.799999999999997</v>
      </c>
      <c r="C766" s="1">
        <v>424.44110000000001</v>
      </c>
      <c r="D766" s="1">
        <v>2.3560389999999999E-3</v>
      </c>
      <c r="E766" s="1">
        <v>27.633600000000001</v>
      </c>
      <c r="F766" s="1">
        <v>28.5639</v>
      </c>
      <c r="G766" s="1">
        <v>129.95439999999999</v>
      </c>
      <c r="H766" s="1">
        <v>76.501509999999996</v>
      </c>
      <c r="I766" s="1">
        <v>1638.5519999999999</v>
      </c>
      <c r="J766" s="1">
        <v>97.102649999999997</v>
      </c>
      <c r="K766" s="1">
        <v>1.503412</v>
      </c>
      <c r="L766" s="1">
        <v>2.5202880000000001E-5</v>
      </c>
      <c r="M766" s="1">
        <v>4.4950400000000001E-2</v>
      </c>
      <c r="N766" s="1" t="s">
        <v>17</v>
      </c>
    </row>
    <row r="767" spans="1:14" x14ac:dyDescent="0.25">
      <c r="A767" s="1">
        <v>300.9853</v>
      </c>
      <c r="B767" s="1">
        <v>37.9</v>
      </c>
      <c r="C767" s="1">
        <v>430.75139999999999</v>
      </c>
      <c r="D767" s="1">
        <v>2.3215250000000001E-3</v>
      </c>
      <c r="E767" s="1">
        <v>27.58747</v>
      </c>
      <c r="F767" s="1">
        <v>28.50656</v>
      </c>
      <c r="G767" s="1">
        <v>129.75579999999999</v>
      </c>
      <c r="H767" s="1">
        <v>76.606229999999996</v>
      </c>
      <c r="I767" s="1">
        <v>1834.672</v>
      </c>
      <c r="J767" s="1">
        <v>97.014740000000003</v>
      </c>
      <c r="K767" s="1">
        <v>1.48746</v>
      </c>
      <c r="L767" s="1">
        <v>2.5485319999999999E-5</v>
      </c>
      <c r="M767" s="1">
        <v>4.5340489999999997E-2</v>
      </c>
      <c r="N767" s="1" t="s">
        <v>17</v>
      </c>
    </row>
    <row r="768" spans="1:14" x14ac:dyDescent="0.25">
      <c r="A768" s="1">
        <v>301.10129999999998</v>
      </c>
      <c r="B768" s="1">
        <v>38</v>
      </c>
      <c r="C768" s="1">
        <v>437.59140000000002</v>
      </c>
      <c r="D768" s="1">
        <v>2.2852369999999999E-3</v>
      </c>
      <c r="E768" s="1">
        <v>27.537230000000001</v>
      </c>
      <c r="F768" s="1">
        <v>28.44434</v>
      </c>
      <c r="G768" s="1">
        <v>129.5411</v>
      </c>
      <c r="H768" s="1">
        <v>76.713430000000002</v>
      </c>
      <c r="I768" s="1">
        <v>2083.212</v>
      </c>
      <c r="J768" s="1">
        <v>96.933679999999995</v>
      </c>
      <c r="K768" s="1">
        <v>1.470045</v>
      </c>
      <c r="L768" s="1">
        <v>2.5795079999999998E-5</v>
      </c>
      <c r="M768" s="1">
        <v>4.5763350000000001E-2</v>
      </c>
      <c r="N768" s="1" t="s">
        <v>17</v>
      </c>
    </row>
    <row r="769" spans="1:14" x14ac:dyDescent="0.25">
      <c r="A769" s="1">
        <v>301.21690000000001</v>
      </c>
      <c r="B769" s="1">
        <v>38.1</v>
      </c>
      <c r="C769" s="1">
        <v>445.0806</v>
      </c>
      <c r="D769" s="1">
        <v>2.2467839999999999E-3</v>
      </c>
      <c r="E769" s="1">
        <v>27.48198</v>
      </c>
      <c r="F769" s="1">
        <v>28.376169999999998</v>
      </c>
      <c r="G769" s="1">
        <v>129.30690000000001</v>
      </c>
      <c r="H769" s="1">
        <v>76.823220000000006</v>
      </c>
      <c r="I769" s="1">
        <v>2407.7399999999998</v>
      </c>
      <c r="J769" s="1">
        <v>96.861530000000002</v>
      </c>
      <c r="K769" s="1">
        <v>1.4508650000000001</v>
      </c>
      <c r="L769" s="1">
        <v>2.6138660000000002E-5</v>
      </c>
      <c r="M769" s="1">
        <v>4.622648E-2</v>
      </c>
      <c r="N769" s="1" t="s">
        <v>17</v>
      </c>
    </row>
    <row r="770" spans="1:14" x14ac:dyDescent="0.25">
      <c r="A770" s="1">
        <v>301.33210000000003</v>
      </c>
      <c r="B770" s="1">
        <v>38.200000000000003</v>
      </c>
      <c r="C770" s="1">
        <v>453.38679999999999</v>
      </c>
      <c r="D770" s="1">
        <v>2.205622E-3</v>
      </c>
      <c r="E770" s="1">
        <v>27.420470000000002</v>
      </c>
      <c r="F770" s="1">
        <v>28.30059</v>
      </c>
      <c r="G770" s="1">
        <v>129.04830000000001</v>
      </c>
      <c r="H770" s="1">
        <v>76.935590000000005</v>
      </c>
      <c r="I770" s="1">
        <v>2848.13</v>
      </c>
      <c r="J770" s="1">
        <v>96.801289999999995</v>
      </c>
      <c r="K770" s="1">
        <v>1.4295020000000001</v>
      </c>
      <c r="L770" s="1">
        <v>2.6525259999999999E-5</v>
      </c>
      <c r="M770" s="1">
        <v>4.674039E-2</v>
      </c>
      <c r="N770" s="1" t="s">
        <v>17</v>
      </c>
    </row>
    <row r="771" spans="1:14" x14ac:dyDescent="0.25">
      <c r="A771" s="1">
        <v>301.44670000000002</v>
      </c>
      <c r="B771" s="1">
        <v>38.299999999999997</v>
      </c>
      <c r="C771" s="1">
        <v>462.75659999999999</v>
      </c>
      <c r="D771" s="1">
        <v>2.1609630000000001E-3</v>
      </c>
      <c r="E771" s="1">
        <v>27.35088</v>
      </c>
      <c r="F771" s="1">
        <v>28.215430000000001</v>
      </c>
      <c r="G771" s="1">
        <v>128.75819999999999</v>
      </c>
      <c r="H771" s="1">
        <v>77.050359999999998</v>
      </c>
      <c r="I771" s="1">
        <v>3477.3530000000001</v>
      </c>
      <c r="J771" s="1">
        <v>96.757679999999993</v>
      </c>
      <c r="K771" s="1">
        <v>1.405354</v>
      </c>
      <c r="L771" s="1">
        <v>2.696854E-5</v>
      </c>
      <c r="M771" s="1">
        <v>4.7320580000000001E-2</v>
      </c>
      <c r="N771" s="1" t="s">
        <v>17</v>
      </c>
    </row>
    <row r="772" spans="1:14" x14ac:dyDescent="0.25">
      <c r="A772" s="1">
        <v>301.56079999999997</v>
      </c>
      <c r="B772" s="1">
        <v>38.4</v>
      </c>
      <c r="C772" s="1">
        <v>473.57690000000002</v>
      </c>
      <c r="D772" s="1">
        <v>2.1115890000000001E-3</v>
      </c>
      <c r="E772" s="1">
        <v>27.270350000000001</v>
      </c>
      <c r="F772" s="1">
        <v>28.117360000000001</v>
      </c>
      <c r="G772" s="1">
        <v>128.4255</v>
      </c>
      <c r="H772" s="1">
        <v>77.166880000000006</v>
      </c>
      <c r="I772" s="1">
        <v>4444.2169999999996</v>
      </c>
      <c r="J772" s="1">
        <v>96.738619999999997</v>
      </c>
      <c r="K772" s="1">
        <v>1.3774919999999999</v>
      </c>
      <c r="L772" s="1">
        <v>2.7490229999999999E-5</v>
      </c>
      <c r="M772" s="1">
        <v>4.7991430000000002E-2</v>
      </c>
      <c r="N772" s="1" t="s">
        <v>17</v>
      </c>
    </row>
    <row r="773" spans="1:14" x14ac:dyDescent="0.25">
      <c r="A773" s="1">
        <v>301.67439999999999</v>
      </c>
      <c r="B773" s="1">
        <v>38.5</v>
      </c>
      <c r="C773" s="1">
        <v>486.51330000000002</v>
      </c>
      <c r="D773" s="1">
        <v>2.0554420000000002E-3</v>
      </c>
      <c r="E773" s="1">
        <v>27.174029999999998</v>
      </c>
      <c r="F773" s="1">
        <v>28.00066</v>
      </c>
      <c r="G773" s="1">
        <v>128.03139999999999</v>
      </c>
      <c r="H773" s="1">
        <v>77.283370000000005</v>
      </c>
      <c r="I773" s="1">
        <v>6104.4570000000003</v>
      </c>
      <c r="J773" s="1">
        <v>96.758889999999994</v>
      </c>
      <c r="K773" s="1">
        <v>1.344349</v>
      </c>
      <c r="L773" s="1">
        <v>2.812821E-5</v>
      </c>
      <c r="M773" s="1">
        <v>4.879501E-2</v>
      </c>
      <c r="N773" s="1" t="s">
        <v>17</v>
      </c>
    </row>
    <row r="774" spans="1:14" x14ac:dyDescent="0.25">
      <c r="A774" s="1">
        <v>301.78739999999999</v>
      </c>
      <c r="B774" s="1">
        <v>38.6</v>
      </c>
      <c r="C774" s="1">
        <v>502.89260000000002</v>
      </c>
      <c r="D774" s="1">
        <v>1.9884960000000002E-3</v>
      </c>
      <c r="E774" s="1">
        <v>27.052289999999999</v>
      </c>
      <c r="F774" s="1">
        <v>27.85408</v>
      </c>
      <c r="G774" s="1">
        <v>127.5386</v>
      </c>
      <c r="H774" s="1">
        <v>77.394840000000002</v>
      </c>
      <c r="I774" s="1">
        <v>9563.9310000000005</v>
      </c>
      <c r="J774" s="1">
        <v>96.851029999999994</v>
      </c>
      <c r="K774" s="1">
        <v>1.3028679999999999</v>
      </c>
      <c r="L774" s="1">
        <v>2.8959240000000002E-5</v>
      </c>
      <c r="M774" s="1">
        <v>4.9815440000000002E-2</v>
      </c>
      <c r="N774" s="1" t="s">
        <v>17</v>
      </c>
    </row>
    <row r="775" spans="1:14" x14ac:dyDescent="0.25">
      <c r="A775" s="1">
        <v>301.89980000000003</v>
      </c>
      <c r="B775" s="1">
        <v>38.700000000000003</v>
      </c>
      <c r="C775" s="1">
        <v>526.24509999999998</v>
      </c>
      <c r="D775" s="1">
        <v>1.900255E-3</v>
      </c>
      <c r="E775" s="1">
        <v>26.879750000000001</v>
      </c>
      <c r="F775" s="1">
        <v>27.647939999999998</v>
      </c>
      <c r="G775" s="1">
        <v>126.8489</v>
      </c>
      <c r="H775" s="1" t="s">
        <v>16</v>
      </c>
      <c r="I775" s="1" t="s">
        <v>16</v>
      </c>
      <c r="J775" s="1" t="s">
        <v>16</v>
      </c>
      <c r="K775" s="1">
        <v>1.2450619999999999</v>
      </c>
      <c r="L775" s="1">
        <v>3.0191519999999999E-5</v>
      </c>
      <c r="M775" s="1" t="s">
        <v>16</v>
      </c>
      <c r="N775" s="1" t="s">
        <v>17</v>
      </c>
    </row>
  </sheetData>
  <autoFilter ref="A1:N388" xr:uid="{F61248AC-59FC-47E5-9804-35F4E2E2E677}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67276-4457-4C2A-87C6-AE56F1FF3F0B}">
  <dimension ref="A1:N747"/>
  <sheetViews>
    <sheetView topLeftCell="A709" workbookViewId="0">
      <selection activeCell="A2" sqref="A2:N74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25.59910000000001</v>
      </c>
      <c r="B2" s="1">
        <v>0.201012</v>
      </c>
      <c r="C2" s="1">
        <v>1703.4749999999999</v>
      </c>
      <c r="D2" s="1">
        <v>5.8703529999999996E-4</v>
      </c>
      <c r="E2" s="1">
        <v>16.970230000000001</v>
      </c>
      <c r="F2" s="1">
        <v>16.971270000000001</v>
      </c>
      <c r="G2" s="1">
        <v>27.379339999999999</v>
      </c>
      <c r="H2" s="1">
        <v>40.557960000000001</v>
      </c>
      <c r="I2" s="1">
        <v>75.101690000000005</v>
      </c>
      <c r="J2" s="1">
        <v>825.13779999999997</v>
      </c>
      <c r="K2" s="1">
        <v>-4.3601239999999999E-2</v>
      </c>
      <c r="L2" s="1">
        <v>3.5068520000000001E-4</v>
      </c>
      <c r="M2" s="1">
        <v>0.1103847</v>
      </c>
      <c r="N2" s="1" t="s">
        <v>15</v>
      </c>
    </row>
    <row r="3" spans="1:14" x14ac:dyDescent="0.25">
      <c r="A3" s="1">
        <v>129.89349999999999</v>
      </c>
      <c r="B3" s="1">
        <v>0.301012</v>
      </c>
      <c r="C3" s="1">
        <v>1682.008</v>
      </c>
      <c r="D3" s="1">
        <v>5.9452759999999996E-4</v>
      </c>
      <c r="E3" s="1">
        <v>17.293669999999999</v>
      </c>
      <c r="F3" s="1">
        <v>17.295249999999999</v>
      </c>
      <c r="G3" s="1">
        <v>29.911539999999999</v>
      </c>
      <c r="H3" s="1">
        <v>40.442920000000001</v>
      </c>
      <c r="I3" s="1">
        <v>75.703010000000006</v>
      </c>
      <c r="J3" s="1">
        <v>801.11109999999996</v>
      </c>
      <c r="K3" s="1">
        <v>-4.2187450000000001E-2</v>
      </c>
      <c r="L3" s="1">
        <v>3.177554E-4</v>
      </c>
      <c r="M3" s="1">
        <v>0.1070781</v>
      </c>
      <c r="N3" s="1" t="s">
        <v>15</v>
      </c>
    </row>
    <row r="4" spans="1:14" x14ac:dyDescent="0.25">
      <c r="A4" s="1">
        <v>133.15459999999999</v>
      </c>
      <c r="B4" s="1">
        <v>0.40101199999999998</v>
      </c>
      <c r="C4" s="1">
        <v>1665.4860000000001</v>
      </c>
      <c r="D4" s="1">
        <v>6.0042519999999999E-4</v>
      </c>
      <c r="E4" s="1">
        <v>17.541399999999999</v>
      </c>
      <c r="F4" s="1">
        <v>17.543520000000001</v>
      </c>
      <c r="G4" s="1">
        <v>31.795259999999999</v>
      </c>
      <c r="H4" s="1">
        <v>40.641689999999997</v>
      </c>
      <c r="I4" s="1">
        <v>76.389290000000003</v>
      </c>
      <c r="J4" s="1">
        <v>781.02149999999995</v>
      </c>
      <c r="K4" s="1">
        <v>-4.0934190000000002E-2</v>
      </c>
      <c r="L4" s="1">
        <v>2.9595009999999999E-4</v>
      </c>
      <c r="M4" s="1">
        <v>0.1045753</v>
      </c>
      <c r="N4" s="1" t="s">
        <v>15</v>
      </c>
    </row>
    <row r="5" spans="1:14" x14ac:dyDescent="0.25">
      <c r="A5" s="1">
        <v>135.81780000000001</v>
      </c>
      <c r="B5" s="1">
        <v>0.50101200000000001</v>
      </c>
      <c r="C5" s="1">
        <v>1651.8510000000001</v>
      </c>
      <c r="D5" s="1">
        <v>6.0538159999999998E-4</v>
      </c>
      <c r="E5" s="1">
        <v>17.745460000000001</v>
      </c>
      <c r="F5" s="1">
        <v>17.74813</v>
      </c>
      <c r="G5" s="1">
        <v>33.312730000000002</v>
      </c>
      <c r="H5" s="1">
        <v>40.918669999999999</v>
      </c>
      <c r="I5" s="1">
        <v>77.043030000000002</v>
      </c>
      <c r="J5" s="1">
        <v>763.90859999999998</v>
      </c>
      <c r="K5" s="1">
        <v>-3.982372E-2</v>
      </c>
      <c r="L5" s="1">
        <v>2.7988120000000001E-4</v>
      </c>
      <c r="M5" s="1">
        <v>0.10262309999999999</v>
      </c>
      <c r="N5" s="1" t="s">
        <v>15</v>
      </c>
    </row>
    <row r="6" spans="1:14" x14ac:dyDescent="0.25">
      <c r="A6" s="1">
        <v>138.08670000000001</v>
      </c>
      <c r="B6" s="1">
        <v>0.60101199999999999</v>
      </c>
      <c r="C6" s="1">
        <v>1640.1279999999999</v>
      </c>
      <c r="D6" s="1">
        <v>6.0970839999999996E-4</v>
      </c>
      <c r="E6" s="1">
        <v>17.920680000000001</v>
      </c>
      <c r="F6" s="1">
        <v>17.923909999999999</v>
      </c>
      <c r="G6" s="1">
        <v>34.592350000000003</v>
      </c>
      <c r="H6" s="1">
        <v>41.208269999999999</v>
      </c>
      <c r="I6" s="1">
        <v>77.645660000000007</v>
      </c>
      <c r="J6" s="1">
        <v>749.02409999999998</v>
      </c>
      <c r="K6" s="1">
        <v>-3.8824549999999999E-2</v>
      </c>
      <c r="L6" s="1">
        <v>2.6727579999999998E-4</v>
      </c>
      <c r="M6" s="1">
        <v>0.1009338</v>
      </c>
      <c r="N6" s="1" t="s">
        <v>15</v>
      </c>
    </row>
    <row r="7" spans="1:14" x14ac:dyDescent="0.25">
      <c r="A7" s="1">
        <v>140.07390000000001</v>
      </c>
      <c r="B7" s="1">
        <v>0.70101199999999997</v>
      </c>
      <c r="C7" s="1">
        <v>1629.778</v>
      </c>
      <c r="D7" s="1">
        <v>6.1358050000000003E-4</v>
      </c>
      <c r="E7" s="1">
        <v>18.07527</v>
      </c>
      <c r="F7" s="1">
        <v>18.079049999999999</v>
      </c>
      <c r="G7" s="1">
        <v>35.704009999999997</v>
      </c>
      <c r="H7" s="1">
        <v>41.489190000000001</v>
      </c>
      <c r="I7" s="1">
        <v>78.198809999999995</v>
      </c>
      <c r="J7" s="1">
        <v>735.8492</v>
      </c>
      <c r="K7" s="1">
        <v>-3.7911760000000003E-2</v>
      </c>
      <c r="L7" s="1">
        <v>2.5697129999999998E-4</v>
      </c>
      <c r="M7" s="1">
        <v>9.9451960000000006E-2</v>
      </c>
      <c r="N7" s="1" t="s">
        <v>15</v>
      </c>
    </row>
    <row r="8" spans="1:14" x14ac:dyDescent="0.25">
      <c r="A8" s="1">
        <v>141.84899999999999</v>
      </c>
      <c r="B8" s="1">
        <v>0.80101199999999995</v>
      </c>
      <c r="C8" s="1">
        <v>1620.4639999999999</v>
      </c>
      <c r="D8" s="1">
        <v>6.1710699999999999E-4</v>
      </c>
      <c r="E8" s="1">
        <v>18.21425</v>
      </c>
      <c r="F8" s="1">
        <v>18.218599999999999</v>
      </c>
      <c r="G8" s="1">
        <v>36.690159999999999</v>
      </c>
      <c r="H8" s="1">
        <v>41.754519999999999</v>
      </c>
      <c r="I8" s="1">
        <v>78.708359999999999</v>
      </c>
      <c r="J8" s="1">
        <v>724.02080000000001</v>
      </c>
      <c r="K8" s="1">
        <v>-3.706711E-2</v>
      </c>
      <c r="L8" s="1">
        <v>2.4829780000000003E-4</v>
      </c>
      <c r="M8" s="1">
        <v>9.8129240000000006E-2</v>
      </c>
      <c r="N8" s="1" t="s">
        <v>15</v>
      </c>
    </row>
    <row r="9" spans="1:14" x14ac:dyDescent="0.25">
      <c r="A9" s="1">
        <v>143.45779999999999</v>
      </c>
      <c r="B9" s="1">
        <v>0.90101200000000004</v>
      </c>
      <c r="C9" s="1">
        <v>1611.9649999999999</v>
      </c>
      <c r="D9" s="1">
        <v>6.2036070000000005E-4</v>
      </c>
      <c r="E9" s="1">
        <v>18.340979999999998</v>
      </c>
      <c r="F9" s="1">
        <v>18.3459</v>
      </c>
      <c r="G9" s="1">
        <v>37.578690000000002</v>
      </c>
      <c r="H9" s="1">
        <v>42.002650000000003</v>
      </c>
      <c r="I9" s="1">
        <v>79.180409999999995</v>
      </c>
      <c r="J9" s="1">
        <v>713.27819999999997</v>
      </c>
      <c r="K9" s="1">
        <v>-3.6277219999999999E-2</v>
      </c>
      <c r="L9" s="1">
        <v>2.408357E-4</v>
      </c>
      <c r="M9" s="1">
        <v>9.6931799999999999E-2</v>
      </c>
      <c r="N9" s="1" t="s">
        <v>15</v>
      </c>
    </row>
    <row r="10" spans="1:14" x14ac:dyDescent="0.25">
      <c r="A10" s="1">
        <v>144.9325</v>
      </c>
      <c r="B10" s="1">
        <v>1.001012</v>
      </c>
      <c r="C10" s="1">
        <v>1604.125</v>
      </c>
      <c r="D10" s="1">
        <v>6.2339299999999997E-4</v>
      </c>
      <c r="E10" s="1">
        <v>18.45778</v>
      </c>
      <c r="F10" s="1">
        <v>18.463270000000001</v>
      </c>
      <c r="G10" s="1">
        <v>38.3889</v>
      </c>
      <c r="H10" s="1">
        <v>42.233980000000003</v>
      </c>
      <c r="I10" s="1">
        <v>79.620379999999997</v>
      </c>
      <c r="J10" s="1">
        <v>703.42880000000002</v>
      </c>
      <c r="K10" s="1">
        <v>-3.5532130000000002E-2</v>
      </c>
      <c r="L10" s="1">
        <v>2.3430590000000001E-4</v>
      </c>
      <c r="M10" s="1">
        <v>9.5835630000000005E-2</v>
      </c>
      <c r="N10" s="1" t="s">
        <v>15</v>
      </c>
    </row>
    <row r="11" spans="1:14" x14ac:dyDescent="0.25">
      <c r="A11" s="1">
        <v>146.29640000000001</v>
      </c>
      <c r="B11" s="1">
        <v>1.1010120000000001</v>
      </c>
      <c r="C11" s="1">
        <v>1596.828</v>
      </c>
      <c r="D11" s="1">
        <v>6.2624139999999996E-4</v>
      </c>
      <c r="E11" s="1">
        <v>18.56636</v>
      </c>
      <c r="F11" s="1">
        <v>18.572430000000001</v>
      </c>
      <c r="G11" s="1">
        <v>39.134770000000003</v>
      </c>
      <c r="H11" s="1">
        <v>42.449640000000002</v>
      </c>
      <c r="I11" s="1">
        <v>80.032830000000004</v>
      </c>
      <c r="J11" s="1">
        <v>694.32680000000005</v>
      </c>
      <c r="K11" s="1">
        <v>-3.4824229999999998E-2</v>
      </c>
      <c r="L11" s="1">
        <v>2.28514E-4</v>
      </c>
      <c r="M11" s="1">
        <v>9.482314E-2</v>
      </c>
      <c r="N11" s="1" t="s">
        <v>15</v>
      </c>
    </row>
    <row r="12" spans="1:14" x14ac:dyDescent="0.25">
      <c r="A12" s="1">
        <v>147.56720000000001</v>
      </c>
      <c r="B12" s="1">
        <v>1.201012</v>
      </c>
      <c r="C12" s="1">
        <v>1589.991</v>
      </c>
      <c r="D12" s="1">
        <v>6.2893460000000003E-4</v>
      </c>
      <c r="E12" s="1">
        <v>18.668009999999999</v>
      </c>
      <c r="F12" s="1">
        <v>18.674659999999999</v>
      </c>
      <c r="G12" s="1">
        <v>39.82676</v>
      </c>
      <c r="H12" s="1">
        <v>42.651000000000003</v>
      </c>
      <c r="I12" s="1">
        <v>80.421549999999996</v>
      </c>
      <c r="J12" s="1">
        <v>685.85919999999999</v>
      </c>
      <c r="K12" s="1">
        <v>-3.414764E-2</v>
      </c>
      <c r="L12" s="1">
        <v>2.2331919999999999E-4</v>
      </c>
      <c r="M12" s="1">
        <v>9.3881039999999999E-2</v>
      </c>
      <c r="N12" s="1" t="s">
        <v>15</v>
      </c>
    </row>
    <row r="13" spans="1:14" x14ac:dyDescent="0.25">
      <c r="A13" s="1">
        <v>148.75839999999999</v>
      </c>
      <c r="B13" s="1">
        <v>1.3010120000000001</v>
      </c>
      <c r="C13" s="1">
        <v>1583.5450000000001</v>
      </c>
      <c r="D13" s="1">
        <v>6.3149449999999998E-4</v>
      </c>
      <c r="E13" s="1">
        <v>18.763719999999999</v>
      </c>
      <c r="F13" s="1">
        <v>18.770949999999999</v>
      </c>
      <c r="G13" s="1">
        <v>40.472920000000002</v>
      </c>
      <c r="H13" s="1">
        <v>42.839410000000001</v>
      </c>
      <c r="I13" s="1">
        <v>80.789670000000001</v>
      </c>
      <c r="J13" s="1">
        <v>677.93700000000001</v>
      </c>
      <c r="K13" s="1">
        <v>-3.3497689999999997E-2</v>
      </c>
      <c r="L13" s="1">
        <v>2.1861689999999999E-4</v>
      </c>
      <c r="M13" s="1">
        <v>9.2999040000000005E-2</v>
      </c>
      <c r="N13" s="1" t="s">
        <v>15</v>
      </c>
    </row>
    <row r="14" spans="1:14" x14ac:dyDescent="0.25">
      <c r="A14" s="1">
        <v>149.88079999999999</v>
      </c>
      <c r="B14" s="1">
        <v>1.4010119999999999</v>
      </c>
      <c r="C14" s="1">
        <v>1577.4390000000001</v>
      </c>
      <c r="D14" s="1">
        <v>6.3393879999999996E-4</v>
      </c>
      <c r="E14" s="1">
        <v>18.85427</v>
      </c>
      <c r="F14" s="1">
        <v>18.862089999999998</v>
      </c>
      <c r="G14" s="1">
        <v>41.079560000000001</v>
      </c>
      <c r="H14" s="1">
        <v>43.016159999999999</v>
      </c>
      <c r="I14" s="1">
        <v>81.139799999999994</v>
      </c>
      <c r="J14" s="1">
        <v>670.48839999999996</v>
      </c>
      <c r="K14" s="1">
        <v>-3.2870660000000003E-2</v>
      </c>
      <c r="L14" s="1">
        <v>2.1432689999999999E-4</v>
      </c>
      <c r="M14" s="1">
        <v>9.2169029999999999E-2</v>
      </c>
      <c r="N14" s="1" t="s">
        <v>15</v>
      </c>
    </row>
    <row r="15" spans="1:14" x14ac:dyDescent="0.25">
      <c r="A15" s="1">
        <v>150.94290000000001</v>
      </c>
      <c r="B15" s="1">
        <v>1.501012</v>
      </c>
      <c r="C15" s="1">
        <v>1571.6310000000001</v>
      </c>
      <c r="D15" s="1">
        <v>6.3628179999999999E-4</v>
      </c>
      <c r="E15" s="1">
        <v>18.94031</v>
      </c>
      <c r="F15" s="1">
        <v>18.948709999999998</v>
      </c>
      <c r="G15" s="1">
        <v>41.65175</v>
      </c>
      <c r="H15" s="1">
        <v>43.182380000000002</v>
      </c>
      <c r="I15" s="1">
        <v>81.474119999999999</v>
      </c>
      <c r="J15" s="1">
        <v>663.45519999999999</v>
      </c>
      <c r="K15" s="1">
        <v>-3.2263500000000001E-2</v>
      </c>
      <c r="L15" s="1">
        <v>2.1038679999999999E-4</v>
      </c>
      <c r="M15" s="1">
        <v>9.1384469999999995E-2</v>
      </c>
      <c r="N15" s="1" t="s">
        <v>15</v>
      </c>
    </row>
    <row r="16" spans="1:14" x14ac:dyDescent="0.25">
      <c r="A16" s="1">
        <v>151.95179999999999</v>
      </c>
      <c r="B16" s="1">
        <v>1.6010120000000001</v>
      </c>
      <c r="C16" s="1">
        <v>1566.085</v>
      </c>
      <c r="D16" s="1">
        <v>6.3853490000000004E-4</v>
      </c>
      <c r="E16" s="1">
        <v>19.02234</v>
      </c>
      <c r="F16" s="1">
        <v>19.03134</v>
      </c>
      <c r="G16" s="1">
        <v>42.193620000000003</v>
      </c>
      <c r="H16" s="1">
        <v>43.339100000000002</v>
      </c>
      <c r="I16" s="1">
        <v>81.794489999999996</v>
      </c>
      <c r="J16" s="1">
        <v>656.7894</v>
      </c>
      <c r="K16" s="1">
        <v>-3.1673699999999999E-2</v>
      </c>
      <c r="L16" s="1">
        <v>2.0674699999999999E-4</v>
      </c>
      <c r="M16" s="1">
        <v>9.0640009999999993E-2</v>
      </c>
      <c r="N16" s="1" t="s">
        <v>15</v>
      </c>
    </row>
    <row r="17" spans="1:14" x14ac:dyDescent="0.25">
      <c r="A17" s="1">
        <v>152.9134</v>
      </c>
      <c r="B17" s="1">
        <v>1.701012</v>
      </c>
      <c r="C17" s="1">
        <v>1560.7729999999999</v>
      </c>
      <c r="D17" s="1">
        <v>6.4070800000000003E-4</v>
      </c>
      <c r="E17" s="1">
        <v>19.100809999999999</v>
      </c>
      <c r="F17" s="1">
        <v>19.110399999999998</v>
      </c>
      <c r="G17" s="1">
        <v>42.708579999999998</v>
      </c>
      <c r="H17" s="1">
        <v>43.48724</v>
      </c>
      <c r="I17" s="1">
        <v>82.102440000000001</v>
      </c>
      <c r="J17" s="1">
        <v>650.45060000000001</v>
      </c>
      <c r="K17" s="1">
        <v>-3.1099180000000001E-2</v>
      </c>
      <c r="L17" s="1">
        <v>2.0336759999999999E-4</v>
      </c>
      <c r="M17" s="1">
        <v>8.9931220000000006E-2</v>
      </c>
      <c r="N17" s="1" t="s">
        <v>15</v>
      </c>
    </row>
    <row r="18" spans="1:14" x14ac:dyDescent="0.25">
      <c r="A18" s="1">
        <v>153.83260000000001</v>
      </c>
      <c r="B18" s="1">
        <v>1.8010120000000001</v>
      </c>
      <c r="C18" s="1">
        <v>1555.671</v>
      </c>
      <c r="D18" s="1">
        <v>6.4280930000000004E-4</v>
      </c>
      <c r="E18" s="1">
        <v>19.17606</v>
      </c>
      <c r="F18" s="1">
        <v>19.186250000000001</v>
      </c>
      <c r="G18" s="1">
        <v>43.199469999999998</v>
      </c>
      <c r="H18" s="1">
        <v>43.627600000000001</v>
      </c>
      <c r="I18" s="1">
        <v>82.399320000000003</v>
      </c>
      <c r="J18" s="1">
        <v>644.40499999999997</v>
      </c>
      <c r="K18" s="1">
        <v>-3.0538160000000002E-2</v>
      </c>
      <c r="L18" s="1">
        <v>2.002157E-4</v>
      </c>
      <c r="M18" s="1">
        <v>8.9254399999999998E-2</v>
      </c>
      <c r="N18" s="1" t="s">
        <v>15</v>
      </c>
    </row>
    <row r="19" spans="1:14" x14ac:dyDescent="0.25">
      <c r="A19" s="1">
        <v>154.71350000000001</v>
      </c>
      <c r="B19" s="1">
        <v>1.9010119999999999</v>
      </c>
      <c r="C19" s="1">
        <v>1550.759</v>
      </c>
      <c r="D19" s="1">
        <v>6.4484549999999996E-4</v>
      </c>
      <c r="E19" s="1">
        <v>19.248419999999999</v>
      </c>
      <c r="F19" s="1">
        <v>19.259209999999999</v>
      </c>
      <c r="G19" s="1">
        <v>43.66872</v>
      </c>
      <c r="H19" s="1">
        <v>43.76088</v>
      </c>
      <c r="I19" s="1">
        <v>82.686269999999993</v>
      </c>
      <c r="J19" s="1">
        <v>638.62379999999996</v>
      </c>
      <c r="K19" s="1">
        <v>-2.9989160000000001E-2</v>
      </c>
      <c r="L19" s="1">
        <v>1.972644E-4</v>
      </c>
      <c r="M19" s="1">
        <v>8.8606400000000002E-2</v>
      </c>
      <c r="N19" s="1" t="s">
        <v>15</v>
      </c>
    </row>
    <row r="20" spans="1:14" x14ac:dyDescent="0.25">
      <c r="A20" s="1">
        <v>155.55959999999999</v>
      </c>
      <c r="B20" s="1">
        <v>2.0010119999999998</v>
      </c>
      <c r="C20" s="1">
        <v>1546.018</v>
      </c>
      <c r="D20" s="1">
        <v>6.4682279999999997E-4</v>
      </c>
      <c r="E20" s="1">
        <v>19.318149999999999</v>
      </c>
      <c r="F20" s="1">
        <v>19.329540000000001</v>
      </c>
      <c r="G20" s="1">
        <v>44.118369999999999</v>
      </c>
      <c r="H20" s="1">
        <v>43.887720000000002</v>
      </c>
      <c r="I20" s="1">
        <v>82.964280000000002</v>
      </c>
      <c r="J20" s="1">
        <v>633.08209999999997</v>
      </c>
      <c r="K20" s="1">
        <v>-2.945089E-2</v>
      </c>
      <c r="L20" s="1">
        <v>1.9449110000000001E-4</v>
      </c>
      <c r="M20" s="1">
        <v>8.798454E-2</v>
      </c>
      <c r="N20" s="1" t="s">
        <v>15</v>
      </c>
    </row>
    <row r="21" spans="1:14" x14ac:dyDescent="0.25">
      <c r="A21" s="1">
        <v>156.374</v>
      </c>
      <c r="B21" s="1">
        <v>2.1010119999999999</v>
      </c>
      <c r="C21" s="1">
        <v>1541.4349999999999</v>
      </c>
      <c r="D21" s="1">
        <v>6.4874620000000003E-4</v>
      </c>
      <c r="E21" s="1">
        <v>19.385459999999998</v>
      </c>
      <c r="F21" s="1">
        <v>19.397459999999999</v>
      </c>
      <c r="G21" s="1">
        <v>44.550179999999997</v>
      </c>
      <c r="H21" s="1">
        <v>44.008670000000002</v>
      </c>
      <c r="I21" s="1">
        <v>83.234210000000004</v>
      </c>
      <c r="J21" s="1">
        <v>627.75869999999998</v>
      </c>
      <c r="K21" s="1">
        <v>-2.892223E-2</v>
      </c>
      <c r="L21" s="1">
        <v>1.9187659999999999E-4</v>
      </c>
      <c r="M21" s="1">
        <v>8.7386500000000006E-2</v>
      </c>
      <c r="N21" s="1" t="s">
        <v>15</v>
      </c>
    </row>
    <row r="22" spans="1:14" x14ac:dyDescent="0.25">
      <c r="A22" s="1">
        <v>157.15940000000001</v>
      </c>
      <c r="B22" s="1">
        <v>2.201012</v>
      </c>
      <c r="C22" s="1">
        <v>1536.9949999999999</v>
      </c>
      <c r="D22" s="1">
        <v>6.5062029999999997E-4</v>
      </c>
      <c r="E22" s="1">
        <v>19.450559999999999</v>
      </c>
      <c r="F22" s="1">
        <v>19.463170000000002</v>
      </c>
      <c r="G22" s="1">
        <v>44.965710000000001</v>
      </c>
      <c r="H22" s="1">
        <v>44.124220000000001</v>
      </c>
      <c r="I22" s="1">
        <v>83.496809999999996</v>
      </c>
      <c r="J22" s="1">
        <v>622.63490000000002</v>
      </c>
      <c r="K22" s="1">
        <v>-2.8402219999999999E-2</v>
      </c>
      <c r="L22" s="1">
        <v>1.8940480000000001E-4</v>
      </c>
      <c r="M22" s="1">
        <v>8.6810269999999995E-2</v>
      </c>
      <c r="N22" s="1" t="s">
        <v>15</v>
      </c>
    </row>
    <row r="23" spans="1:14" x14ac:dyDescent="0.25">
      <c r="A23" s="1">
        <v>157.91800000000001</v>
      </c>
      <c r="B23" s="1">
        <v>2.3010120000000001</v>
      </c>
      <c r="C23" s="1">
        <v>1532.6869999999999</v>
      </c>
      <c r="D23" s="1">
        <v>6.5244900000000004E-4</v>
      </c>
      <c r="E23" s="1">
        <v>19.513629999999999</v>
      </c>
      <c r="F23" s="1">
        <v>19.52684</v>
      </c>
      <c r="G23" s="1">
        <v>45.36627</v>
      </c>
      <c r="H23" s="1">
        <v>44.234810000000003</v>
      </c>
      <c r="I23" s="1">
        <v>83.752750000000006</v>
      </c>
      <c r="J23" s="1">
        <v>617.6943</v>
      </c>
      <c r="K23" s="1">
        <v>-2.789003E-2</v>
      </c>
      <c r="L23" s="1">
        <v>1.8706150000000001E-4</v>
      </c>
      <c r="M23" s="1">
        <v>8.6254090000000005E-2</v>
      </c>
      <c r="N23" s="1" t="s">
        <v>15</v>
      </c>
    </row>
    <row r="24" spans="1:14" x14ac:dyDescent="0.25">
      <c r="A24" s="1">
        <v>158.65199999999999</v>
      </c>
      <c r="B24" s="1">
        <v>2.4010120000000001</v>
      </c>
      <c r="C24" s="1">
        <v>1528.501</v>
      </c>
      <c r="D24" s="1">
        <v>6.5423569999999999E-4</v>
      </c>
      <c r="E24" s="1">
        <v>19.574819999999999</v>
      </c>
      <c r="F24" s="1">
        <v>19.588640000000002</v>
      </c>
      <c r="G24" s="1">
        <v>45.753050000000002</v>
      </c>
      <c r="H24" s="1">
        <v>44.340850000000003</v>
      </c>
      <c r="I24" s="1">
        <v>84.002610000000004</v>
      </c>
      <c r="J24" s="1">
        <v>612.92259999999999</v>
      </c>
      <c r="K24" s="1">
        <v>-2.7384889999999999E-2</v>
      </c>
      <c r="L24" s="1">
        <v>1.8483489999999999E-4</v>
      </c>
      <c r="M24" s="1">
        <v>8.5716420000000002E-2</v>
      </c>
      <c r="N24" s="1" t="s">
        <v>15</v>
      </c>
    </row>
    <row r="25" spans="1:14" x14ac:dyDescent="0.25">
      <c r="A25" s="1">
        <v>159.3631</v>
      </c>
      <c r="B25" s="1">
        <v>2.5010119999999998</v>
      </c>
      <c r="C25" s="1">
        <v>1524.4280000000001</v>
      </c>
      <c r="D25" s="1">
        <v>6.5598360000000005E-4</v>
      </c>
      <c r="E25" s="1">
        <v>19.634250000000002</v>
      </c>
      <c r="F25" s="1">
        <v>19.648689999999998</v>
      </c>
      <c r="G25" s="1">
        <v>46.127079999999999</v>
      </c>
      <c r="H25" s="1">
        <v>44.442659999999997</v>
      </c>
      <c r="I25" s="1">
        <v>84.246899999999997</v>
      </c>
      <c r="J25" s="1">
        <v>608.30700000000002</v>
      </c>
      <c r="K25" s="1">
        <v>-2.6886150000000001E-2</v>
      </c>
      <c r="L25" s="1">
        <v>1.827144E-4</v>
      </c>
      <c r="M25" s="1">
        <v>8.5195880000000002E-2</v>
      </c>
      <c r="N25" s="1" t="s">
        <v>15</v>
      </c>
    </row>
    <row r="26" spans="1:14" x14ac:dyDescent="0.25">
      <c r="A26" s="1">
        <v>160.053</v>
      </c>
      <c r="B26" s="1">
        <v>2.6010119999999999</v>
      </c>
      <c r="C26" s="1">
        <v>1520.461</v>
      </c>
      <c r="D26" s="1">
        <v>6.5769540000000005E-4</v>
      </c>
      <c r="E26" s="1">
        <v>19.692060000000001</v>
      </c>
      <c r="F26" s="1">
        <v>19.70712</v>
      </c>
      <c r="G26" s="1">
        <v>46.4893</v>
      </c>
      <c r="H26" s="1">
        <v>44.540590000000002</v>
      </c>
      <c r="I26" s="1">
        <v>84.486099999999993</v>
      </c>
      <c r="J26" s="1">
        <v>603.83619999999996</v>
      </c>
      <c r="K26" s="1">
        <v>-2.639323E-2</v>
      </c>
      <c r="L26" s="1">
        <v>1.8069089999999999E-4</v>
      </c>
      <c r="M26" s="1">
        <v>8.4691269999999999E-2</v>
      </c>
      <c r="N26" s="1" t="s">
        <v>15</v>
      </c>
    </row>
    <row r="27" spans="1:14" x14ac:dyDescent="0.25">
      <c r="A27" s="1">
        <v>160.72300000000001</v>
      </c>
      <c r="B27" s="1">
        <v>2.701012</v>
      </c>
      <c r="C27" s="1">
        <v>1516.5909999999999</v>
      </c>
      <c r="D27" s="1">
        <v>6.5937359999999998E-4</v>
      </c>
      <c r="E27" s="1">
        <v>19.748360000000002</v>
      </c>
      <c r="F27" s="1">
        <v>19.764030000000002</v>
      </c>
      <c r="G27" s="1">
        <v>46.840510000000002</v>
      </c>
      <c r="H27" s="1">
        <v>44.634900000000002</v>
      </c>
      <c r="I27" s="1">
        <v>84.720619999999997</v>
      </c>
      <c r="J27" s="1">
        <v>599.50009999999997</v>
      </c>
      <c r="K27" s="1">
        <v>-2.5905600000000001E-2</v>
      </c>
      <c r="L27" s="1">
        <v>1.7875620000000001E-4</v>
      </c>
      <c r="M27" s="1">
        <v>8.4201490000000004E-2</v>
      </c>
      <c r="N27" s="1" t="s">
        <v>15</v>
      </c>
    </row>
    <row r="28" spans="1:14" x14ac:dyDescent="0.25">
      <c r="A28" s="1">
        <v>161.37459999999999</v>
      </c>
      <c r="B28" s="1">
        <v>2.8010120000000001</v>
      </c>
      <c r="C28" s="1">
        <v>1512.8130000000001</v>
      </c>
      <c r="D28" s="1">
        <v>6.6102040000000004E-4</v>
      </c>
      <c r="E28" s="1">
        <v>19.803229999999999</v>
      </c>
      <c r="F28" s="1">
        <v>19.819520000000001</v>
      </c>
      <c r="G28" s="1">
        <v>47.181460000000001</v>
      </c>
      <c r="H28" s="1">
        <v>44.725850000000001</v>
      </c>
      <c r="I28" s="1">
        <v>84.950819999999993</v>
      </c>
      <c r="J28" s="1">
        <v>595.28970000000004</v>
      </c>
      <c r="K28" s="1">
        <v>-2.5422790000000001E-2</v>
      </c>
      <c r="L28" s="1">
        <v>1.7690340000000001E-4</v>
      </c>
      <c r="M28" s="1">
        <v>8.3725569999999999E-2</v>
      </c>
      <c r="N28" s="1" t="s">
        <v>15</v>
      </c>
    </row>
    <row r="29" spans="1:14" x14ac:dyDescent="0.25">
      <c r="A29" s="1">
        <v>162.0087</v>
      </c>
      <c r="B29" s="1">
        <v>2.9010120000000001</v>
      </c>
      <c r="C29" s="1">
        <v>1509.12</v>
      </c>
      <c r="D29" s="1">
        <v>6.6263780000000005E-4</v>
      </c>
      <c r="E29" s="1">
        <v>19.856760000000001</v>
      </c>
      <c r="F29" s="1">
        <v>19.87368</v>
      </c>
      <c r="G29" s="1">
        <v>47.512819999999998</v>
      </c>
      <c r="H29" s="1">
        <v>44.813679999999998</v>
      </c>
      <c r="I29" s="1">
        <v>85.177049999999994</v>
      </c>
      <c r="J29" s="1">
        <v>591.19659999999999</v>
      </c>
      <c r="K29" s="1">
        <v>-2.4944379999999999E-2</v>
      </c>
      <c r="L29" s="1">
        <v>1.7512610000000001E-4</v>
      </c>
      <c r="M29" s="1">
        <v>8.3262630000000004E-2</v>
      </c>
      <c r="N29" s="1" t="s">
        <v>15</v>
      </c>
    </row>
    <row r="30" spans="1:14" x14ac:dyDescent="0.25">
      <c r="A30" s="1">
        <v>162.6266</v>
      </c>
      <c r="B30" s="1">
        <v>3.0010119999999998</v>
      </c>
      <c r="C30" s="1">
        <v>1505.508</v>
      </c>
      <c r="D30" s="1">
        <v>6.6422759999999997E-4</v>
      </c>
      <c r="E30" s="1">
        <v>19.909040000000001</v>
      </c>
      <c r="F30" s="1">
        <v>19.926590000000001</v>
      </c>
      <c r="G30" s="1">
        <v>47.835180000000001</v>
      </c>
      <c r="H30" s="1">
        <v>44.898609999999998</v>
      </c>
      <c r="I30" s="1">
        <v>85.399600000000007</v>
      </c>
      <c r="J30" s="1">
        <v>587.21349999999995</v>
      </c>
      <c r="K30" s="1">
        <v>-2.4469970000000001E-2</v>
      </c>
      <c r="L30" s="1">
        <v>1.7341850000000001E-4</v>
      </c>
      <c r="M30" s="1">
        <v>8.2811880000000004E-2</v>
      </c>
      <c r="N30" s="1" t="s">
        <v>15</v>
      </c>
    </row>
    <row r="31" spans="1:14" x14ac:dyDescent="0.25">
      <c r="A31" s="1">
        <v>163.22919999999999</v>
      </c>
      <c r="B31" s="1">
        <v>3.1010119999999999</v>
      </c>
      <c r="C31" s="1">
        <v>1501.972</v>
      </c>
      <c r="D31" s="1">
        <v>6.6579149999999995E-4</v>
      </c>
      <c r="E31" s="1">
        <v>19.960149999999999</v>
      </c>
      <c r="F31" s="1">
        <v>19.97832</v>
      </c>
      <c r="G31" s="1">
        <v>48.149079999999998</v>
      </c>
      <c r="H31" s="1">
        <v>44.980809999999998</v>
      </c>
      <c r="I31" s="1">
        <v>85.618759999999995</v>
      </c>
      <c r="J31" s="1">
        <v>583.33370000000002</v>
      </c>
      <c r="K31" s="1">
        <v>-2.3999220000000002E-2</v>
      </c>
      <c r="L31" s="1">
        <v>1.7177579999999999E-4</v>
      </c>
      <c r="M31" s="1">
        <v>8.2372589999999996E-2</v>
      </c>
      <c r="N31" s="1" t="s">
        <v>15</v>
      </c>
    </row>
    <row r="32" spans="1:14" x14ac:dyDescent="0.25">
      <c r="A32" s="1">
        <v>163.81720000000001</v>
      </c>
      <c r="B32" s="1">
        <v>3.201012</v>
      </c>
      <c r="C32" s="1">
        <v>1498.5070000000001</v>
      </c>
      <c r="D32" s="1">
        <v>6.6733090000000003E-4</v>
      </c>
      <c r="E32" s="1">
        <v>20.01013</v>
      </c>
      <c r="F32" s="1">
        <v>20.028929999999999</v>
      </c>
      <c r="G32" s="1">
        <v>48.455019999999998</v>
      </c>
      <c r="H32" s="1">
        <v>45.060459999999999</v>
      </c>
      <c r="I32" s="1">
        <v>85.834770000000006</v>
      </c>
      <c r="J32" s="1">
        <v>579.55119999999999</v>
      </c>
      <c r="K32" s="1">
        <v>-2.3531819999999998E-2</v>
      </c>
      <c r="L32" s="1">
        <v>1.7019339999999999E-4</v>
      </c>
      <c r="M32" s="1">
        <v>8.1944110000000001E-2</v>
      </c>
      <c r="N32" s="1" t="s">
        <v>15</v>
      </c>
    </row>
    <row r="33" spans="1:14" x14ac:dyDescent="0.25">
      <c r="A33" s="1">
        <v>164.39160000000001</v>
      </c>
      <c r="B33" s="1">
        <v>3.3010120000000001</v>
      </c>
      <c r="C33" s="1">
        <v>1495.1089999999999</v>
      </c>
      <c r="D33" s="1">
        <v>6.688474E-4</v>
      </c>
      <c r="E33" s="1">
        <v>20.059059999999999</v>
      </c>
      <c r="F33" s="1">
        <v>20.078489999999999</v>
      </c>
      <c r="G33" s="1">
        <v>48.753459999999997</v>
      </c>
      <c r="H33" s="1">
        <v>45.137729999999998</v>
      </c>
      <c r="I33" s="1">
        <v>86.047870000000003</v>
      </c>
      <c r="J33" s="1">
        <v>575.86019999999996</v>
      </c>
      <c r="K33" s="1">
        <v>-2.3067460000000001E-2</v>
      </c>
      <c r="L33" s="1">
        <v>1.6866710000000001E-4</v>
      </c>
      <c r="M33" s="1">
        <v>8.1525840000000002E-2</v>
      </c>
      <c r="N33" s="1" t="s">
        <v>15</v>
      </c>
    </row>
    <row r="34" spans="1:14" x14ac:dyDescent="0.25">
      <c r="A34" s="1">
        <v>164.953</v>
      </c>
      <c r="B34" s="1">
        <v>3.4010120000000001</v>
      </c>
      <c r="C34" s="1">
        <v>1491.7760000000001</v>
      </c>
      <c r="D34" s="1">
        <v>6.7034210000000002E-4</v>
      </c>
      <c r="E34" s="1">
        <v>20.106999999999999</v>
      </c>
      <c r="F34" s="1">
        <v>20.12706</v>
      </c>
      <c r="G34" s="1">
        <v>49.044800000000002</v>
      </c>
      <c r="H34" s="1">
        <v>45.212769999999999</v>
      </c>
      <c r="I34" s="1">
        <v>86.258250000000004</v>
      </c>
      <c r="J34" s="1">
        <v>572.25570000000005</v>
      </c>
      <c r="K34" s="1">
        <v>-2.260589E-2</v>
      </c>
      <c r="L34" s="1">
        <v>1.6719329999999999E-4</v>
      </c>
      <c r="M34" s="1">
        <v>8.1117229999999999E-2</v>
      </c>
      <c r="N34" s="1" t="s">
        <v>15</v>
      </c>
    </row>
    <row r="35" spans="1:14" x14ac:dyDescent="0.25">
      <c r="A35" s="1">
        <v>165.50210000000001</v>
      </c>
      <c r="B35" s="1">
        <v>3.5010119999999998</v>
      </c>
      <c r="C35" s="1">
        <v>1488.502</v>
      </c>
      <c r="D35" s="1">
        <v>6.7181619999999995E-4</v>
      </c>
      <c r="E35" s="1">
        <v>20.153980000000001</v>
      </c>
      <c r="F35" s="1">
        <v>20.174679999999999</v>
      </c>
      <c r="G35" s="1">
        <v>49.329430000000002</v>
      </c>
      <c r="H35" s="1">
        <v>45.285699999999999</v>
      </c>
      <c r="I35" s="1">
        <v>86.466120000000004</v>
      </c>
      <c r="J35" s="1">
        <v>568.73310000000004</v>
      </c>
      <c r="K35" s="1">
        <v>-2.2146849999999999E-2</v>
      </c>
      <c r="L35" s="1">
        <v>1.657687E-4</v>
      </c>
      <c r="M35" s="1">
        <v>8.0717780000000003E-2</v>
      </c>
      <c r="N35" s="1" t="s">
        <v>15</v>
      </c>
    </row>
    <row r="36" spans="1:14" x14ac:dyDescent="0.25">
      <c r="A36" s="1">
        <v>166.03960000000001</v>
      </c>
      <c r="B36" s="1">
        <v>3.6010119999999999</v>
      </c>
      <c r="C36" s="1">
        <v>1485.2860000000001</v>
      </c>
      <c r="D36" s="1">
        <v>6.7327089999999999E-4</v>
      </c>
      <c r="E36" s="1">
        <v>20.200060000000001</v>
      </c>
      <c r="F36" s="1">
        <v>20.221399999999999</v>
      </c>
      <c r="G36" s="1">
        <v>49.607689999999998</v>
      </c>
      <c r="H36" s="1">
        <v>45.356650000000002</v>
      </c>
      <c r="I36" s="1">
        <v>86.67165</v>
      </c>
      <c r="J36" s="1">
        <v>565.28800000000001</v>
      </c>
      <c r="K36" s="1">
        <v>-2.1690129999999998E-2</v>
      </c>
      <c r="L36" s="1">
        <v>1.643902E-4</v>
      </c>
      <c r="M36" s="1">
        <v>8.0327019999999999E-2</v>
      </c>
      <c r="N36" s="1" t="s">
        <v>15</v>
      </c>
    </row>
    <row r="37" spans="1:14" x14ac:dyDescent="0.25">
      <c r="A37" s="1">
        <v>166.566</v>
      </c>
      <c r="B37" s="1">
        <v>3.701012</v>
      </c>
      <c r="C37" s="1">
        <v>1482.125</v>
      </c>
      <c r="D37" s="1">
        <v>6.7470699999999998E-4</v>
      </c>
      <c r="E37" s="1">
        <v>20.245280000000001</v>
      </c>
      <c r="F37" s="1">
        <v>20.26726</v>
      </c>
      <c r="G37" s="1">
        <v>49.879899999999999</v>
      </c>
      <c r="H37" s="1">
        <v>45.425739999999998</v>
      </c>
      <c r="I37" s="1">
        <v>86.875</v>
      </c>
      <c r="J37" s="1">
        <v>561.91639999999995</v>
      </c>
      <c r="K37" s="1">
        <v>-2.1235500000000001E-2</v>
      </c>
      <c r="L37" s="1">
        <v>1.630549E-4</v>
      </c>
      <c r="M37" s="1">
        <v>7.994453E-2</v>
      </c>
      <c r="N37" s="1" t="s">
        <v>15</v>
      </c>
    </row>
    <row r="38" spans="1:14" x14ac:dyDescent="0.25">
      <c r="A38" s="1">
        <v>167.08189999999999</v>
      </c>
      <c r="B38" s="1">
        <v>3.8010120000000001</v>
      </c>
      <c r="C38" s="1">
        <v>1479.0150000000001</v>
      </c>
      <c r="D38" s="1">
        <v>6.7612559999999996E-4</v>
      </c>
      <c r="E38" s="1">
        <v>20.28969</v>
      </c>
      <c r="F38" s="1">
        <v>20.31231</v>
      </c>
      <c r="G38" s="1">
        <v>50.146360000000001</v>
      </c>
      <c r="H38" s="1">
        <v>45.49306</v>
      </c>
      <c r="I38" s="1">
        <v>87.076329999999999</v>
      </c>
      <c r="J38" s="1">
        <v>558.61469999999997</v>
      </c>
      <c r="K38" s="1">
        <v>-2.0782780000000001E-2</v>
      </c>
      <c r="L38" s="1">
        <v>1.617605E-4</v>
      </c>
      <c r="M38" s="1">
        <v>7.9569899999999999E-2</v>
      </c>
      <c r="N38" s="1" t="s">
        <v>15</v>
      </c>
    </row>
    <row r="39" spans="1:14" x14ac:dyDescent="0.25">
      <c r="A39" s="1">
        <v>167.58760000000001</v>
      </c>
      <c r="B39" s="1">
        <v>3.9010120000000001</v>
      </c>
      <c r="C39" s="1">
        <v>1475.9549999999999</v>
      </c>
      <c r="D39" s="1">
        <v>6.7752749999999999E-4</v>
      </c>
      <c r="E39" s="1">
        <v>20.333320000000001</v>
      </c>
      <c r="F39" s="1">
        <v>20.356580000000001</v>
      </c>
      <c r="G39" s="1">
        <v>50.407350000000001</v>
      </c>
      <c r="H39" s="1">
        <v>45.558729999999997</v>
      </c>
      <c r="I39" s="1">
        <v>87.275769999999994</v>
      </c>
      <c r="J39" s="1">
        <v>555.37950000000001</v>
      </c>
      <c r="K39" s="1">
        <v>-2.0331780000000001E-2</v>
      </c>
      <c r="L39" s="1">
        <v>1.6050440000000001E-4</v>
      </c>
      <c r="M39" s="1">
        <v>7.920278E-2</v>
      </c>
      <c r="N39" s="1" t="s">
        <v>15</v>
      </c>
    </row>
    <row r="40" spans="1:14" x14ac:dyDescent="0.25">
      <c r="A40" s="1">
        <v>168.08369999999999</v>
      </c>
      <c r="B40" s="1">
        <v>4.0010120000000002</v>
      </c>
      <c r="C40" s="1">
        <v>1472.942</v>
      </c>
      <c r="D40" s="1">
        <v>6.7891339999999998E-4</v>
      </c>
      <c r="E40" s="1">
        <v>20.376190000000001</v>
      </c>
      <c r="F40" s="1">
        <v>20.400099999999998</v>
      </c>
      <c r="G40" s="1">
        <v>50.663130000000002</v>
      </c>
      <c r="H40" s="1">
        <v>45.622819999999997</v>
      </c>
      <c r="I40" s="1">
        <v>87.47345</v>
      </c>
      <c r="J40" s="1">
        <v>552.20759999999996</v>
      </c>
      <c r="K40" s="1">
        <v>-1.988233E-2</v>
      </c>
      <c r="L40" s="1">
        <v>1.5928470000000001E-4</v>
      </c>
      <c r="M40" s="1">
        <v>7.8842819999999994E-2</v>
      </c>
      <c r="N40" s="1" t="s">
        <v>15</v>
      </c>
    </row>
    <row r="41" spans="1:14" x14ac:dyDescent="0.25">
      <c r="A41" s="1">
        <v>168.57069999999999</v>
      </c>
      <c r="B41" s="1">
        <v>4.1010119999999999</v>
      </c>
      <c r="C41" s="1">
        <v>1469.9739999999999</v>
      </c>
      <c r="D41" s="1">
        <v>6.8028420000000004E-4</v>
      </c>
      <c r="E41" s="1">
        <v>20.41836</v>
      </c>
      <c r="F41" s="1">
        <v>20.442910000000001</v>
      </c>
      <c r="G41" s="1">
        <v>50.913919999999997</v>
      </c>
      <c r="H41" s="1">
        <v>45.685420000000001</v>
      </c>
      <c r="I41" s="1">
        <v>87.669499999999999</v>
      </c>
      <c r="J41" s="1">
        <v>549.09609999999998</v>
      </c>
      <c r="K41" s="1">
        <v>-1.9434280000000002E-2</v>
      </c>
      <c r="L41" s="1">
        <v>1.580993E-4</v>
      </c>
      <c r="M41" s="1">
        <v>7.8489699999999996E-2</v>
      </c>
      <c r="N41" s="1" t="s">
        <v>15</v>
      </c>
    </row>
    <row r="42" spans="1:14" x14ac:dyDescent="0.25">
      <c r="A42" s="1">
        <v>169.0488</v>
      </c>
      <c r="B42" s="1">
        <v>4.2010120000000004</v>
      </c>
      <c r="C42" s="1">
        <v>1467.049</v>
      </c>
      <c r="D42" s="1">
        <v>6.8164059999999995E-4</v>
      </c>
      <c r="E42" s="1">
        <v>20.45984</v>
      </c>
      <c r="F42" s="1">
        <v>20.485050000000001</v>
      </c>
      <c r="G42" s="1">
        <v>51.159950000000002</v>
      </c>
      <c r="H42" s="1">
        <v>45.74662</v>
      </c>
      <c r="I42" s="1">
        <v>87.864019999999996</v>
      </c>
      <c r="J42" s="1">
        <v>546.04229999999995</v>
      </c>
      <c r="K42" s="1">
        <v>-1.8987480000000001E-2</v>
      </c>
      <c r="L42" s="1">
        <v>1.5694630000000001E-4</v>
      </c>
      <c r="M42" s="1">
        <v>7.8143130000000005E-2</v>
      </c>
      <c r="N42" s="1" t="s">
        <v>15</v>
      </c>
    </row>
    <row r="43" spans="1:14" x14ac:dyDescent="0.25">
      <c r="A43" s="1">
        <v>169.51849999999999</v>
      </c>
      <c r="B43" s="1">
        <v>4.3010120000000001</v>
      </c>
      <c r="C43" s="1">
        <v>1464.165</v>
      </c>
      <c r="D43" s="1">
        <v>6.829831E-4</v>
      </c>
      <c r="E43" s="1">
        <v>20.50067</v>
      </c>
      <c r="F43" s="1">
        <v>20.526520000000001</v>
      </c>
      <c r="G43" s="1">
        <v>51.401429999999998</v>
      </c>
      <c r="H43" s="1">
        <v>45.806469999999997</v>
      </c>
      <c r="I43" s="1">
        <v>88.057130000000001</v>
      </c>
      <c r="J43" s="1">
        <v>543.04359999999997</v>
      </c>
      <c r="K43" s="1">
        <v>-1.8541800000000001E-2</v>
      </c>
      <c r="L43" s="1">
        <v>1.558242E-4</v>
      </c>
      <c r="M43" s="1">
        <v>7.7802839999999998E-2</v>
      </c>
      <c r="N43" s="1" t="s">
        <v>15</v>
      </c>
    </row>
    <row r="44" spans="1:14" x14ac:dyDescent="0.25">
      <c r="A44" s="1">
        <v>169.98009999999999</v>
      </c>
      <c r="B44" s="1">
        <v>4.4010119999999997</v>
      </c>
      <c r="C44" s="1">
        <v>1461.3209999999999</v>
      </c>
      <c r="D44" s="1">
        <v>6.8431250000000002E-4</v>
      </c>
      <c r="E44" s="1">
        <v>20.540870000000002</v>
      </c>
      <c r="F44" s="1">
        <v>20.56738</v>
      </c>
      <c r="G44" s="1">
        <v>51.638550000000002</v>
      </c>
      <c r="H44" s="1">
        <v>45.86506</v>
      </c>
      <c r="I44" s="1">
        <v>88.248909999999995</v>
      </c>
      <c r="J44" s="1">
        <v>540.09760000000006</v>
      </c>
      <c r="K44" s="1">
        <v>-1.809709E-2</v>
      </c>
      <c r="L44" s="1">
        <v>1.5473129999999999E-4</v>
      </c>
      <c r="M44" s="1">
        <v>7.7468560000000006E-2</v>
      </c>
      <c r="N44" s="1" t="s">
        <v>15</v>
      </c>
    </row>
    <row r="45" spans="1:14" x14ac:dyDescent="0.25">
      <c r="A45" s="1">
        <v>170.43389999999999</v>
      </c>
      <c r="B45" s="1">
        <v>4.5010120000000002</v>
      </c>
      <c r="C45" s="1">
        <v>1458.5139999999999</v>
      </c>
      <c r="D45" s="1">
        <v>6.8562929999999998E-4</v>
      </c>
      <c r="E45" s="1">
        <v>20.580469999999998</v>
      </c>
      <c r="F45" s="1">
        <v>20.60763</v>
      </c>
      <c r="G45" s="1">
        <v>51.871490000000001</v>
      </c>
      <c r="H45" s="1">
        <v>45.922429999999999</v>
      </c>
      <c r="I45" s="1">
        <v>88.43947</v>
      </c>
      <c r="J45" s="1">
        <v>537.20219999999995</v>
      </c>
      <c r="K45" s="1">
        <v>-1.7653240000000001E-2</v>
      </c>
      <c r="L45" s="1">
        <v>1.536663E-4</v>
      </c>
      <c r="M45" s="1">
        <v>7.7140050000000002E-2</v>
      </c>
      <c r="N45" s="1" t="s">
        <v>15</v>
      </c>
    </row>
    <row r="46" spans="1:14" x14ac:dyDescent="0.25">
      <c r="A46" s="1">
        <v>170.88030000000001</v>
      </c>
      <c r="B46" s="1">
        <v>4.6010119999999999</v>
      </c>
      <c r="C46" s="1">
        <v>1455.7439999999999</v>
      </c>
      <c r="D46" s="1">
        <v>6.8693400000000005E-4</v>
      </c>
      <c r="E46" s="1">
        <v>20.619489999999999</v>
      </c>
      <c r="F46" s="1">
        <v>20.647300000000001</v>
      </c>
      <c r="G46" s="1">
        <v>52.10042</v>
      </c>
      <c r="H46" s="1">
        <v>45.978659999999998</v>
      </c>
      <c r="I46" s="1">
        <v>88.628879999999995</v>
      </c>
      <c r="J46" s="1">
        <v>534.35519999999997</v>
      </c>
      <c r="K46" s="1">
        <v>-1.7210139999999999E-2</v>
      </c>
      <c r="L46" s="1">
        <v>1.526276E-4</v>
      </c>
      <c r="M46" s="1">
        <v>7.6817090000000005E-2</v>
      </c>
      <c r="N46" s="1" t="s">
        <v>15</v>
      </c>
    </row>
    <row r="47" spans="1:14" x14ac:dyDescent="0.25">
      <c r="A47" s="1">
        <v>171.3194</v>
      </c>
      <c r="B47" s="1">
        <v>4.7010120000000004</v>
      </c>
      <c r="C47" s="1">
        <v>1453.009</v>
      </c>
      <c r="D47" s="1">
        <v>6.8822709999999995E-4</v>
      </c>
      <c r="E47" s="1">
        <v>20.65794</v>
      </c>
      <c r="F47" s="1">
        <v>20.686419999999998</v>
      </c>
      <c r="G47" s="1">
        <v>52.325499999999998</v>
      </c>
      <c r="H47" s="1">
        <v>46.033799999999999</v>
      </c>
      <c r="I47" s="1">
        <v>88.817239999999998</v>
      </c>
      <c r="J47" s="1">
        <v>531.55470000000003</v>
      </c>
      <c r="K47" s="1">
        <v>-1.676766E-2</v>
      </c>
      <c r="L47" s="1">
        <v>1.5161419999999999E-4</v>
      </c>
      <c r="M47" s="1">
        <v>7.6499460000000005E-2</v>
      </c>
      <c r="N47" s="1" t="s">
        <v>15</v>
      </c>
    </row>
    <row r="48" spans="1:14" x14ac:dyDescent="0.25">
      <c r="A48" s="1">
        <v>171.7517</v>
      </c>
      <c r="B48" s="1">
        <v>4.8010120000000001</v>
      </c>
      <c r="C48" s="1">
        <v>1450.307</v>
      </c>
      <c r="D48" s="1">
        <v>6.895092E-4</v>
      </c>
      <c r="E48" s="1">
        <v>20.69586</v>
      </c>
      <c r="F48" s="1">
        <v>20.725000000000001</v>
      </c>
      <c r="G48" s="1">
        <v>52.546880000000002</v>
      </c>
      <c r="H48" s="1">
        <v>46.087890000000002</v>
      </c>
      <c r="I48" s="1">
        <v>89.004599999999996</v>
      </c>
      <c r="J48" s="1">
        <v>528.7989</v>
      </c>
      <c r="K48" s="1">
        <v>-1.6325719999999998E-2</v>
      </c>
      <c r="L48" s="1">
        <v>1.506248E-4</v>
      </c>
      <c r="M48" s="1">
        <v>7.6186970000000007E-2</v>
      </c>
      <c r="N48" s="1" t="s">
        <v>15</v>
      </c>
    </row>
    <row r="49" spans="1:14" x14ac:dyDescent="0.25">
      <c r="A49" s="1">
        <v>172.1773</v>
      </c>
      <c r="B49" s="1">
        <v>4.9010119999999997</v>
      </c>
      <c r="C49" s="1">
        <v>1447.6379999999999</v>
      </c>
      <c r="D49" s="1">
        <v>6.9078059999999998E-4</v>
      </c>
      <c r="E49" s="1">
        <v>20.733270000000001</v>
      </c>
      <c r="F49" s="1">
        <v>20.763059999999999</v>
      </c>
      <c r="G49" s="1">
        <v>52.764690000000002</v>
      </c>
      <c r="H49" s="1">
        <v>46.140999999999998</v>
      </c>
      <c r="I49" s="1">
        <v>89.191059999999993</v>
      </c>
      <c r="J49" s="1">
        <v>526.08590000000004</v>
      </c>
      <c r="K49" s="1">
        <v>-1.5884209999999999E-2</v>
      </c>
      <c r="L49" s="1">
        <v>1.496584E-4</v>
      </c>
      <c r="M49" s="1">
        <v>7.5879420000000003E-2</v>
      </c>
      <c r="N49" s="1" t="s">
        <v>15</v>
      </c>
    </row>
    <row r="50" spans="1:14" x14ac:dyDescent="0.25">
      <c r="A50" s="1">
        <v>172.59649999999999</v>
      </c>
      <c r="B50" s="1">
        <v>5.0010120000000002</v>
      </c>
      <c r="C50" s="1">
        <v>1444.999</v>
      </c>
      <c r="D50" s="1">
        <v>6.9204189999999999E-4</v>
      </c>
      <c r="E50" s="1">
        <v>20.77017</v>
      </c>
      <c r="F50" s="1">
        <v>20.800630000000002</v>
      </c>
      <c r="G50" s="1">
        <v>52.979080000000003</v>
      </c>
      <c r="H50" s="1">
        <v>46.193150000000003</v>
      </c>
      <c r="I50" s="1">
        <v>89.376670000000004</v>
      </c>
      <c r="J50" s="1">
        <v>523.41420000000005</v>
      </c>
      <c r="K50" s="1">
        <v>-1.544304E-2</v>
      </c>
      <c r="L50" s="1">
        <v>1.4871390000000001E-4</v>
      </c>
      <c r="M50" s="1">
        <v>7.557664E-2</v>
      </c>
      <c r="N50" s="1" t="s">
        <v>15</v>
      </c>
    </row>
    <row r="51" spans="1:14" x14ac:dyDescent="0.25">
      <c r="A51" s="1">
        <v>173.0095</v>
      </c>
      <c r="B51" s="1">
        <v>5.1010119999999999</v>
      </c>
      <c r="C51" s="1">
        <v>1442.3910000000001</v>
      </c>
      <c r="D51" s="1">
        <v>6.9329340000000002E-4</v>
      </c>
      <c r="E51" s="1">
        <v>20.80659</v>
      </c>
      <c r="F51" s="1">
        <v>20.837710000000001</v>
      </c>
      <c r="G51" s="1">
        <v>53.190170000000002</v>
      </c>
      <c r="H51" s="1">
        <v>46.244399999999999</v>
      </c>
      <c r="I51" s="1">
        <v>89.561490000000006</v>
      </c>
      <c r="J51" s="1">
        <v>520.78229999999996</v>
      </c>
      <c r="K51" s="1">
        <v>-1.5002120000000001E-2</v>
      </c>
      <c r="L51" s="1">
        <v>1.4779029999999999E-4</v>
      </c>
      <c r="M51" s="1">
        <v>7.5278449999999997E-2</v>
      </c>
      <c r="N51" s="1" t="s">
        <v>15</v>
      </c>
    </row>
    <row r="52" spans="1:14" x14ac:dyDescent="0.25">
      <c r="A52" s="1">
        <v>173.41650000000001</v>
      </c>
      <c r="B52" s="1">
        <v>5.2010120000000004</v>
      </c>
      <c r="C52" s="1">
        <v>1439.8109999999999</v>
      </c>
      <c r="D52" s="1">
        <v>6.9453549999999998E-4</v>
      </c>
      <c r="E52" s="1">
        <v>20.842549999999999</v>
      </c>
      <c r="F52" s="1">
        <v>20.87434</v>
      </c>
      <c r="G52" s="1">
        <v>53.398069999999997</v>
      </c>
      <c r="H52" s="1">
        <v>46.294780000000003</v>
      </c>
      <c r="I52" s="1">
        <v>89.745599999999996</v>
      </c>
      <c r="J52" s="1">
        <v>518.18859999999995</v>
      </c>
      <c r="K52" s="1">
        <v>-1.4561370000000001E-2</v>
      </c>
      <c r="L52" s="1">
        <v>1.4688679999999999E-4</v>
      </c>
      <c r="M52" s="1">
        <v>7.4984709999999996E-2</v>
      </c>
      <c r="N52" s="1" t="s">
        <v>15</v>
      </c>
    </row>
    <row r="53" spans="1:14" x14ac:dyDescent="0.25">
      <c r="A53" s="1">
        <v>173.8177</v>
      </c>
      <c r="B53" s="1">
        <v>5.3010120000000001</v>
      </c>
      <c r="C53" s="1">
        <v>1437.26</v>
      </c>
      <c r="D53" s="1">
        <v>6.9576860000000003E-4</v>
      </c>
      <c r="E53" s="1">
        <v>20.878050000000002</v>
      </c>
      <c r="F53" s="1">
        <v>20.910509999999999</v>
      </c>
      <c r="G53" s="1">
        <v>53.602899999999998</v>
      </c>
      <c r="H53" s="1">
        <v>46.344340000000003</v>
      </c>
      <c r="I53" s="1">
        <v>89.929050000000004</v>
      </c>
      <c r="J53" s="1">
        <v>515.63189999999997</v>
      </c>
      <c r="K53" s="1">
        <v>-1.41207E-2</v>
      </c>
      <c r="L53" s="1">
        <v>1.4600250000000001E-4</v>
      </c>
      <c r="M53" s="1">
        <v>7.4695250000000005E-2</v>
      </c>
      <c r="N53" s="1" t="s">
        <v>15</v>
      </c>
    </row>
    <row r="54" spans="1:14" x14ac:dyDescent="0.25">
      <c r="A54" s="1">
        <v>174.21340000000001</v>
      </c>
      <c r="B54" s="1">
        <v>5.4010119999999997</v>
      </c>
      <c r="C54" s="1">
        <v>1434.7349999999999</v>
      </c>
      <c r="D54" s="1">
        <v>6.9699300000000003E-4</v>
      </c>
      <c r="E54" s="1">
        <v>20.913119999999999</v>
      </c>
      <c r="F54" s="1">
        <v>20.946249999999999</v>
      </c>
      <c r="G54" s="1">
        <v>53.804769999999998</v>
      </c>
      <c r="H54" s="1">
        <v>46.393099999999997</v>
      </c>
      <c r="I54" s="1">
        <v>90.111890000000002</v>
      </c>
      <c r="J54" s="1">
        <v>513.11080000000004</v>
      </c>
      <c r="K54" s="1">
        <v>-1.3680039999999999E-2</v>
      </c>
      <c r="L54" s="1">
        <v>1.451367E-4</v>
      </c>
      <c r="M54" s="1">
        <v>7.4409939999999994E-2</v>
      </c>
      <c r="N54" s="1" t="s">
        <v>15</v>
      </c>
    </row>
    <row r="55" spans="1:14" x14ac:dyDescent="0.25">
      <c r="A55" s="1">
        <v>174.6036</v>
      </c>
      <c r="B55" s="1">
        <v>5.5010120000000002</v>
      </c>
      <c r="C55" s="1">
        <v>1432.2360000000001</v>
      </c>
      <c r="D55" s="1">
        <v>6.9820899999999998E-4</v>
      </c>
      <c r="E55" s="1">
        <v>20.947769999999998</v>
      </c>
      <c r="F55" s="1">
        <v>20.981570000000001</v>
      </c>
      <c r="G55" s="1">
        <v>54.003770000000003</v>
      </c>
      <c r="H55" s="1">
        <v>46.441110000000002</v>
      </c>
      <c r="I55" s="1">
        <v>90.294179999999997</v>
      </c>
      <c r="J55" s="1">
        <v>510.6241</v>
      </c>
      <c r="K55" s="1">
        <v>-1.3239310000000001E-2</v>
      </c>
      <c r="L55" s="1">
        <v>1.4428849999999999E-4</v>
      </c>
      <c r="M55" s="1">
        <v>7.4128650000000004E-2</v>
      </c>
      <c r="N55" s="1" t="s">
        <v>15</v>
      </c>
    </row>
    <row r="56" spans="1:14" x14ac:dyDescent="0.25">
      <c r="A56" s="1">
        <v>174.98859999999999</v>
      </c>
      <c r="B56" s="1">
        <v>5.6010119999999999</v>
      </c>
      <c r="C56" s="1">
        <v>1429.7619999999999</v>
      </c>
      <c r="D56" s="1">
        <v>6.9941709999999995E-4</v>
      </c>
      <c r="E56" s="1">
        <v>20.982009999999999</v>
      </c>
      <c r="F56" s="1">
        <v>21.016490000000001</v>
      </c>
      <c r="G56" s="1">
        <v>54.2</v>
      </c>
      <c r="H56" s="1">
        <v>46.488390000000003</v>
      </c>
      <c r="I56" s="1">
        <v>90.475970000000004</v>
      </c>
      <c r="J56" s="1">
        <v>508.17059999999998</v>
      </c>
      <c r="K56" s="1">
        <v>-1.2798439999999999E-2</v>
      </c>
      <c r="L56" s="1">
        <v>1.4345730000000001E-4</v>
      </c>
      <c r="M56" s="1">
        <v>7.3851230000000004E-2</v>
      </c>
      <c r="N56" s="1" t="s">
        <v>15</v>
      </c>
    </row>
    <row r="57" spans="1:14" x14ac:dyDescent="0.25">
      <c r="A57" s="1">
        <v>175.36850000000001</v>
      </c>
      <c r="B57" s="1">
        <v>5.7010120000000004</v>
      </c>
      <c r="C57" s="1">
        <v>1427.3130000000001</v>
      </c>
      <c r="D57" s="1">
        <v>7.0061739999999998E-4</v>
      </c>
      <c r="E57" s="1">
        <v>21.01586</v>
      </c>
      <c r="F57" s="1">
        <v>21.051010000000002</v>
      </c>
      <c r="G57" s="1">
        <v>54.393549999999998</v>
      </c>
      <c r="H57" s="1">
        <v>46.534979999999997</v>
      </c>
      <c r="I57" s="1">
        <v>90.657290000000003</v>
      </c>
      <c r="J57" s="1">
        <v>505.74919999999997</v>
      </c>
      <c r="K57" s="1">
        <v>-1.2357369999999999E-2</v>
      </c>
      <c r="L57" s="1">
        <v>1.4264240000000001E-4</v>
      </c>
      <c r="M57" s="1">
        <v>7.3577580000000004E-2</v>
      </c>
      <c r="N57" s="1" t="s">
        <v>15</v>
      </c>
    </row>
    <row r="58" spans="1:14" x14ac:dyDescent="0.25">
      <c r="A58" s="1">
        <v>175.74350000000001</v>
      </c>
      <c r="B58" s="1">
        <v>5.8010120000000001</v>
      </c>
      <c r="C58" s="1">
        <v>1424.8869999999999</v>
      </c>
      <c r="D58" s="1">
        <v>7.0181020000000005E-4</v>
      </c>
      <c r="E58" s="1">
        <v>21.049320000000002</v>
      </c>
      <c r="F58" s="1">
        <v>21.085149999999999</v>
      </c>
      <c r="G58" s="1">
        <v>54.584499999999998</v>
      </c>
      <c r="H58" s="1">
        <v>46.5809</v>
      </c>
      <c r="I58" s="1">
        <v>90.838210000000004</v>
      </c>
      <c r="J58" s="1">
        <v>503.35890000000001</v>
      </c>
      <c r="K58" s="1">
        <v>-1.1916029999999999E-2</v>
      </c>
      <c r="L58" s="1">
        <v>1.418433E-4</v>
      </c>
      <c r="M58" s="1">
        <v>7.3307579999999997E-2</v>
      </c>
      <c r="N58" s="1" t="s">
        <v>15</v>
      </c>
    </row>
    <row r="59" spans="1:14" x14ac:dyDescent="0.25">
      <c r="A59" s="1">
        <v>176.11369999999999</v>
      </c>
      <c r="B59" s="1">
        <v>5.9010119999999997</v>
      </c>
      <c r="C59" s="1">
        <v>1422.4829999999999</v>
      </c>
      <c r="D59" s="1">
        <v>7.0299589999999997E-4</v>
      </c>
      <c r="E59" s="1">
        <v>21.082409999999999</v>
      </c>
      <c r="F59" s="1">
        <v>21.118919999999999</v>
      </c>
      <c r="G59" s="1">
        <v>54.772950000000002</v>
      </c>
      <c r="H59" s="1">
        <v>46.626179999999998</v>
      </c>
      <c r="I59" s="1">
        <v>91.01876</v>
      </c>
      <c r="J59" s="1">
        <v>500.99860000000001</v>
      </c>
      <c r="K59" s="1">
        <v>-1.1474349999999999E-2</v>
      </c>
      <c r="L59" s="1">
        <v>1.4105920000000001E-4</v>
      </c>
      <c r="M59" s="1">
        <v>7.3041110000000006E-2</v>
      </c>
      <c r="N59" s="1" t="s">
        <v>15</v>
      </c>
    </row>
    <row r="60" spans="1:14" x14ac:dyDescent="0.25">
      <c r="A60" s="1">
        <v>176.47929999999999</v>
      </c>
      <c r="B60" s="1">
        <v>6.0010120000000002</v>
      </c>
      <c r="C60" s="1">
        <v>1420.1020000000001</v>
      </c>
      <c r="D60" s="1">
        <v>7.0417470000000003E-4</v>
      </c>
      <c r="E60" s="1">
        <v>21.11514</v>
      </c>
      <c r="F60" s="1">
        <v>21.152329999999999</v>
      </c>
      <c r="G60" s="1">
        <v>54.958959999999998</v>
      </c>
      <c r="H60" s="1">
        <v>46.670850000000002</v>
      </c>
      <c r="I60" s="1">
        <v>91.198980000000006</v>
      </c>
      <c r="J60" s="1">
        <v>498.66750000000002</v>
      </c>
      <c r="K60" s="1">
        <v>-1.103228E-2</v>
      </c>
      <c r="L60" s="1">
        <v>1.4028970000000001E-4</v>
      </c>
      <c r="M60" s="1">
        <v>7.277807E-2</v>
      </c>
      <c r="N60" s="1" t="s">
        <v>15</v>
      </c>
    </row>
    <row r="61" spans="1:14" x14ac:dyDescent="0.25">
      <c r="A61" s="1">
        <v>176.84049999999999</v>
      </c>
      <c r="B61" s="1">
        <v>6.1010119999999999</v>
      </c>
      <c r="C61" s="1">
        <v>1417.742</v>
      </c>
      <c r="D61" s="1">
        <v>7.0534690000000001E-4</v>
      </c>
      <c r="E61" s="1">
        <v>21.14753</v>
      </c>
      <c r="F61" s="1">
        <v>21.185400000000001</v>
      </c>
      <c r="G61" s="1">
        <v>55.142620000000001</v>
      </c>
      <c r="H61" s="1">
        <v>46.714930000000003</v>
      </c>
      <c r="I61" s="1">
        <v>91.378919999999994</v>
      </c>
      <c r="J61" s="1">
        <v>496.36450000000002</v>
      </c>
      <c r="K61" s="1">
        <v>-1.058975E-2</v>
      </c>
      <c r="L61" s="1">
        <v>1.395341E-4</v>
      </c>
      <c r="M61" s="1">
        <v>7.2518360000000004E-2</v>
      </c>
      <c r="N61" s="1" t="s">
        <v>15</v>
      </c>
    </row>
    <row r="62" spans="1:14" x14ac:dyDescent="0.25">
      <c r="A62" s="1">
        <v>177.19720000000001</v>
      </c>
      <c r="B62" s="1">
        <v>6.2010120000000004</v>
      </c>
      <c r="C62" s="1">
        <v>1415.403</v>
      </c>
      <c r="D62" s="1">
        <v>7.0651259999999995E-4</v>
      </c>
      <c r="E62" s="1">
        <v>21.179569999999998</v>
      </c>
      <c r="F62" s="1">
        <v>21.218119999999999</v>
      </c>
      <c r="G62" s="1">
        <v>55.323979999999999</v>
      </c>
      <c r="H62" s="1">
        <v>46.75844</v>
      </c>
      <c r="I62" s="1">
        <v>91.558610000000002</v>
      </c>
      <c r="J62" s="1">
        <v>494.08879999999999</v>
      </c>
      <c r="K62" s="1">
        <v>-1.014672E-2</v>
      </c>
      <c r="L62" s="1">
        <v>1.387921E-4</v>
      </c>
      <c r="M62" s="1">
        <v>7.2261880000000001E-2</v>
      </c>
      <c r="N62" s="1" t="s">
        <v>15</v>
      </c>
    </row>
    <row r="63" spans="1:14" x14ac:dyDescent="0.25">
      <c r="A63" s="1">
        <v>177.5497</v>
      </c>
      <c r="B63" s="1">
        <v>6.3010120000000001</v>
      </c>
      <c r="C63" s="1">
        <v>1413.0840000000001</v>
      </c>
      <c r="D63" s="1">
        <v>7.0767210000000004E-4</v>
      </c>
      <c r="E63" s="1">
        <v>21.211279999999999</v>
      </c>
      <c r="F63" s="1">
        <v>21.250520000000002</v>
      </c>
      <c r="G63" s="1">
        <v>55.503129999999999</v>
      </c>
      <c r="H63" s="1">
        <v>46.801400000000001</v>
      </c>
      <c r="I63" s="1">
        <v>91.73809</v>
      </c>
      <c r="J63" s="1">
        <v>491.83969999999999</v>
      </c>
      <c r="K63" s="1">
        <v>-9.703115E-3</v>
      </c>
      <c r="L63" s="1">
        <v>1.3806309999999999E-4</v>
      </c>
      <c r="M63" s="1">
        <v>7.2008550000000004E-2</v>
      </c>
      <c r="N63" s="1" t="s">
        <v>15</v>
      </c>
    </row>
    <row r="64" spans="1:14" x14ac:dyDescent="0.25">
      <c r="A64" s="1">
        <v>177.8981</v>
      </c>
      <c r="B64" s="1">
        <v>6.4010119999999997</v>
      </c>
      <c r="C64" s="1">
        <v>1410.7840000000001</v>
      </c>
      <c r="D64" s="1">
        <v>7.0882569999999997E-4</v>
      </c>
      <c r="E64" s="1">
        <v>21.24267</v>
      </c>
      <c r="F64" s="1">
        <v>21.282599999999999</v>
      </c>
      <c r="G64" s="1">
        <v>55.680120000000002</v>
      </c>
      <c r="H64" s="1">
        <v>46.843850000000003</v>
      </c>
      <c r="I64" s="1">
        <v>91.917389999999997</v>
      </c>
      <c r="J64" s="1">
        <v>489.61630000000002</v>
      </c>
      <c r="K64" s="1">
        <v>-9.2588949999999996E-3</v>
      </c>
      <c r="L64" s="1">
        <v>1.3734669999999999E-4</v>
      </c>
      <c r="M64" s="1">
        <v>7.1758279999999994E-2</v>
      </c>
      <c r="N64" s="1" t="s">
        <v>15</v>
      </c>
    </row>
    <row r="65" spans="1:14" x14ac:dyDescent="0.25">
      <c r="A65" s="1">
        <v>178.24250000000001</v>
      </c>
      <c r="B65" s="1">
        <v>6.5010120000000002</v>
      </c>
      <c r="C65" s="1">
        <v>1408.5029999999999</v>
      </c>
      <c r="D65" s="1">
        <v>7.0997360000000002E-4</v>
      </c>
      <c r="E65" s="1">
        <v>21.27375</v>
      </c>
      <c r="F65" s="1">
        <v>21.31437</v>
      </c>
      <c r="G65" s="1">
        <v>55.855020000000003</v>
      </c>
      <c r="H65" s="1">
        <v>46.88579</v>
      </c>
      <c r="I65" s="1">
        <v>92.096549999999993</v>
      </c>
      <c r="J65" s="1">
        <v>487.4178</v>
      </c>
      <c r="K65" s="1">
        <v>-8.8140040000000003E-3</v>
      </c>
      <c r="L65" s="1">
        <v>1.366424E-4</v>
      </c>
      <c r="M65" s="1">
        <v>7.1510980000000002E-2</v>
      </c>
      <c r="N65" s="1" t="s">
        <v>15</v>
      </c>
    </row>
    <row r="66" spans="1:14" x14ac:dyDescent="0.25">
      <c r="A66" s="1">
        <v>178.583</v>
      </c>
      <c r="B66" s="1">
        <v>6.6010119999999999</v>
      </c>
      <c r="C66" s="1">
        <v>1406.241</v>
      </c>
      <c r="D66" s="1">
        <v>7.1111589999999999E-4</v>
      </c>
      <c r="E66" s="1">
        <v>21.30453</v>
      </c>
      <c r="F66" s="1">
        <v>21.345839999999999</v>
      </c>
      <c r="G66" s="1">
        <v>56.027889999999999</v>
      </c>
      <c r="H66" s="1">
        <v>46.927239999999998</v>
      </c>
      <c r="I66" s="1">
        <v>92.27561</v>
      </c>
      <c r="J66" s="1">
        <v>485.24360000000001</v>
      </c>
      <c r="K66" s="1">
        <v>-8.368393E-3</v>
      </c>
      <c r="L66" s="1">
        <v>1.3594989999999999E-4</v>
      </c>
      <c r="M66" s="1">
        <v>7.1266570000000001E-2</v>
      </c>
      <c r="N66" s="1" t="s">
        <v>15</v>
      </c>
    </row>
    <row r="67" spans="1:14" x14ac:dyDescent="0.25">
      <c r="A67" s="1">
        <v>178.91970000000001</v>
      </c>
      <c r="B67" s="1">
        <v>6.7010120000000004</v>
      </c>
      <c r="C67" s="1">
        <v>1403.9960000000001</v>
      </c>
      <c r="D67" s="1">
        <v>7.1225279999999997E-4</v>
      </c>
      <c r="E67" s="1">
        <v>21.33501</v>
      </c>
      <c r="F67" s="1">
        <v>21.377009999999999</v>
      </c>
      <c r="G67" s="1">
        <v>56.198770000000003</v>
      </c>
      <c r="H67" s="1">
        <v>46.968229999999998</v>
      </c>
      <c r="I67" s="1">
        <v>92.454589999999996</v>
      </c>
      <c r="J67" s="1">
        <v>483.09289999999999</v>
      </c>
      <c r="K67" s="1">
        <v>-7.9220120000000008E-3</v>
      </c>
      <c r="L67" s="1">
        <v>1.3526869999999999E-4</v>
      </c>
      <c r="M67" s="1">
        <v>7.1024980000000001E-2</v>
      </c>
      <c r="N67" s="1" t="s">
        <v>15</v>
      </c>
    </row>
    <row r="68" spans="1:14" x14ac:dyDescent="0.25">
      <c r="A68" s="1">
        <v>179.2526</v>
      </c>
      <c r="B68" s="1">
        <v>6.8010120000000001</v>
      </c>
      <c r="C68" s="1">
        <v>1401.768</v>
      </c>
      <c r="D68" s="1">
        <v>7.1338459999999995E-4</v>
      </c>
      <c r="E68" s="1">
        <v>21.365200000000002</v>
      </c>
      <c r="F68" s="1">
        <v>21.407900000000001</v>
      </c>
      <c r="G68" s="1">
        <v>56.367739999999998</v>
      </c>
      <c r="H68" s="1">
        <v>47.008769999999998</v>
      </c>
      <c r="I68" s="1">
        <v>92.633520000000004</v>
      </c>
      <c r="J68" s="1">
        <v>480.96519999999998</v>
      </c>
      <c r="K68" s="1">
        <v>-7.4748139999999998E-3</v>
      </c>
      <c r="L68" s="1">
        <v>1.345985E-4</v>
      </c>
      <c r="M68" s="1">
        <v>7.0786130000000003E-2</v>
      </c>
      <c r="N68" s="1" t="s">
        <v>15</v>
      </c>
    </row>
    <row r="69" spans="1:14" x14ac:dyDescent="0.25">
      <c r="A69" s="1">
        <v>179.58199999999999</v>
      </c>
      <c r="B69" s="1">
        <v>6.9010119999999997</v>
      </c>
      <c r="C69" s="1">
        <v>1399.558</v>
      </c>
      <c r="D69" s="1">
        <v>7.1451139999999995E-4</v>
      </c>
      <c r="E69" s="1">
        <v>21.395109999999999</v>
      </c>
      <c r="F69" s="1">
        <v>21.438500000000001</v>
      </c>
      <c r="G69" s="1">
        <v>56.534840000000003</v>
      </c>
      <c r="H69" s="1">
        <v>47.048870000000001</v>
      </c>
      <c r="I69" s="1">
        <v>92.812439999999995</v>
      </c>
      <c r="J69" s="1">
        <v>478.85969999999998</v>
      </c>
      <c r="K69" s="1">
        <v>-7.0267519999999998E-3</v>
      </c>
      <c r="L69" s="1">
        <v>1.3393890000000001E-4</v>
      </c>
      <c r="M69" s="1">
        <v>7.0549959999999995E-2</v>
      </c>
      <c r="N69" s="1" t="s">
        <v>15</v>
      </c>
    </row>
    <row r="70" spans="1:14" x14ac:dyDescent="0.25">
      <c r="A70" s="1">
        <v>179.90790000000001</v>
      </c>
      <c r="B70" s="1">
        <v>7.0010120000000002</v>
      </c>
      <c r="C70" s="1">
        <v>1397.364</v>
      </c>
      <c r="D70" s="1">
        <v>7.1563330000000002E-4</v>
      </c>
      <c r="E70" s="1">
        <v>21.42475</v>
      </c>
      <c r="F70" s="1">
        <v>21.46884</v>
      </c>
      <c r="G70" s="1">
        <v>56.700110000000002</v>
      </c>
      <c r="H70" s="1">
        <v>47.088560000000001</v>
      </c>
      <c r="I70" s="1">
        <v>92.991370000000003</v>
      </c>
      <c r="J70" s="1">
        <v>476.7758</v>
      </c>
      <c r="K70" s="1">
        <v>-6.5777819999999999E-3</v>
      </c>
      <c r="L70" s="1">
        <v>1.3328959999999999E-4</v>
      </c>
      <c r="M70" s="1">
        <v>7.0316390000000006E-2</v>
      </c>
      <c r="N70" s="1" t="s">
        <v>15</v>
      </c>
    </row>
    <row r="71" spans="1:14" x14ac:dyDescent="0.25">
      <c r="A71" s="1">
        <v>180.2303</v>
      </c>
      <c r="B71" s="1">
        <v>7.1010119999999999</v>
      </c>
      <c r="C71" s="1">
        <v>1395.1849999999999</v>
      </c>
      <c r="D71" s="1">
        <v>7.1675069999999996E-4</v>
      </c>
      <c r="E71" s="1">
        <v>21.45412</v>
      </c>
      <c r="F71" s="1">
        <v>21.498909999999999</v>
      </c>
      <c r="G71" s="1">
        <v>56.863610000000001</v>
      </c>
      <c r="H71" s="1">
        <v>47.127850000000002</v>
      </c>
      <c r="I71" s="1">
        <v>93.170339999999996</v>
      </c>
      <c r="J71" s="1">
        <v>474.71300000000002</v>
      </c>
      <c r="K71" s="1">
        <v>-6.1278590000000003E-3</v>
      </c>
      <c r="L71" s="1">
        <v>1.3265020000000001E-4</v>
      </c>
      <c r="M71" s="1">
        <v>7.0085369999999994E-2</v>
      </c>
      <c r="N71" s="1" t="s">
        <v>15</v>
      </c>
    </row>
    <row r="72" spans="1:14" x14ac:dyDescent="0.25">
      <c r="A72" s="1">
        <v>180.54939999999999</v>
      </c>
      <c r="B72" s="1">
        <v>7.2010120000000004</v>
      </c>
      <c r="C72" s="1">
        <v>1393.0219999999999</v>
      </c>
      <c r="D72" s="1">
        <v>7.1786349999999996E-4</v>
      </c>
      <c r="E72" s="1">
        <v>21.483229999999999</v>
      </c>
      <c r="F72" s="1">
        <v>21.528729999999999</v>
      </c>
      <c r="G72" s="1">
        <v>57.025390000000002</v>
      </c>
      <c r="H72" s="1">
        <v>47.166739999999997</v>
      </c>
      <c r="I72" s="1">
        <v>93.349379999999996</v>
      </c>
      <c r="J72" s="1">
        <v>472.67070000000001</v>
      </c>
      <c r="K72" s="1">
        <v>-5.6769400000000001E-3</v>
      </c>
      <c r="L72" s="1">
        <v>1.3202050000000001E-4</v>
      </c>
      <c r="M72" s="1">
        <v>6.985682E-2</v>
      </c>
      <c r="N72" s="1" t="s">
        <v>15</v>
      </c>
    </row>
    <row r="73" spans="1:14" x14ac:dyDescent="0.25">
      <c r="A73" s="1">
        <v>180.86529999999999</v>
      </c>
      <c r="B73" s="1">
        <v>7.3010120000000001</v>
      </c>
      <c r="C73" s="1">
        <v>1390.875</v>
      </c>
      <c r="D73" s="1">
        <v>7.1897210000000005E-4</v>
      </c>
      <c r="E73" s="1">
        <v>21.512090000000001</v>
      </c>
      <c r="F73" s="1">
        <v>21.55829</v>
      </c>
      <c r="G73" s="1">
        <v>57.185490000000001</v>
      </c>
      <c r="H73" s="1">
        <v>47.205269999999999</v>
      </c>
      <c r="I73" s="1">
        <v>93.52852</v>
      </c>
      <c r="J73" s="1">
        <v>470.64839999999998</v>
      </c>
      <c r="K73" s="1">
        <v>-5.2249820000000004E-3</v>
      </c>
      <c r="L73" s="1">
        <v>1.314001E-4</v>
      </c>
      <c r="M73" s="1">
        <v>6.9630700000000004E-2</v>
      </c>
      <c r="N73" s="1" t="s">
        <v>15</v>
      </c>
    </row>
    <row r="74" spans="1:14" x14ac:dyDescent="0.25">
      <c r="A74" s="1">
        <v>181.17789999999999</v>
      </c>
      <c r="B74" s="1">
        <v>7.4010119999999997</v>
      </c>
      <c r="C74" s="1">
        <v>1388.741</v>
      </c>
      <c r="D74" s="1">
        <v>7.200765E-4</v>
      </c>
      <c r="E74" s="1">
        <v>21.540710000000001</v>
      </c>
      <c r="F74" s="1">
        <v>21.587610000000002</v>
      </c>
      <c r="G74" s="1">
        <v>57.343940000000003</v>
      </c>
      <c r="H74" s="1">
        <v>47.243429999999996</v>
      </c>
      <c r="I74" s="1">
        <v>93.70778</v>
      </c>
      <c r="J74" s="1">
        <v>468.6456</v>
      </c>
      <c r="K74" s="1">
        <v>-4.7719440000000002E-3</v>
      </c>
      <c r="L74" s="1">
        <v>1.3078889999999999E-4</v>
      </c>
      <c r="M74" s="1">
        <v>6.9406930000000006E-2</v>
      </c>
      <c r="N74" s="1" t="s">
        <v>15</v>
      </c>
    </row>
    <row r="75" spans="1:14" x14ac:dyDescent="0.25">
      <c r="A75" s="1">
        <v>181.48750000000001</v>
      </c>
      <c r="B75" s="1">
        <v>7.5010120000000002</v>
      </c>
      <c r="C75" s="1">
        <v>1386.623</v>
      </c>
      <c r="D75" s="1">
        <v>7.2117679999999997E-4</v>
      </c>
      <c r="E75" s="1">
        <v>21.56908</v>
      </c>
      <c r="F75" s="1">
        <v>21.616679999999999</v>
      </c>
      <c r="G75" s="1">
        <v>57.500799999999998</v>
      </c>
      <c r="H75" s="1">
        <v>47.281239999999997</v>
      </c>
      <c r="I75" s="1">
        <v>93.887190000000004</v>
      </c>
      <c r="J75" s="1">
        <v>466.6617</v>
      </c>
      <c r="K75" s="1">
        <v>-4.3177859999999997E-3</v>
      </c>
      <c r="L75" s="1">
        <v>1.3018639999999999E-4</v>
      </c>
      <c r="M75" s="1">
        <v>6.9185479999999994E-2</v>
      </c>
      <c r="N75" s="1" t="s">
        <v>15</v>
      </c>
    </row>
    <row r="76" spans="1:14" x14ac:dyDescent="0.25">
      <c r="A76" s="1">
        <v>181.79400000000001</v>
      </c>
      <c r="B76" s="1">
        <v>7.6010119999999999</v>
      </c>
      <c r="C76" s="1">
        <v>1384.518</v>
      </c>
      <c r="D76" s="1">
        <v>7.2227330000000005E-4</v>
      </c>
      <c r="E76" s="1">
        <v>21.59721</v>
      </c>
      <c r="F76" s="1">
        <v>21.645530000000001</v>
      </c>
      <c r="G76" s="1">
        <v>57.656100000000002</v>
      </c>
      <c r="H76" s="1">
        <v>47.318719999999999</v>
      </c>
      <c r="I76" s="1">
        <v>94.066760000000002</v>
      </c>
      <c r="J76" s="1">
        <v>464.69630000000001</v>
      </c>
      <c r="K76" s="1">
        <v>-3.8624670000000001E-3</v>
      </c>
      <c r="L76" s="1">
        <v>1.295925E-4</v>
      </c>
      <c r="M76" s="1">
        <v>6.8966269999999996E-2</v>
      </c>
      <c r="N76" s="1" t="s">
        <v>15</v>
      </c>
    </row>
    <row r="77" spans="1:14" x14ac:dyDescent="0.25">
      <c r="A77" s="1">
        <v>182.0975</v>
      </c>
      <c r="B77" s="1">
        <v>7.7010120000000004</v>
      </c>
      <c r="C77" s="1">
        <v>1382.4259999999999</v>
      </c>
      <c r="D77" s="1">
        <v>7.2336600000000003E-4</v>
      </c>
      <c r="E77" s="1">
        <v>21.625119999999999</v>
      </c>
      <c r="F77" s="1">
        <v>21.674140000000001</v>
      </c>
      <c r="G77" s="1">
        <v>57.80988</v>
      </c>
      <c r="H77" s="1">
        <v>47.355870000000003</v>
      </c>
      <c r="I77" s="1">
        <v>94.246530000000007</v>
      </c>
      <c r="J77" s="1">
        <v>462.74889999999999</v>
      </c>
      <c r="K77" s="1">
        <v>-3.4059479999999998E-3</v>
      </c>
      <c r="L77" s="1">
        <v>1.2900680000000001E-4</v>
      </c>
      <c r="M77" s="1">
        <v>6.8749270000000001E-2</v>
      </c>
      <c r="N77" s="1" t="s">
        <v>15</v>
      </c>
    </row>
    <row r="78" spans="1:14" x14ac:dyDescent="0.25">
      <c r="A78" s="1">
        <v>182.3982</v>
      </c>
      <c r="B78" s="1">
        <v>7.8010120000000001</v>
      </c>
      <c r="C78" s="1">
        <v>1380.348</v>
      </c>
      <c r="D78" s="1">
        <v>7.2445509999999997E-4</v>
      </c>
      <c r="E78" s="1">
        <v>21.652799999999999</v>
      </c>
      <c r="F78" s="1">
        <v>21.702539999999999</v>
      </c>
      <c r="G78" s="1">
        <v>57.96217</v>
      </c>
      <c r="H78" s="1">
        <v>47.392710000000001</v>
      </c>
      <c r="I78" s="1">
        <v>94.426519999999996</v>
      </c>
      <c r="J78" s="1">
        <v>460.81909999999999</v>
      </c>
      <c r="K78" s="1">
        <v>-2.9481910000000002E-3</v>
      </c>
      <c r="L78" s="1">
        <v>1.2842929999999999E-4</v>
      </c>
      <c r="M78" s="1">
        <v>6.8534429999999993E-2</v>
      </c>
      <c r="N78" s="1" t="s">
        <v>15</v>
      </c>
    </row>
    <row r="79" spans="1:14" x14ac:dyDescent="0.25">
      <c r="A79" s="1">
        <v>182.696</v>
      </c>
      <c r="B79" s="1">
        <v>7.9010119999999997</v>
      </c>
      <c r="C79" s="1">
        <v>1378.2819999999999</v>
      </c>
      <c r="D79" s="1">
        <v>7.2554070000000002E-4</v>
      </c>
      <c r="E79" s="1">
        <v>21.680260000000001</v>
      </c>
      <c r="F79" s="1">
        <v>21.730709999999998</v>
      </c>
      <c r="G79" s="1">
        <v>58.113019999999999</v>
      </c>
      <c r="H79" s="1">
        <v>47.429250000000003</v>
      </c>
      <c r="I79" s="1">
        <v>94.606750000000005</v>
      </c>
      <c r="J79" s="1">
        <v>458.90649999999999</v>
      </c>
      <c r="K79" s="1">
        <v>-2.489158E-3</v>
      </c>
      <c r="L79" s="1">
        <v>1.278595E-4</v>
      </c>
      <c r="M79" s="1">
        <v>6.8321690000000004E-2</v>
      </c>
      <c r="N79" s="1" t="s">
        <v>15</v>
      </c>
    </row>
    <row r="80" spans="1:14" x14ac:dyDescent="0.25">
      <c r="A80" s="1">
        <v>182.99109999999999</v>
      </c>
      <c r="B80" s="1">
        <v>8.0010119999999993</v>
      </c>
      <c r="C80" s="1">
        <v>1376.23</v>
      </c>
      <c r="D80" s="1">
        <v>7.2662289999999999E-4</v>
      </c>
      <c r="E80" s="1">
        <v>21.707509999999999</v>
      </c>
      <c r="F80" s="1">
        <v>21.758669999999999</v>
      </c>
      <c r="G80" s="1">
        <v>58.262450000000001</v>
      </c>
      <c r="H80" s="1">
        <v>47.465490000000003</v>
      </c>
      <c r="I80" s="1">
        <v>94.78725</v>
      </c>
      <c r="J80" s="1">
        <v>457.01060000000001</v>
      </c>
      <c r="K80" s="1">
        <v>-2.0288099999999998E-3</v>
      </c>
      <c r="L80" s="1">
        <v>1.2729740000000001E-4</v>
      </c>
      <c r="M80" s="1">
        <v>6.811101E-2</v>
      </c>
      <c r="N80" s="1" t="s">
        <v>15</v>
      </c>
    </row>
    <row r="81" spans="1:14" x14ac:dyDescent="0.25">
      <c r="A81" s="1">
        <v>183.2834</v>
      </c>
      <c r="B81" s="1">
        <v>8.1010120000000008</v>
      </c>
      <c r="C81" s="1">
        <v>1374.1890000000001</v>
      </c>
      <c r="D81" s="1">
        <v>7.2770199999999999E-4</v>
      </c>
      <c r="E81" s="1">
        <v>21.734539999999999</v>
      </c>
      <c r="F81" s="1">
        <v>21.78642</v>
      </c>
      <c r="G81" s="1">
        <v>58.410499999999999</v>
      </c>
      <c r="H81" s="1">
        <v>47.501449999999998</v>
      </c>
      <c r="I81" s="1">
        <v>94.968029999999999</v>
      </c>
      <c r="J81" s="1">
        <v>455.1311</v>
      </c>
      <c r="K81" s="1">
        <v>-1.567113E-3</v>
      </c>
      <c r="L81" s="1">
        <v>1.267427E-4</v>
      </c>
      <c r="M81" s="1">
        <v>6.7902340000000005E-2</v>
      </c>
      <c r="N81" s="1" t="s">
        <v>15</v>
      </c>
    </row>
    <row r="82" spans="1:14" x14ac:dyDescent="0.25">
      <c r="A82" s="1">
        <v>183.57310000000001</v>
      </c>
      <c r="B82" s="1">
        <v>8.2010120000000004</v>
      </c>
      <c r="C82" s="1">
        <v>1372.16</v>
      </c>
      <c r="D82" s="1">
        <v>7.2877779999999995E-4</v>
      </c>
      <c r="E82" s="1">
        <v>21.761379999999999</v>
      </c>
      <c r="F82" s="1">
        <v>21.813970000000001</v>
      </c>
      <c r="G82" s="1">
        <v>58.557189999999999</v>
      </c>
      <c r="H82" s="1">
        <v>47.537140000000001</v>
      </c>
      <c r="I82" s="1">
        <v>95.149109999999993</v>
      </c>
      <c r="J82" s="1">
        <v>453.26749999999998</v>
      </c>
      <c r="K82" s="1">
        <v>-1.104028E-3</v>
      </c>
      <c r="L82" s="1">
        <v>1.2619519999999999E-4</v>
      </c>
      <c r="M82" s="1">
        <v>6.7695649999999996E-2</v>
      </c>
      <c r="N82" s="1" t="s">
        <v>15</v>
      </c>
    </row>
    <row r="83" spans="1:14" x14ac:dyDescent="0.25">
      <c r="A83" s="1">
        <v>183.86019999999999</v>
      </c>
      <c r="B83" s="1">
        <v>8.3010120000000001</v>
      </c>
      <c r="C83" s="1">
        <v>1370.143</v>
      </c>
      <c r="D83" s="1">
        <v>7.2985070000000001E-4</v>
      </c>
      <c r="E83" s="1">
        <v>21.78801</v>
      </c>
      <c r="F83" s="1">
        <v>21.84132</v>
      </c>
      <c r="G83" s="1">
        <v>58.702570000000001</v>
      </c>
      <c r="H83" s="1">
        <v>47.572560000000003</v>
      </c>
      <c r="I83" s="1">
        <v>95.330529999999996</v>
      </c>
      <c r="J83" s="1">
        <v>451.4196</v>
      </c>
      <c r="K83" s="1">
        <v>-6.3951959999999995E-4</v>
      </c>
      <c r="L83" s="1">
        <v>1.2565459999999999E-4</v>
      </c>
      <c r="M83" s="1">
        <v>6.7490900000000006E-2</v>
      </c>
      <c r="N83" s="1" t="s">
        <v>15</v>
      </c>
    </row>
    <row r="84" spans="1:14" x14ac:dyDescent="0.25">
      <c r="A84" s="1">
        <v>184.1447</v>
      </c>
      <c r="B84" s="1">
        <v>8.4010119999999997</v>
      </c>
      <c r="C84" s="1">
        <v>1368.1379999999999</v>
      </c>
      <c r="D84" s="1">
        <v>7.3092070000000005E-4</v>
      </c>
      <c r="E84" s="1">
        <v>21.814440000000001</v>
      </c>
      <c r="F84" s="1">
        <v>21.868480000000002</v>
      </c>
      <c r="G84" s="1">
        <v>58.84666</v>
      </c>
      <c r="H84" s="1">
        <v>47.607729999999997</v>
      </c>
      <c r="I84" s="1">
        <v>95.512289999999993</v>
      </c>
      <c r="J84" s="1">
        <v>449.58679999999998</v>
      </c>
      <c r="K84" s="1">
        <v>-1.735529E-4</v>
      </c>
      <c r="L84" s="1">
        <v>1.2512100000000001E-4</v>
      </c>
      <c r="M84" s="1">
        <v>6.7288029999999999E-2</v>
      </c>
      <c r="N84" s="1" t="s">
        <v>15</v>
      </c>
    </row>
    <row r="85" spans="1:14" x14ac:dyDescent="0.25">
      <c r="A85" s="1">
        <v>184.42679999999999</v>
      </c>
      <c r="B85" s="1">
        <v>8.5010119999999993</v>
      </c>
      <c r="C85" s="1">
        <v>1366.143</v>
      </c>
      <c r="D85" s="1">
        <v>7.3198779999999997E-4</v>
      </c>
      <c r="E85" s="1">
        <v>21.840679999999999</v>
      </c>
      <c r="F85" s="1">
        <v>21.89545</v>
      </c>
      <c r="G85" s="1">
        <v>58.989490000000004</v>
      </c>
      <c r="H85" s="1">
        <v>47.642650000000003</v>
      </c>
      <c r="I85" s="1">
        <v>95.694429999999997</v>
      </c>
      <c r="J85" s="1">
        <v>447.76900000000001</v>
      </c>
      <c r="K85" s="1">
        <v>2.939075E-4</v>
      </c>
      <c r="L85" s="1">
        <v>1.245939E-4</v>
      </c>
      <c r="M85" s="1">
        <v>6.7087019999999997E-2</v>
      </c>
      <c r="N85" s="1" t="s">
        <v>15</v>
      </c>
    </row>
    <row r="86" spans="1:14" x14ac:dyDescent="0.25">
      <c r="A86" s="1">
        <v>184.7064</v>
      </c>
      <c r="B86" s="1">
        <v>8.6010120000000008</v>
      </c>
      <c r="C86" s="1">
        <v>1364.1590000000001</v>
      </c>
      <c r="D86" s="1">
        <v>7.3305229999999998E-4</v>
      </c>
      <c r="E86" s="1">
        <v>21.86674</v>
      </c>
      <c r="F86" s="1">
        <v>21.922219999999999</v>
      </c>
      <c r="G86" s="1">
        <v>59.13109</v>
      </c>
      <c r="H86" s="1">
        <v>47.677329999999998</v>
      </c>
      <c r="I86" s="1">
        <v>95.876949999999994</v>
      </c>
      <c r="J86" s="1">
        <v>445.9658</v>
      </c>
      <c r="K86" s="1">
        <v>7.6289659999999998E-4</v>
      </c>
      <c r="L86" s="1">
        <v>1.2407330000000001E-4</v>
      </c>
      <c r="M86" s="1">
        <v>6.6887820000000001E-2</v>
      </c>
      <c r="N86" s="1" t="s">
        <v>15</v>
      </c>
    </row>
    <row r="87" spans="1:14" x14ac:dyDescent="0.25">
      <c r="A87" s="1">
        <v>184.9836</v>
      </c>
      <c r="B87" s="1">
        <v>8.7010120000000004</v>
      </c>
      <c r="C87" s="1">
        <v>1362.1859999999999</v>
      </c>
      <c r="D87" s="1">
        <v>7.3411419999999997E-4</v>
      </c>
      <c r="E87" s="1">
        <v>21.892610000000001</v>
      </c>
      <c r="F87" s="1">
        <v>21.948820000000001</v>
      </c>
      <c r="G87" s="1">
        <v>59.271479999999997</v>
      </c>
      <c r="H87" s="1">
        <v>47.711779999999997</v>
      </c>
      <c r="I87" s="1">
        <v>96.059880000000007</v>
      </c>
      <c r="J87" s="1">
        <v>444.17680000000001</v>
      </c>
      <c r="K87" s="1">
        <v>1.233449E-3</v>
      </c>
      <c r="L87" s="1">
        <v>1.2355910000000001E-4</v>
      </c>
      <c r="M87" s="1">
        <v>6.6690410000000006E-2</v>
      </c>
      <c r="N87" s="1" t="s">
        <v>15</v>
      </c>
    </row>
    <row r="88" spans="1:14" x14ac:dyDescent="0.25">
      <c r="A88" s="1">
        <v>185.2585</v>
      </c>
      <c r="B88" s="1">
        <v>8.8010120000000001</v>
      </c>
      <c r="C88" s="1">
        <v>1360.223</v>
      </c>
      <c r="D88" s="1">
        <v>7.3517359999999998E-4</v>
      </c>
      <c r="E88" s="1">
        <v>21.918299999999999</v>
      </c>
      <c r="F88" s="1">
        <v>21.975239999999999</v>
      </c>
      <c r="G88" s="1">
        <v>59.410690000000002</v>
      </c>
      <c r="H88" s="1">
        <v>47.746009999999998</v>
      </c>
      <c r="I88" s="1">
        <v>96.24324</v>
      </c>
      <c r="J88" s="1">
        <v>442.40170000000001</v>
      </c>
      <c r="K88" s="1">
        <v>1.705598E-3</v>
      </c>
      <c r="L88" s="1">
        <v>1.2305089999999999E-4</v>
      </c>
      <c r="M88" s="1">
        <v>6.6494739999999997E-2</v>
      </c>
      <c r="N88" s="1" t="s">
        <v>15</v>
      </c>
    </row>
    <row r="89" spans="1:14" x14ac:dyDescent="0.25">
      <c r="A89" s="1">
        <v>185.53110000000001</v>
      </c>
      <c r="B89" s="1">
        <v>8.9010119999999997</v>
      </c>
      <c r="C89" s="1">
        <v>1358.27</v>
      </c>
      <c r="D89" s="1">
        <v>7.3623060000000003E-4</v>
      </c>
      <c r="E89" s="1">
        <v>21.943809999999999</v>
      </c>
      <c r="F89" s="1">
        <v>22.001480000000001</v>
      </c>
      <c r="G89" s="1">
        <v>59.548740000000002</v>
      </c>
      <c r="H89" s="1">
        <v>47.78002</v>
      </c>
      <c r="I89" s="1">
        <v>96.427049999999994</v>
      </c>
      <c r="J89" s="1">
        <v>440.64030000000002</v>
      </c>
      <c r="K89" s="1">
        <v>2.179379E-3</v>
      </c>
      <c r="L89" s="1">
        <v>1.2254879999999999E-4</v>
      </c>
      <c r="M89" s="1">
        <v>6.6300780000000004E-2</v>
      </c>
      <c r="N89" s="1" t="s">
        <v>15</v>
      </c>
    </row>
    <row r="90" spans="1:14" x14ac:dyDescent="0.25">
      <c r="A90" s="1">
        <v>185.8015</v>
      </c>
      <c r="B90" s="1">
        <v>9.0010119999999993</v>
      </c>
      <c r="C90" s="1">
        <v>1356.327</v>
      </c>
      <c r="D90" s="1">
        <v>7.3728529999999995E-4</v>
      </c>
      <c r="E90" s="1">
        <v>21.969149999999999</v>
      </c>
      <c r="F90" s="1">
        <v>22.027550000000002</v>
      </c>
      <c r="G90" s="1">
        <v>59.685659999999999</v>
      </c>
      <c r="H90" s="1">
        <v>47.81382</v>
      </c>
      <c r="I90" s="1">
        <v>96.611329999999995</v>
      </c>
      <c r="J90" s="1">
        <v>438.8922</v>
      </c>
      <c r="K90" s="1">
        <v>2.6548240000000001E-3</v>
      </c>
      <c r="L90" s="1">
        <v>1.220525E-4</v>
      </c>
      <c r="M90" s="1">
        <v>6.6108500000000001E-2</v>
      </c>
      <c r="N90" s="1" t="s">
        <v>15</v>
      </c>
    </row>
    <row r="91" spans="1:14" x14ac:dyDescent="0.25">
      <c r="A91" s="1">
        <v>186.06960000000001</v>
      </c>
      <c r="B91" s="1">
        <v>9.1010120000000008</v>
      </c>
      <c r="C91" s="1">
        <v>1354.394</v>
      </c>
      <c r="D91" s="1">
        <v>7.3833779999999999E-4</v>
      </c>
      <c r="E91" s="1">
        <v>21.994309999999999</v>
      </c>
      <c r="F91" s="1">
        <v>22.053450000000002</v>
      </c>
      <c r="G91" s="1">
        <v>59.821480000000001</v>
      </c>
      <c r="H91" s="1">
        <v>47.847410000000004</v>
      </c>
      <c r="I91" s="1">
        <v>96.796099999999996</v>
      </c>
      <c r="J91" s="1">
        <v>437.15719999999999</v>
      </c>
      <c r="K91" s="1">
        <v>3.1319680000000002E-3</v>
      </c>
      <c r="L91" s="1">
        <v>1.2156190000000001E-4</v>
      </c>
      <c r="M91" s="1">
        <v>6.5917879999999998E-2</v>
      </c>
      <c r="N91" s="1" t="s">
        <v>15</v>
      </c>
    </row>
    <row r="92" spans="1:14" x14ac:dyDescent="0.25">
      <c r="A92" s="1">
        <v>186.3356</v>
      </c>
      <c r="B92" s="1">
        <v>9.2010120000000004</v>
      </c>
      <c r="C92" s="1">
        <v>1352.47</v>
      </c>
      <c r="D92" s="1">
        <v>7.3938819999999996E-4</v>
      </c>
      <c r="E92" s="1">
        <v>22.01932</v>
      </c>
      <c r="F92" s="1">
        <v>22.079190000000001</v>
      </c>
      <c r="G92" s="1">
        <v>59.956209999999999</v>
      </c>
      <c r="H92" s="1">
        <v>47.88082</v>
      </c>
      <c r="I92" s="1">
        <v>96.981369999999998</v>
      </c>
      <c r="J92" s="1">
        <v>435.43490000000003</v>
      </c>
      <c r="K92" s="1">
        <v>3.6108440000000002E-3</v>
      </c>
      <c r="L92" s="1">
        <v>1.2107680000000001E-4</v>
      </c>
      <c r="M92" s="1">
        <v>6.572886E-2</v>
      </c>
      <c r="N92" s="1" t="s">
        <v>15</v>
      </c>
    </row>
    <row r="93" spans="1:14" x14ac:dyDescent="0.25">
      <c r="A93" s="1">
        <v>186.5994</v>
      </c>
      <c r="B93" s="1">
        <v>9.3010120000000001</v>
      </c>
      <c r="C93" s="1">
        <v>1350.5550000000001</v>
      </c>
      <c r="D93" s="1">
        <v>7.4043649999999998E-4</v>
      </c>
      <c r="E93" s="1">
        <v>22.044160000000002</v>
      </c>
      <c r="F93" s="1">
        <v>22.104759999999999</v>
      </c>
      <c r="G93" s="1">
        <v>60.089880000000001</v>
      </c>
      <c r="H93" s="1">
        <v>47.914029999999997</v>
      </c>
      <c r="I93" s="1">
        <v>97.167159999999996</v>
      </c>
      <c r="J93" s="1">
        <v>433.72519999999997</v>
      </c>
      <c r="K93" s="1">
        <v>4.0914840000000003E-3</v>
      </c>
      <c r="L93" s="1">
        <v>1.205972E-4</v>
      </c>
      <c r="M93" s="1">
        <v>6.5541440000000006E-2</v>
      </c>
      <c r="N93" s="1" t="s">
        <v>15</v>
      </c>
    </row>
    <row r="94" spans="1:14" x14ac:dyDescent="0.25">
      <c r="A94" s="1">
        <v>186.8612</v>
      </c>
      <c r="B94" s="1">
        <v>9.4010119999999997</v>
      </c>
      <c r="C94" s="1">
        <v>1348.6489999999999</v>
      </c>
      <c r="D94" s="1">
        <v>7.414829E-4</v>
      </c>
      <c r="E94" s="1">
        <v>22.068840000000002</v>
      </c>
      <c r="F94" s="1">
        <v>22.130179999999999</v>
      </c>
      <c r="G94" s="1">
        <v>60.222499999999997</v>
      </c>
      <c r="H94" s="1">
        <v>47.94706</v>
      </c>
      <c r="I94" s="1">
        <v>97.353499999999997</v>
      </c>
      <c r="J94" s="1">
        <v>432.02769999999998</v>
      </c>
      <c r="K94" s="1">
        <v>4.5739209999999999E-3</v>
      </c>
      <c r="L94" s="1">
        <v>1.201228E-4</v>
      </c>
      <c r="M94" s="1">
        <v>6.5355579999999996E-2</v>
      </c>
      <c r="N94" s="1" t="s">
        <v>15</v>
      </c>
    </row>
    <row r="95" spans="1:14" x14ac:dyDescent="0.25">
      <c r="A95" s="1">
        <v>187.12090000000001</v>
      </c>
      <c r="B95" s="1">
        <v>9.5010119999999993</v>
      </c>
      <c r="C95" s="1">
        <v>1346.752</v>
      </c>
      <c r="D95" s="1">
        <v>7.4252740000000002E-4</v>
      </c>
      <c r="E95" s="1">
        <v>22.093360000000001</v>
      </c>
      <c r="F95" s="1">
        <v>22.155439999999999</v>
      </c>
      <c r="G95" s="1">
        <v>60.354109999999999</v>
      </c>
      <c r="H95" s="1">
        <v>47.979909999999997</v>
      </c>
      <c r="I95" s="1">
        <v>97.540390000000002</v>
      </c>
      <c r="J95" s="1">
        <v>430.34230000000002</v>
      </c>
      <c r="K95" s="1">
        <v>5.0581890000000003E-3</v>
      </c>
      <c r="L95" s="1">
        <v>1.196536E-4</v>
      </c>
      <c r="M95" s="1">
        <v>6.5171240000000005E-2</v>
      </c>
      <c r="N95" s="1" t="s">
        <v>15</v>
      </c>
    </row>
    <row r="96" spans="1:14" x14ac:dyDescent="0.25">
      <c r="A96" s="1">
        <v>187.37860000000001</v>
      </c>
      <c r="B96" s="1">
        <v>9.6010120000000008</v>
      </c>
      <c r="C96" s="1">
        <v>1344.8630000000001</v>
      </c>
      <c r="D96" s="1">
        <v>7.4357009999999996E-4</v>
      </c>
      <c r="E96" s="1">
        <v>22.117730000000002</v>
      </c>
      <c r="F96" s="1">
        <v>22.18055</v>
      </c>
      <c r="G96" s="1">
        <v>60.48471</v>
      </c>
      <c r="H96" s="1">
        <v>48.012590000000003</v>
      </c>
      <c r="I96" s="1">
        <v>97.727869999999996</v>
      </c>
      <c r="J96" s="1">
        <v>428.66860000000003</v>
      </c>
      <c r="K96" s="1">
        <v>5.5443200000000002E-3</v>
      </c>
      <c r="L96" s="1">
        <v>1.1918949999999999E-4</v>
      </c>
      <c r="M96" s="1">
        <v>6.4988409999999996E-2</v>
      </c>
      <c r="N96" s="1" t="s">
        <v>15</v>
      </c>
    </row>
    <row r="97" spans="1:14" x14ac:dyDescent="0.25">
      <c r="A97" s="1">
        <v>187.6344</v>
      </c>
      <c r="B97" s="1">
        <v>9.7010120000000004</v>
      </c>
      <c r="C97" s="1">
        <v>1342.9829999999999</v>
      </c>
      <c r="D97" s="1">
        <v>7.4461109999999998E-4</v>
      </c>
      <c r="E97" s="1">
        <v>22.141940000000002</v>
      </c>
      <c r="F97" s="1">
        <v>22.20551</v>
      </c>
      <c r="G97" s="1">
        <v>60.614339999999999</v>
      </c>
      <c r="H97" s="1">
        <v>48.045099999999998</v>
      </c>
      <c r="I97" s="1">
        <v>97.915940000000006</v>
      </c>
      <c r="J97" s="1">
        <v>427.00650000000002</v>
      </c>
      <c r="K97" s="1">
        <v>6.0323460000000001E-3</v>
      </c>
      <c r="L97" s="1">
        <v>1.187303E-4</v>
      </c>
      <c r="M97" s="1">
        <v>6.480706E-2</v>
      </c>
      <c r="N97" s="1" t="s">
        <v>15</v>
      </c>
    </row>
    <row r="98" spans="1:14" x14ac:dyDescent="0.25">
      <c r="A98" s="1">
        <v>187.88820000000001</v>
      </c>
      <c r="B98" s="1">
        <v>9.8010120000000001</v>
      </c>
      <c r="C98" s="1">
        <v>1341.1110000000001</v>
      </c>
      <c r="D98" s="1">
        <v>7.456505E-4</v>
      </c>
      <c r="E98" s="1">
        <v>22.16601</v>
      </c>
      <c r="F98" s="1">
        <v>22.230329999999999</v>
      </c>
      <c r="G98" s="1">
        <v>60.743009999999998</v>
      </c>
      <c r="H98" s="1">
        <v>48.077460000000002</v>
      </c>
      <c r="I98" s="1">
        <v>98.10463</v>
      </c>
      <c r="J98" s="1">
        <v>425.35559999999998</v>
      </c>
      <c r="K98" s="1">
        <v>6.5223E-3</v>
      </c>
      <c r="L98" s="1">
        <v>1.182759E-4</v>
      </c>
      <c r="M98" s="1">
        <v>6.4627160000000003E-2</v>
      </c>
      <c r="N98" s="1" t="s">
        <v>15</v>
      </c>
    </row>
    <row r="99" spans="1:14" x14ac:dyDescent="0.25">
      <c r="A99" s="1">
        <v>188.14009999999999</v>
      </c>
      <c r="B99" s="1">
        <v>9.9010119999999997</v>
      </c>
      <c r="C99" s="1">
        <v>1339.2470000000001</v>
      </c>
      <c r="D99" s="1">
        <v>7.4668840000000005E-4</v>
      </c>
      <c r="E99" s="1">
        <v>22.18994</v>
      </c>
      <c r="F99" s="1">
        <v>22.254999999999999</v>
      </c>
      <c r="G99" s="1">
        <v>60.870730000000002</v>
      </c>
      <c r="H99" s="1">
        <v>48.109650000000002</v>
      </c>
      <c r="I99" s="1">
        <v>98.293949999999995</v>
      </c>
      <c r="J99" s="1">
        <v>423.71589999999998</v>
      </c>
      <c r="K99" s="1">
        <v>7.0142149999999999E-3</v>
      </c>
      <c r="L99" s="1">
        <v>1.1782619999999999E-4</v>
      </c>
      <c r="M99" s="1">
        <v>6.4448690000000003E-2</v>
      </c>
      <c r="N99" s="1" t="s">
        <v>15</v>
      </c>
    </row>
    <row r="100" spans="1:14" x14ac:dyDescent="0.25">
      <c r="A100" s="1">
        <v>188.39009999999999</v>
      </c>
      <c r="B100" s="1">
        <v>10.001010000000001</v>
      </c>
      <c r="C100" s="1">
        <v>1337.3910000000001</v>
      </c>
      <c r="D100" s="1">
        <v>7.4772469999999998E-4</v>
      </c>
      <c r="E100" s="1">
        <v>22.213719999999999</v>
      </c>
      <c r="F100" s="1">
        <v>22.279530000000001</v>
      </c>
      <c r="G100" s="1">
        <v>60.997529999999998</v>
      </c>
      <c r="H100" s="1">
        <v>48.1417</v>
      </c>
      <c r="I100" s="1">
        <v>98.483919999999998</v>
      </c>
      <c r="J100" s="1">
        <v>422.08699999999999</v>
      </c>
      <c r="K100" s="1">
        <v>7.5081219999999999E-3</v>
      </c>
      <c r="L100" s="1">
        <v>1.173811E-4</v>
      </c>
      <c r="M100" s="1">
        <v>6.4271620000000002E-2</v>
      </c>
      <c r="N100" s="1" t="s">
        <v>15</v>
      </c>
    </row>
    <row r="101" spans="1:14" x14ac:dyDescent="0.25">
      <c r="A101" s="1">
        <v>188.63829999999999</v>
      </c>
      <c r="B101" s="1">
        <v>10.10101</v>
      </c>
      <c r="C101" s="1">
        <v>1335.5419999999999</v>
      </c>
      <c r="D101" s="1">
        <v>7.4875970000000001E-4</v>
      </c>
      <c r="E101" s="1">
        <v>22.237359999999999</v>
      </c>
      <c r="F101" s="1">
        <v>22.303920000000002</v>
      </c>
      <c r="G101" s="1">
        <v>61.123420000000003</v>
      </c>
      <c r="H101" s="1">
        <v>48.1736</v>
      </c>
      <c r="I101" s="1">
        <v>98.674549999999996</v>
      </c>
      <c r="J101" s="1">
        <v>420.46879999999999</v>
      </c>
      <c r="K101" s="1">
        <v>8.004054E-3</v>
      </c>
      <c r="L101" s="1">
        <v>1.169405E-4</v>
      </c>
      <c r="M101" s="1">
        <v>6.4095929999999995E-2</v>
      </c>
      <c r="N101" s="1" t="s">
        <v>15</v>
      </c>
    </row>
    <row r="102" spans="1:14" x14ac:dyDescent="0.25">
      <c r="A102" s="1">
        <v>188.88470000000001</v>
      </c>
      <c r="B102" s="1">
        <v>10.20101</v>
      </c>
      <c r="C102" s="1">
        <v>1333.701</v>
      </c>
      <c r="D102" s="1">
        <v>7.497933E-4</v>
      </c>
      <c r="E102" s="1">
        <v>22.260860000000001</v>
      </c>
      <c r="F102" s="1">
        <v>22.32817</v>
      </c>
      <c r="G102" s="1">
        <v>61.248420000000003</v>
      </c>
      <c r="H102" s="1">
        <v>48.205359999999999</v>
      </c>
      <c r="I102" s="1">
        <v>98.865880000000004</v>
      </c>
      <c r="J102" s="1">
        <v>418.86099999999999</v>
      </c>
      <c r="K102" s="1">
        <v>8.5020430000000008E-3</v>
      </c>
      <c r="L102" s="1">
        <v>1.165043E-4</v>
      </c>
      <c r="M102" s="1">
        <v>6.3921599999999995E-2</v>
      </c>
      <c r="N102" s="1" t="s">
        <v>15</v>
      </c>
    </row>
    <row r="103" spans="1:14" x14ac:dyDescent="0.25">
      <c r="A103" s="1">
        <v>189.1293</v>
      </c>
      <c r="B103" s="1">
        <v>10.30101</v>
      </c>
      <c r="C103" s="1">
        <v>1331.867</v>
      </c>
      <c r="D103" s="1">
        <v>7.5082559999999998E-4</v>
      </c>
      <c r="E103" s="1">
        <v>22.284230000000001</v>
      </c>
      <c r="F103" s="1">
        <v>22.35229</v>
      </c>
      <c r="G103" s="1">
        <v>61.372549999999997</v>
      </c>
      <c r="H103" s="1">
        <v>48.236989999999999</v>
      </c>
      <c r="I103" s="1">
        <v>99.057900000000004</v>
      </c>
      <c r="J103" s="1">
        <v>417.26350000000002</v>
      </c>
      <c r="K103" s="1">
        <v>9.0021210000000001E-3</v>
      </c>
      <c r="L103" s="1">
        <v>1.160724E-4</v>
      </c>
      <c r="M103" s="1">
        <v>6.3748609999999997E-2</v>
      </c>
      <c r="N103" s="1" t="s">
        <v>15</v>
      </c>
    </row>
    <row r="104" spans="1:14" x14ac:dyDescent="0.25">
      <c r="A104" s="1">
        <v>189.37219999999999</v>
      </c>
      <c r="B104" s="1">
        <v>10.401009999999999</v>
      </c>
      <c r="C104" s="1">
        <v>1330.0409999999999</v>
      </c>
      <c r="D104" s="1">
        <v>7.5185680000000002E-4</v>
      </c>
      <c r="E104" s="1">
        <v>22.307459999999999</v>
      </c>
      <c r="F104" s="1">
        <v>22.376280000000001</v>
      </c>
      <c r="G104" s="1">
        <v>61.495820000000002</v>
      </c>
      <c r="H104" s="1">
        <v>48.268479999999997</v>
      </c>
      <c r="I104" s="1">
        <v>99.250649999999993</v>
      </c>
      <c r="J104" s="1">
        <v>415.67610000000002</v>
      </c>
      <c r="K104" s="1">
        <v>9.5043220000000008E-3</v>
      </c>
      <c r="L104" s="1">
        <v>1.156447E-4</v>
      </c>
      <c r="M104" s="1">
        <v>6.3576930000000004E-2</v>
      </c>
      <c r="N104" s="1" t="s">
        <v>15</v>
      </c>
    </row>
    <row r="105" spans="1:14" x14ac:dyDescent="0.25">
      <c r="A105" s="1">
        <v>189.61340000000001</v>
      </c>
      <c r="B105" s="1">
        <v>10.501010000000001</v>
      </c>
      <c r="C105" s="1">
        <v>1328.221</v>
      </c>
      <c r="D105" s="1">
        <v>7.5288679999999998E-4</v>
      </c>
      <c r="E105" s="1">
        <v>22.330570000000002</v>
      </c>
      <c r="F105" s="1">
        <v>22.40015</v>
      </c>
      <c r="G105" s="1">
        <v>61.618250000000003</v>
      </c>
      <c r="H105" s="1">
        <v>48.299840000000003</v>
      </c>
      <c r="I105" s="1">
        <v>99.444130000000001</v>
      </c>
      <c r="J105" s="1">
        <v>414.09859999999998</v>
      </c>
      <c r="K105" s="1">
        <v>1.0008680000000001E-2</v>
      </c>
      <c r="L105" s="1">
        <v>1.1522109999999999E-4</v>
      </c>
      <c r="M105" s="1">
        <v>6.3406539999999997E-2</v>
      </c>
      <c r="N105" s="1" t="s">
        <v>15</v>
      </c>
    </row>
    <row r="106" spans="1:14" x14ac:dyDescent="0.25">
      <c r="A106" s="1">
        <v>189.8528</v>
      </c>
      <c r="B106" s="1">
        <v>10.60101</v>
      </c>
      <c r="C106" s="1">
        <v>1326.4079999999999</v>
      </c>
      <c r="D106" s="1">
        <v>7.5391569999999999E-4</v>
      </c>
      <c r="E106" s="1">
        <v>22.353549999999998</v>
      </c>
      <c r="F106" s="1">
        <v>22.42388</v>
      </c>
      <c r="G106" s="1">
        <v>61.739849999999997</v>
      </c>
      <c r="H106" s="1">
        <v>48.331090000000003</v>
      </c>
      <c r="I106" s="1">
        <v>99.638369999999995</v>
      </c>
      <c r="J106" s="1">
        <v>412.53070000000002</v>
      </c>
      <c r="K106" s="1">
        <v>1.051522E-2</v>
      </c>
      <c r="L106" s="1">
        <v>1.148016E-4</v>
      </c>
      <c r="M106" s="1">
        <v>6.3237429999999997E-2</v>
      </c>
      <c r="N106" s="1" t="s">
        <v>15</v>
      </c>
    </row>
    <row r="107" spans="1:14" x14ac:dyDescent="0.25">
      <c r="A107" s="1">
        <v>190.0907</v>
      </c>
      <c r="B107" s="1">
        <v>10.70101</v>
      </c>
      <c r="C107" s="1">
        <v>1324.6020000000001</v>
      </c>
      <c r="D107" s="1">
        <v>7.5494370000000002E-4</v>
      </c>
      <c r="E107" s="1">
        <v>22.3764</v>
      </c>
      <c r="F107" s="1">
        <v>22.447489999999998</v>
      </c>
      <c r="G107" s="1">
        <v>61.860639999999997</v>
      </c>
      <c r="H107" s="1">
        <v>48.362209999999997</v>
      </c>
      <c r="I107" s="1">
        <v>99.833380000000005</v>
      </c>
      <c r="J107" s="1">
        <v>410.97239999999999</v>
      </c>
      <c r="K107" s="1">
        <v>1.1023979999999999E-2</v>
      </c>
      <c r="L107" s="1">
        <v>1.14386E-4</v>
      </c>
      <c r="M107" s="1">
        <v>6.3069570000000005E-2</v>
      </c>
      <c r="N107" s="1" t="s">
        <v>15</v>
      </c>
    </row>
    <row r="108" spans="1:14" x14ac:dyDescent="0.25">
      <c r="A108" s="1">
        <v>190.32679999999999</v>
      </c>
      <c r="B108" s="1">
        <v>10.80101</v>
      </c>
      <c r="C108" s="1">
        <v>1322.8030000000001</v>
      </c>
      <c r="D108" s="1">
        <v>7.5597070000000004E-4</v>
      </c>
      <c r="E108" s="1">
        <v>22.39912</v>
      </c>
      <c r="F108" s="1">
        <v>22.470980000000001</v>
      </c>
      <c r="G108" s="1">
        <v>61.980640000000001</v>
      </c>
      <c r="H108" s="1">
        <v>48.393219999999999</v>
      </c>
      <c r="I108" s="1">
        <v>100.0292</v>
      </c>
      <c r="J108" s="1">
        <v>409.42349999999999</v>
      </c>
      <c r="K108" s="1">
        <v>1.153499E-2</v>
      </c>
      <c r="L108" s="1">
        <v>1.139742E-4</v>
      </c>
      <c r="M108" s="1">
        <v>6.2902940000000004E-2</v>
      </c>
      <c r="N108" s="1" t="s">
        <v>15</v>
      </c>
    </row>
    <row r="109" spans="1:14" x14ac:dyDescent="0.25">
      <c r="A109" s="1">
        <v>190.56139999999999</v>
      </c>
      <c r="B109" s="1">
        <v>10.901009999999999</v>
      </c>
      <c r="C109" s="1">
        <v>1321.009</v>
      </c>
      <c r="D109" s="1">
        <v>7.5699679999999996E-4</v>
      </c>
      <c r="E109" s="1">
        <v>22.42173</v>
      </c>
      <c r="F109" s="1">
        <v>22.494350000000001</v>
      </c>
      <c r="G109" s="1">
        <v>62.099850000000004</v>
      </c>
      <c r="H109" s="1">
        <v>48.424109999999999</v>
      </c>
      <c r="I109" s="1">
        <v>100.22580000000001</v>
      </c>
      <c r="J109" s="1">
        <v>407.88369999999998</v>
      </c>
      <c r="K109" s="1">
        <v>1.204828E-2</v>
      </c>
      <c r="L109" s="1">
        <v>1.135662E-4</v>
      </c>
      <c r="M109" s="1">
        <v>6.2737539999999994E-2</v>
      </c>
      <c r="N109" s="1" t="s">
        <v>15</v>
      </c>
    </row>
    <row r="110" spans="1:14" x14ac:dyDescent="0.25">
      <c r="A110" s="1">
        <v>190.7944</v>
      </c>
      <c r="B110" s="1">
        <v>11.001010000000001</v>
      </c>
      <c r="C110" s="1">
        <v>1319.223</v>
      </c>
      <c r="D110" s="1">
        <v>7.5802219999999997E-4</v>
      </c>
      <c r="E110" s="1">
        <v>22.444220000000001</v>
      </c>
      <c r="F110" s="1">
        <v>22.517600000000002</v>
      </c>
      <c r="G110" s="1">
        <v>62.218299999999999</v>
      </c>
      <c r="H110" s="1">
        <v>48.454900000000002</v>
      </c>
      <c r="I110" s="1">
        <v>100.42319999999999</v>
      </c>
      <c r="J110" s="1">
        <v>406.35289999999998</v>
      </c>
      <c r="K110" s="1">
        <v>1.2563889999999999E-2</v>
      </c>
      <c r="L110" s="1">
        <v>1.131619E-4</v>
      </c>
      <c r="M110" s="1">
        <v>6.2573320000000002E-2</v>
      </c>
      <c r="N110" s="1" t="s">
        <v>15</v>
      </c>
    </row>
    <row r="111" spans="1:14" x14ac:dyDescent="0.25">
      <c r="A111" s="1">
        <v>191.0258</v>
      </c>
      <c r="B111" s="1">
        <v>11.10101</v>
      </c>
      <c r="C111" s="1">
        <v>1317.442</v>
      </c>
      <c r="D111" s="1">
        <v>7.590467E-4</v>
      </c>
      <c r="E111" s="1">
        <v>22.46658</v>
      </c>
      <c r="F111" s="1">
        <v>22.54074</v>
      </c>
      <c r="G111" s="1">
        <v>62.335979999999999</v>
      </c>
      <c r="H111" s="1">
        <v>48.485579999999999</v>
      </c>
      <c r="I111" s="1">
        <v>100.6215</v>
      </c>
      <c r="J111" s="1">
        <v>404.83109999999999</v>
      </c>
      <c r="K111" s="1">
        <v>1.3081850000000001E-2</v>
      </c>
      <c r="L111" s="1">
        <v>1.1276129999999999E-4</v>
      </c>
      <c r="M111" s="1">
        <v>6.241029E-2</v>
      </c>
      <c r="N111" s="1" t="s">
        <v>15</v>
      </c>
    </row>
    <row r="112" spans="1:14" x14ac:dyDescent="0.25">
      <c r="A112" s="1">
        <v>191.25569999999999</v>
      </c>
      <c r="B112" s="1">
        <v>11.20101</v>
      </c>
      <c r="C112" s="1">
        <v>1315.6669999999999</v>
      </c>
      <c r="D112" s="1">
        <v>7.6007060000000005E-4</v>
      </c>
      <c r="E112" s="1">
        <v>22.48884</v>
      </c>
      <c r="F112" s="1">
        <v>22.563759999999998</v>
      </c>
      <c r="G112" s="1">
        <v>62.452930000000002</v>
      </c>
      <c r="H112" s="1">
        <v>48.516170000000002</v>
      </c>
      <c r="I112" s="1">
        <v>100.8207</v>
      </c>
      <c r="J112" s="1">
        <v>403.31790000000001</v>
      </c>
      <c r="K112" s="1">
        <v>1.360219E-2</v>
      </c>
      <c r="L112" s="1">
        <v>1.123642E-4</v>
      </c>
      <c r="M112" s="1">
        <v>6.2248419999999999E-2</v>
      </c>
      <c r="N112" s="1" t="s">
        <v>15</v>
      </c>
    </row>
    <row r="113" spans="1:14" x14ac:dyDescent="0.25">
      <c r="A113" s="1">
        <v>191.48410000000001</v>
      </c>
      <c r="B113" s="1">
        <v>11.30101</v>
      </c>
      <c r="C113" s="1">
        <v>1313.8979999999999</v>
      </c>
      <c r="D113" s="1">
        <v>7.6109389999999999E-4</v>
      </c>
      <c r="E113" s="1">
        <v>22.51098</v>
      </c>
      <c r="F113" s="1">
        <v>22.586670000000002</v>
      </c>
      <c r="G113" s="1">
        <v>62.56915</v>
      </c>
      <c r="H113" s="1">
        <v>48.546660000000003</v>
      </c>
      <c r="I113" s="1">
        <v>101.02070000000001</v>
      </c>
      <c r="J113" s="1">
        <v>401.81319999999999</v>
      </c>
      <c r="K113" s="1">
        <v>1.4124940000000001E-2</v>
      </c>
      <c r="L113" s="1">
        <v>1.1197049999999999E-4</v>
      </c>
      <c r="M113" s="1">
        <v>6.2087700000000003E-2</v>
      </c>
      <c r="N113" s="1" t="s">
        <v>15</v>
      </c>
    </row>
    <row r="114" spans="1:14" x14ac:dyDescent="0.25">
      <c r="A114" s="1">
        <v>191.71100000000001</v>
      </c>
      <c r="B114" s="1">
        <v>11.401009999999999</v>
      </c>
      <c r="C114" s="1">
        <v>1312.135</v>
      </c>
      <c r="D114" s="1">
        <v>7.6211650000000003E-4</v>
      </c>
      <c r="E114" s="1">
        <v>22.533000000000001</v>
      </c>
      <c r="F114" s="1">
        <v>22.609470000000002</v>
      </c>
      <c r="G114" s="1">
        <v>62.684649999999998</v>
      </c>
      <c r="H114" s="1">
        <v>48.57705</v>
      </c>
      <c r="I114" s="1">
        <v>101.2216</v>
      </c>
      <c r="J114" s="1">
        <v>400.31700000000001</v>
      </c>
      <c r="K114" s="1">
        <v>1.4650150000000001E-2</v>
      </c>
      <c r="L114" s="1">
        <v>1.1158030000000001E-4</v>
      </c>
      <c r="M114" s="1">
        <v>6.19281E-2</v>
      </c>
      <c r="N114" s="1" t="s">
        <v>15</v>
      </c>
    </row>
    <row r="115" spans="1:14" x14ac:dyDescent="0.25">
      <c r="A115" s="1">
        <v>191.9365</v>
      </c>
      <c r="B115" s="1">
        <v>11.501010000000001</v>
      </c>
      <c r="C115" s="1">
        <v>1310.3779999999999</v>
      </c>
      <c r="D115" s="1">
        <v>7.6313870000000003E-4</v>
      </c>
      <c r="E115" s="1">
        <v>22.554919999999999</v>
      </c>
      <c r="F115" s="1">
        <v>22.632159999999999</v>
      </c>
      <c r="G115" s="1">
        <v>62.799439999999997</v>
      </c>
      <c r="H115" s="1">
        <v>48.607349999999997</v>
      </c>
      <c r="I115" s="1">
        <v>101.4234</v>
      </c>
      <c r="J115" s="1">
        <v>398.82909999999998</v>
      </c>
      <c r="K115" s="1">
        <v>1.517783E-2</v>
      </c>
      <c r="L115" s="1">
        <v>1.1119340000000001E-4</v>
      </c>
      <c r="M115" s="1">
        <v>6.1769619999999997E-2</v>
      </c>
      <c r="N115" s="1" t="s">
        <v>15</v>
      </c>
    </row>
    <row r="116" spans="1:14" x14ac:dyDescent="0.25">
      <c r="A116" s="1">
        <v>192.16050000000001</v>
      </c>
      <c r="B116" s="1">
        <v>11.60101</v>
      </c>
      <c r="C116" s="1">
        <v>1308.626</v>
      </c>
      <c r="D116" s="1">
        <v>7.6416039999999998E-4</v>
      </c>
      <c r="E116" s="1">
        <v>22.576730000000001</v>
      </c>
      <c r="F116" s="1">
        <v>22.65475</v>
      </c>
      <c r="G116" s="1">
        <v>62.913550000000001</v>
      </c>
      <c r="H116" s="1">
        <v>48.637569999999997</v>
      </c>
      <c r="I116" s="1">
        <v>101.6262</v>
      </c>
      <c r="J116" s="1">
        <v>397.3492</v>
      </c>
      <c r="K116" s="1">
        <v>1.5708030000000001E-2</v>
      </c>
      <c r="L116" s="1">
        <v>1.108098E-4</v>
      </c>
      <c r="M116" s="1">
        <v>6.1612239999999999E-2</v>
      </c>
      <c r="N116" s="1" t="s">
        <v>15</v>
      </c>
    </row>
    <row r="117" spans="1:14" x14ac:dyDescent="0.25">
      <c r="A117" s="1">
        <v>192.38310000000001</v>
      </c>
      <c r="B117" s="1">
        <v>11.70101</v>
      </c>
      <c r="C117" s="1">
        <v>1306.8789999999999</v>
      </c>
      <c r="D117" s="1">
        <v>7.6518159999999997E-4</v>
      </c>
      <c r="E117" s="1">
        <v>22.59843</v>
      </c>
      <c r="F117" s="1">
        <v>22.677230000000002</v>
      </c>
      <c r="G117" s="1">
        <v>63.026969999999999</v>
      </c>
      <c r="H117" s="1">
        <v>48.667700000000004</v>
      </c>
      <c r="I117" s="1">
        <v>101.82989999999999</v>
      </c>
      <c r="J117" s="1">
        <v>395.87740000000002</v>
      </c>
      <c r="K117" s="1">
        <v>1.624078E-2</v>
      </c>
      <c r="L117" s="1">
        <v>1.104294E-4</v>
      </c>
      <c r="M117" s="1">
        <v>6.1455940000000001E-2</v>
      </c>
      <c r="N117" s="1" t="s">
        <v>15</v>
      </c>
    </row>
    <row r="118" spans="1:14" x14ac:dyDescent="0.25">
      <c r="A118" s="1">
        <v>192.60429999999999</v>
      </c>
      <c r="B118" s="1">
        <v>11.80101</v>
      </c>
      <c r="C118" s="1">
        <v>1305.1379999999999</v>
      </c>
      <c r="D118" s="1">
        <v>7.6620249999999996E-4</v>
      </c>
      <c r="E118" s="1">
        <v>22.62003</v>
      </c>
      <c r="F118" s="1">
        <v>22.6996</v>
      </c>
      <c r="G118" s="1">
        <v>63.139719999999997</v>
      </c>
      <c r="H118" s="1">
        <v>48.697760000000002</v>
      </c>
      <c r="I118" s="1">
        <v>102.0346</v>
      </c>
      <c r="J118" s="1">
        <v>394.41340000000002</v>
      </c>
      <c r="K118" s="1">
        <v>1.6776099999999999E-2</v>
      </c>
      <c r="L118" s="1">
        <v>1.100521E-4</v>
      </c>
      <c r="M118" s="1">
        <v>6.1300710000000001E-2</v>
      </c>
      <c r="N118" s="1" t="s">
        <v>15</v>
      </c>
    </row>
    <row r="119" spans="1:14" x14ac:dyDescent="0.25">
      <c r="A119" s="1">
        <v>192.82409999999999</v>
      </c>
      <c r="B119" s="1">
        <v>11.901009999999999</v>
      </c>
      <c r="C119" s="1">
        <v>1303.402</v>
      </c>
      <c r="D119" s="1">
        <v>7.672232E-4</v>
      </c>
      <c r="E119" s="1">
        <v>22.641529999999999</v>
      </c>
      <c r="F119" s="1">
        <v>22.721879999999999</v>
      </c>
      <c r="G119" s="1">
        <v>63.251809999999999</v>
      </c>
      <c r="H119" s="1">
        <v>48.727730000000001</v>
      </c>
      <c r="I119" s="1">
        <v>102.2402</v>
      </c>
      <c r="J119" s="1">
        <v>392.95710000000003</v>
      </c>
      <c r="K119" s="1">
        <v>1.7314039999999999E-2</v>
      </c>
      <c r="L119" s="1">
        <v>1.09678E-4</v>
      </c>
      <c r="M119" s="1">
        <v>6.1146529999999998E-2</v>
      </c>
      <c r="N119" s="1" t="s">
        <v>15</v>
      </c>
    </row>
    <row r="120" spans="1:14" x14ac:dyDescent="0.25">
      <c r="A120" s="1">
        <v>193.04249999999999</v>
      </c>
      <c r="B120" s="1">
        <v>12.001010000000001</v>
      </c>
      <c r="C120" s="1">
        <v>1301.671</v>
      </c>
      <c r="D120" s="1">
        <v>7.682435E-4</v>
      </c>
      <c r="E120" s="1">
        <v>22.66292</v>
      </c>
      <c r="F120" s="1">
        <v>22.744060000000001</v>
      </c>
      <c r="G120" s="1">
        <v>63.363259999999997</v>
      </c>
      <c r="H120" s="1">
        <v>48.757629999999999</v>
      </c>
      <c r="I120" s="1">
        <v>102.4469</v>
      </c>
      <c r="J120" s="1">
        <v>391.50839999999999</v>
      </c>
      <c r="K120" s="1">
        <v>1.7854640000000001E-2</v>
      </c>
      <c r="L120" s="1">
        <v>1.093068E-4</v>
      </c>
      <c r="M120" s="1">
        <v>6.0993400000000003E-2</v>
      </c>
      <c r="N120" s="1" t="s">
        <v>15</v>
      </c>
    </row>
    <row r="121" spans="1:14" x14ac:dyDescent="0.25">
      <c r="A121" s="1">
        <v>193.25960000000001</v>
      </c>
      <c r="B121" s="1">
        <v>12.10101</v>
      </c>
      <c r="C121" s="1">
        <v>1299.944</v>
      </c>
      <c r="D121" s="1">
        <v>7.6926369999999998E-4</v>
      </c>
      <c r="E121" s="1">
        <v>22.68422</v>
      </c>
      <c r="F121" s="1">
        <v>22.76614</v>
      </c>
      <c r="G121" s="1">
        <v>63.474060000000001</v>
      </c>
      <c r="H121" s="1">
        <v>48.787460000000003</v>
      </c>
      <c r="I121" s="1">
        <v>102.6546</v>
      </c>
      <c r="J121" s="1">
        <v>390.06720000000001</v>
      </c>
      <c r="K121" s="1">
        <v>1.839791E-2</v>
      </c>
      <c r="L121" s="1">
        <v>1.089387E-4</v>
      </c>
      <c r="M121" s="1">
        <v>6.0841289999999999E-2</v>
      </c>
      <c r="N121" s="1" t="s">
        <v>15</v>
      </c>
    </row>
    <row r="122" spans="1:14" x14ac:dyDescent="0.25">
      <c r="A122" s="1">
        <v>193.47540000000001</v>
      </c>
      <c r="B122" s="1">
        <v>12.20101</v>
      </c>
      <c r="C122" s="1">
        <v>1298.223</v>
      </c>
      <c r="D122" s="1">
        <v>7.7028369999999999E-4</v>
      </c>
      <c r="E122" s="1">
        <v>22.705410000000001</v>
      </c>
      <c r="F122" s="1">
        <v>22.788119999999999</v>
      </c>
      <c r="G122" s="1">
        <v>63.584240000000001</v>
      </c>
      <c r="H122" s="1">
        <v>48.817219999999999</v>
      </c>
      <c r="I122" s="1">
        <v>102.8633</v>
      </c>
      <c r="J122" s="1">
        <v>388.63330000000002</v>
      </c>
      <c r="K122" s="1">
        <v>1.89439E-2</v>
      </c>
      <c r="L122" s="1">
        <v>1.0857340000000001E-4</v>
      </c>
      <c r="M122" s="1">
        <v>6.0690189999999998E-2</v>
      </c>
      <c r="N122" s="1" t="s">
        <v>15</v>
      </c>
    </row>
    <row r="123" spans="1:14" x14ac:dyDescent="0.25">
      <c r="A123" s="1">
        <v>193.68989999999999</v>
      </c>
      <c r="B123" s="1">
        <v>12.30101</v>
      </c>
      <c r="C123" s="1">
        <v>1296.5060000000001</v>
      </c>
      <c r="D123" s="1">
        <v>7.7130370000000001E-4</v>
      </c>
      <c r="E123" s="1">
        <v>22.726510000000001</v>
      </c>
      <c r="F123" s="1">
        <v>22.810009999999998</v>
      </c>
      <c r="G123" s="1">
        <v>63.693809999999999</v>
      </c>
      <c r="H123" s="1">
        <v>48.846910000000001</v>
      </c>
      <c r="I123" s="1">
        <v>103.0731</v>
      </c>
      <c r="J123" s="1">
        <v>387.20670000000001</v>
      </c>
      <c r="K123" s="1">
        <v>1.949265E-2</v>
      </c>
      <c r="L123" s="1">
        <v>1.08211E-4</v>
      </c>
      <c r="M123" s="1">
        <v>6.0540089999999998E-2</v>
      </c>
      <c r="N123" s="1" t="s">
        <v>15</v>
      </c>
    </row>
    <row r="124" spans="1:14" x14ac:dyDescent="0.25">
      <c r="A124" s="1">
        <v>193.90309999999999</v>
      </c>
      <c r="B124" s="1">
        <v>12.401009999999999</v>
      </c>
      <c r="C124" s="1">
        <v>1294.7940000000001</v>
      </c>
      <c r="D124" s="1">
        <v>7.7232359999999999E-4</v>
      </c>
      <c r="E124" s="1">
        <v>22.747520000000002</v>
      </c>
      <c r="F124" s="1">
        <v>22.831800000000001</v>
      </c>
      <c r="G124" s="1">
        <v>63.802759999999999</v>
      </c>
      <c r="H124" s="1">
        <v>48.876539999999999</v>
      </c>
      <c r="I124" s="1">
        <v>103.28400000000001</v>
      </c>
      <c r="J124" s="1">
        <v>385.78710000000001</v>
      </c>
      <c r="K124" s="1">
        <v>2.0044180000000002E-2</v>
      </c>
      <c r="L124" s="1">
        <v>1.078514E-4</v>
      </c>
      <c r="M124" s="1">
        <v>6.0390979999999997E-2</v>
      </c>
      <c r="N124" s="1" t="s">
        <v>15</v>
      </c>
    </row>
    <row r="125" spans="1:14" x14ac:dyDescent="0.25">
      <c r="A125" s="1">
        <v>194.11510000000001</v>
      </c>
      <c r="B125" s="1">
        <v>12.501010000000001</v>
      </c>
      <c r="C125" s="1">
        <v>1293.086</v>
      </c>
      <c r="D125" s="1">
        <v>7.7334349999999997E-4</v>
      </c>
      <c r="E125" s="1">
        <v>22.768429999999999</v>
      </c>
      <c r="F125" s="1">
        <v>22.85351</v>
      </c>
      <c r="G125" s="1">
        <v>63.911119999999997</v>
      </c>
      <c r="H125" s="1">
        <v>48.906109999999998</v>
      </c>
      <c r="I125" s="1">
        <v>103.496</v>
      </c>
      <c r="J125" s="1">
        <v>384.37459999999999</v>
      </c>
      <c r="K125" s="1">
        <v>2.0598539999999999E-2</v>
      </c>
      <c r="L125" s="1">
        <v>1.0749450000000001E-4</v>
      </c>
      <c r="M125" s="1">
        <v>6.0242850000000001E-2</v>
      </c>
      <c r="N125" s="1" t="s">
        <v>15</v>
      </c>
    </row>
    <row r="126" spans="1:14" x14ac:dyDescent="0.25">
      <c r="A126" s="1">
        <v>194.32579999999999</v>
      </c>
      <c r="B126" s="1">
        <v>12.60101</v>
      </c>
      <c r="C126" s="1">
        <v>1291.383</v>
      </c>
      <c r="D126" s="1">
        <v>7.7436340000000005E-4</v>
      </c>
      <c r="E126" s="1">
        <v>22.789239999999999</v>
      </c>
      <c r="F126" s="1">
        <v>22.875119999999999</v>
      </c>
      <c r="G126" s="1">
        <v>64.018889999999999</v>
      </c>
      <c r="H126" s="1">
        <v>48.935609999999997</v>
      </c>
      <c r="I126" s="1">
        <v>103.70910000000001</v>
      </c>
      <c r="J126" s="1">
        <v>382.96899999999999</v>
      </c>
      <c r="K126" s="1">
        <v>2.1155759999999999E-2</v>
      </c>
      <c r="L126" s="1">
        <v>1.0714039999999999E-4</v>
      </c>
      <c r="M126" s="1">
        <v>6.0095669999999997E-2</v>
      </c>
      <c r="N126" s="1" t="s">
        <v>15</v>
      </c>
    </row>
    <row r="127" spans="1:14" x14ac:dyDescent="0.25">
      <c r="A127" s="1">
        <v>194.5352</v>
      </c>
      <c r="B127" s="1">
        <v>12.70101</v>
      </c>
      <c r="C127" s="1">
        <v>1289.684</v>
      </c>
      <c r="D127" s="1">
        <v>7.7538349999999999E-4</v>
      </c>
      <c r="E127" s="1">
        <v>22.80997</v>
      </c>
      <c r="F127" s="1">
        <v>22.896640000000001</v>
      </c>
      <c r="G127" s="1">
        <v>64.126080000000002</v>
      </c>
      <c r="H127" s="1">
        <v>48.965069999999997</v>
      </c>
      <c r="I127" s="1">
        <v>103.9233</v>
      </c>
      <c r="J127" s="1">
        <v>381.57010000000002</v>
      </c>
      <c r="K127" s="1">
        <v>2.1715870000000002E-2</v>
      </c>
      <c r="L127" s="1">
        <v>1.067889E-4</v>
      </c>
      <c r="M127" s="1">
        <v>5.9949450000000001E-2</v>
      </c>
      <c r="N127" s="1" t="s">
        <v>15</v>
      </c>
    </row>
    <row r="128" spans="1:14" x14ac:dyDescent="0.25">
      <c r="A128" s="1">
        <v>194.74350000000001</v>
      </c>
      <c r="B128" s="1">
        <v>12.80101</v>
      </c>
      <c r="C128" s="1">
        <v>1287.99</v>
      </c>
      <c r="D128" s="1">
        <v>7.7640369999999997E-4</v>
      </c>
      <c r="E128" s="1">
        <v>22.83061</v>
      </c>
      <c r="F128" s="1">
        <v>22.91808</v>
      </c>
      <c r="G128" s="1">
        <v>64.232709999999997</v>
      </c>
      <c r="H128" s="1">
        <v>48.99447</v>
      </c>
      <c r="I128" s="1">
        <v>104.1387</v>
      </c>
      <c r="J128" s="1">
        <v>380.17790000000002</v>
      </c>
      <c r="K128" s="1">
        <v>2.2278909999999999E-2</v>
      </c>
      <c r="L128" s="1">
        <v>1.0644E-4</v>
      </c>
      <c r="M128" s="1">
        <v>5.9804169999999997E-2</v>
      </c>
      <c r="N128" s="1" t="s">
        <v>15</v>
      </c>
    </row>
    <row r="129" spans="1:14" x14ac:dyDescent="0.25">
      <c r="A129" s="1">
        <v>194.95050000000001</v>
      </c>
      <c r="B129" s="1">
        <v>12.901009999999999</v>
      </c>
      <c r="C129" s="1">
        <v>1286.299</v>
      </c>
      <c r="D129" s="1">
        <v>7.7742420000000004E-4</v>
      </c>
      <c r="E129" s="1">
        <v>22.85116</v>
      </c>
      <c r="F129" s="1">
        <v>22.939430000000002</v>
      </c>
      <c r="G129" s="1">
        <v>64.338769999999997</v>
      </c>
      <c r="H129" s="1">
        <v>49.023809999999997</v>
      </c>
      <c r="I129" s="1">
        <v>104.3553</v>
      </c>
      <c r="J129" s="1">
        <v>378.79230000000001</v>
      </c>
      <c r="K129" s="1">
        <v>2.284491E-2</v>
      </c>
      <c r="L129" s="1">
        <v>1.060936E-4</v>
      </c>
      <c r="M129" s="1">
        <v>5.9659820000000002E-2</v>
      </c>
      <c r="N129" s="1" t="s">
        <v>15</v>
      </c>
    </row>
    <row r="130" spans="1:14" x14ac:dyDescent="0.25">
      <c r="A130" s="1">
        <v>195.15639999999999</v>
      </c>
      <c r="B130" s="1">
        <v>13.001010000000001</v>
      </c>
      <c r="C130" s="1">
        <v>1284.6130000000001</v>
      </c>
      <c r="D130" s="1">
        <v>7.7844480000000005E-4</v>
      </c>
      <c r="E130" s="1">
        <v>22.87162</v>
      </c>
      <c r="F130" s="1">
        <v>22.96069</v>
      </c>
      <c r="G130" s="1">
        <v>64.444280000000006</v>
      </c>
      <c r="H130" s="1">
        <v>49.053109999999997</v>
      </c>
      <c r="I130" s="1">
        <v>104.57299999999999</v>
      </c>
      <c r="J130" s="1">
        <v>377.41309999999999</v>
      </c>
      <c r="K130" s="1">
        <v>2.3413920000000001E-2</v>
      </c>
      <c r="L130" s="1">
        <v>1.057498E-4</v>
      </c>
      <c r="M130" s="1">
        <v>5.9516380000000001E-2</v>
      </c>
      <c r="N130" s="1" t="s">
        <v>15</v>
      </c>
    </row>
    <row r="131" spans="1:14" x14ac:dyDescent="0.25">
      <c r="A131" s="1">
        <v>195.36109999999999</v>
      </c>
      <c r="B131" s="1">
        <v>13.10101</v>
      </c>
      <c r="C131" s="1">
        <v>1282.93</v>
      </c>
      <c r="D131" s="1">
        <v>7.7946579999999997E-4</v>
      </c>
      <c r="E131" s="1">
        <v>22.891999999999999</v>
      </c>
      <c r="F131" s="1">
        <v>22.981870000000001</v>
      </c>
      <c r="G131" s="1">
        <v>64.549239999999998</v>
      </c>
      <c r="H131" s="1">
        <v>49.082360000000001</v>
      </c>
      <c r="I131" s="1">
        <v>104.792</v>
      </c>
      <c r="J131" s="1">
        <v>376.0403</v>
      </c>
      <c r="K131" s="1">
        <v>2.3985969999999999E-2</v>
      </c>
      <c r="L131" s="1">
        <v>1.0540840000000001E-4</v>
      </c>
      <c r="M131" s="1">
        <v>5.9373849999999999E-2</v>
      </c>
      <c r="N131" s="1" t="s">
        <v>15</v>
      </c>
    </row>
    <row r="132" spans="1:14" x14ac:dyDescent="0.25">
      <c r="A132" s="1">
        <v>195.56469999999999</v>
      </c>
      <c r="B132" s="1">
        <v>13.20101</v>
      </c>
      <c r="C132" s="1">
        <v>1281.251</v>
      </c>
      <c r="D132" s="1">
        <v>7.8048709999999999E-4</v>
      </c>
      <c r="E132" s="1">
        <v>22.912299999999998</v>
      </c>
      <c r="F132" s="1">
        <v>23.002970000000001</v>
      </c>
      <c r="G132" s="1">
        <v>64.653670000000005</v>
      </c>
      <c r="H132" s="1">
        <v>49.11157</v>
      </c>
      <c r="I132" s="1">
        <v>105.01220000000001</v>
      </c>
      <c r="J132" s="1">
        <v>374.67380000000003</v>
      </c>
      <c r="K132" s="1">
        <v>2.4561090000000001E-2</v>
      </c>
      <c r="L132" s="1">
        <v>1.050695E-4</v>
      </c>
      <c r="M132" s="1">
        <v>5.9232220000000002E-2</v>
      </c>
      <c r="N132" s="1" t="s">
        <v>15</v>
      </c>
    </row>
    <row r="133" spans="1:14" x14ac:dyDescent="0.25">
      <c r="A133" s="1">
        <v>195.7671</v>
      </c>
      <c r="B133" s="1">
        <v>13.30101</v>
      </c>
      <c r="C133" s="1">
        <v>1279.576</v>
      </c>
      <c r="D133" s="1">
        <v>7.8150889999999997E-4</v>
      </c>
      <c r="E133" s="1">
        <v>22.932510000000001</v>
      </c>
      <c r="F133" s="1">
        <v>23.023990000000001</v>
      </c>
      <c r="G133" s="1">
        <v>64.757570000000001</v>
      </c>
      <c r="H133" s="1">
        <v>49.140740000000001</v>
      </c>
      <c r="I133" s="1">
        <v>105.2337</v>
      </c>
      <c r="J133" s="1">
        <v>373.31349999999998</v>
      </c>
      <c r="K133" s="1">
        <v>2.5139330000000001E-2</v>
      </c>
      <c r="L133" s="1">
        <v>1.0473289999999999E-4</v>
      </c>
      <c r="M133" s="1">
        <v>5.909147E-2</v>
      </c>
      <c r="N133" s="1" t="s">
        <v>15</v>
      </c>
    </row>
    <row r="134" spans="1:14" x14ac:dyDescent="0.25">
      <c r="A134" s="1">
        <v>195.9684</v>
      </c>
      <c r="B134" s="1">
        <v>13.401009999999999</v>
      </c>
      <c r="C134" s="1">
        <v>1277.905</v>
      </c>
      <c r="D134" s="1">
        <v>7.8253100000000005E-4</v>
      </c>
      <c r="E134" s="1">
        <v>22.952639999999999</v>
      </c>
      <c r="F134" s="1">
        <v>23.044920000000001</v>
      </c>
      <c r="G134" s="1">
        <v>64.860960000000006</v>
      </c>
      <c r="H134" s="1">
        <v>49.16986</v>
      </c>
      <c r="I134" s="1">
        <v>105.45650000000001</v>
      </c>
      <c r="J134" s="1">
        <v>371.95920000000001</v>
      </c>
      <c r="K134" s="1">
        <v>2.5720730000000001E-2</v>
      </c>
      <c r="L134" s="1">
        <v>1.0439869999999999E-4</v>
      </c>
      <c r="M134" s="1">
        <v>5.89516E-2</v>
      </c>
      <c r="N134" s="1" t="s">
        <v>15</v>
      </c>
    </row>
    <row r="135" spans="1:14" x14ac:dyDescent="0.25">
      <c r="A135" s="1">
        <v>196.1686</v>
      </c>
      <c r="B135" s="1">
        <v>13.501010000000001</v>
      </c>
      <c r="C135" s="1">
        <v>1276.2370000000001</v>
      </c>
      <c r="D135" s="1">
        <v>7.8355370000000001E-4</v>
      </c>
      <c r="E135" s="1">
        <v>22.97269</v>
      </c>
      <c r="F135" s="1">
        <v>23.06578</v>
      </c>
      <c r="G135" s="1">
        <v>64.963830000000002</v>
      </c>
      <c r="H135" s="1">
        <v>49.198950000000004</v>
      </c>
      <c r="I135" s="1">
        <v>105.68049999999999</v>
      </c>
      <c r="J135" s="1">
        <v>370.61090000000002</v>
      </c>
      <c r="K135" s="1">
        <v>2.6305309999999998E-2</v>
      </c>
      <c r="L135" s="1">
        <v>1.040667E-4</v>
      </c>
      <c r="M135" s="1">
        <v>5.88126E-2</v>
      </c>
      <c r="N135" s="1" t="s">
        <v>15</v>
      </c>
    </row>
    <row r="136" spans="1:14" x14ac:dyDescent="0.25">
      <c r="A136" s="1">
        <v>196.36770000000001</v>
      </c>
      <c r="B136" s="1">
        <v>13.60101</v>
      </c>
      <c r="C136" s="1">
        <v>1274.5719999999999</v>
      </c>
      <c r="D136" s="1">
        <v>7.8457679999999999E-4</v>
      </c>
      <c r="E136" s="1">
        <v>22.992660000000001</v>
      </c>
      <c r="F136" s="1">
        <v>23.086569999999998</v>
      </c>
      <c r="G136" s="1">
        <v>65.066199999999995</v>
      </c>
      <c r="H136" s="1">
        <v>49.228000000000002</v>
      </c>
      <c r="I136" s="1">
        <v>105.9059</v>
      </c>
      <c r="J136" s="1">
        <v>369.26850000000002</v>
      </c>
      <c r="K136" s="1">
        <v>2.689312E-2</v>
      </c>
      <c r="L136" s="1">
        <v>1.0373710000000001E-4</v>
      </c>
      <c r="M136" s="1">
        <v>5.8674450000000003E-2</v>
      </c>
      <c r="N136" s="1" t="s">
        <v>15</v>
      </c>
    </row>
    <row r="137" spans="1:14" x14ac:dyDescent="0.25">
      <c r="A137" s="1">
        <v>196.56569999999999</v>
      </c>
      <c r="B137" s="1">
        <v>13.70101</v>
      </c>
      <c r="C137" s="1">
        <v>1272.912</v>
      </c>
      <c r="D137" s="1">
        <v>7.856006E-4</v>
      </c>
      <c r="E137" s="1">
        <v>23.012550000000001</v>
      </c>
      <c r="F137" s="1">
        <v>23.10727</v>
      </c>
      <c r="G137" s="1">
        <v>65.16807</v>
      </c>
      <c r="H137" s="1">
        <v>49.257019999999997</v>
      </c>
      <c r="I137" s="1">
        <v>106.1326</v>
      </c>
      <c r="J137" s="1">
        <v>367.93200000000002</v>
      </c>
      <c r="K137" s="1">
        <v>2.74842E-2</v>
      </c>
      <c r="L137" s="1">
        <v>1.034096E-4</v>
      </c>
      <c r="M137" s="1">
        <v>5.8537150000000003E-2</v>
      </c>
      <c r="N137" s="1" t="s">
        <v>15</v>
      </c>
    </row>
    <row r="138" spans="1:14" x14ac:dyDescent="0.25">
      <c r="A138" s="1">
        <v>196.76259999999999</v>
      </c>
      <c r="B138" s="1">
        <v>13.80101</v>
      </c>
      <c r="C138" s="1">
        <v>1271.2539999999999</v>
      </c>
      <c r="D138" s="1">
        <v>7.8662489999999996E-4</v>
      </c>
      <c r="E138" s="1">
        <v>23.032360000000001</v>
      </c>
      <c r="F138" s="1">
        <v>23.1279</v>
      </c>
      <c r="G138" s="1">
        <v>65.269450000000006</v>
      </c>
      <c r="H138" s="1">
        <v>49.286000000000001</v>
      </c>
      <c r="I138" s="1">
        <v>106.36069999999999</v>
      </c>
      <c r="J138" s="1">
        <v>366.60109999999997</v>
      </c>
      <c r="K138" s="1">
        <v>2.807859E-2</v>
      </c>
      <c r="L138" s="1">
        <v>1.030843E-4</v>
      </c>
      <c r="M138" s="1">
        <v>5.8400689999999998E-2</v>
      </c>
      <c r="N138" s="1" t="s">
        <v>15</v>
      </c>
    </row>
    <row r="139" spans="1:14" x14ac:dyDescent="0.25">
      <c r="A139" s="1">
        <v>196.95849999999999</v>
      </c>
      <c r="B139" s="1">
        <v>13.901009999999999</v>
      </c>
      <c r="C139" s="1">
        <v>1269.5999999999999</v>
      </c>
      <c r="D139" s="1">
        <v>7.8764999999999998E-4</v>
      </c>
      <c r="E139" s="1">
        <v>23.052099999999999</v>
      </c>
      <c r="F139" s="1">
        <v>23.14846</v>
      </c>
      <c r="G139" s="1">
        <v>65.370360000000005</v>
      </c>
      <c r="H139" s="1">
        <v>49.314959999999999</v>
      </c>
      <c r="I139" s="1">
        <v>106.59010000000001</v>
      </c>
      <c r="J139" s="1">
        <v>365.27589999999998</v>
      </c>
      <c r="K139" s="1">
        <v>2.867633E-2</v>
      </c>
      <c r="L139" s="1">
        <v>1.0276109999999999E-4</v>
      </c>
      <c r="M139" s="1">
        <v>5.826506E-2</v>
      </c>
      <c r="N139" s="1" t="s">
        <v>15</v>
      </c>
    </row>
    <row r="140" spans="1:14" x14ac:dyDescent="0.25">
      <c r="A140" s="1">
        <v>197.1534</v>
      </c>
      <c r="B140" s="1">
        <v>14.001010000000001</v>
      </c>
      <c r="C140" s="1">
        <v>1267.9480000000001</v>
      </c>
      <c r="D140" s="1">
        <v>7.8867569999999999E-4</v>
      </c>
      <c r="E140" s="1">
        <v>23.071760000000001</v>
      </c>
      <c r="F140" s="1">
        <v>23.168939999999999</v>
      </c>
      <c r="G140" s="1">
        <v>65.470780000000005</v>
      </c>
      <c r="H140" s="1">
        <v>49.343890000000002</v>
      </c>
      <c r="I140" s="1">
        <v>106.821</v>
      </c>
      <c r="J140" s="1">
        <v>363.9563</v>
      </c>
      <c r="K140" s="1">
        <v>2.927745E-2</v>
      </c>
      <c r="L140" s="1">
        <v>1.024401E-4</v>
      </c>
      <c r="M140" s="1">
        <v>5.8130250000000001E-2</v>
      </c>
      <c r="N140" s="1" t="s">
        <v>15</v>
      </c>
    </row>
    <row r="141" spans="1:14" x14ac:dyDescent="0.25">
      <c r="A141" s="1">
        <v>197.34719999999999</v>
      </c>
      <c r="B141" s="1">
        <v>14.10101</v>
      </c>
      <c r="C141" s="1">
        <v>1266.3</v>
      </c>
      <c r="D141" s="1">
        <v>7.8970220000000005E-4</v>
      </c>
      <c r="E141" s="1">
        <v>23.091349999999998</v>
      </c>
      <c r="F141" s="1">
        <v>23.189350000000001</v>
      </c>
      <c r="G141" s="1">
        <v>65.570740000000001</v>
      </c>
      <c r="H141" s="1">
        <v>49.372790000000002</v>
      </c>
      <c r="I141" s="1">
        <v>107.05329999999999</v>
      </c>
      <c r="J141" s="1">
        <v>362.64210000000003</v>
      </c>
      <c r="K141" s="1">
        <v>2.9881999999999999E-2</v>
      </c>
      <c r="L141" s="1">
        <v>1.021211E-4</v>
      </c>
      <c r="M141" s="1">
        <v>5.7996249999999999E-2</v>
      </c>
      <c r="N141" s="1" t="s">
        <v>15</v>
      </c>
    </row>
    <row r="142" spans="1:14" x14ac:dyDescent="0.25">
      <c r="A142" s="1">
        <v>197.5401</v>
      </c>
      <c r="B142" s="1">
        <v>14.20101</v>
      </c>
      <c r="C142" s="1">
        <v>1264.655</v>
      </c>
      <c r="D142" s="1">
        <v>7.9072949999999995E-4</v>
      </c>
      <c r="E142" s="1">
        <v>23.110869999999998</v>
      </c>
      <c r="F142" s="1">
        <v>23.209689999999998</v>
      </c>
      <c r="G142" s="1">
        <v>65.670240000000007</v>
      </c>
      <c r="H142" s="1">
        <v>49.40166</v>
      </c>
      <c r="I142" s="1">
        <v>107.2871</v>
      </c>
      <c r="J142" s="1">
        <v>361.33330000000001</v>
      </c>
      <c r="K142" s="1">
        <v>3.0490010000000001E-2</v>
      </c>
      <c r="L142" s="1">
        <v>1.018042E-4</v>
      </c>
      <c r="M142" s="1">
        <v>5.7863060000000001E-2</v>
      </c>
      <c r="N142" s="1" t="s">
        <v>15</v>
      </c>
    </row>
    <row r="143" spans="1:14" x14ac:dyDescent="0.25">
      <c r="A143" s="1">
        <v>197.7319</v>
      </c>
      <c r="B143" s="1">
        <v>14.30101</v>
      </c>
      <c r="C143" s="1">
        <v>1263.0129999999999</v>
      </c>
      <c r="D143" s="1">
        <v>7.9175760000000002E-4</v>
      </c>
      <c r="E143" s="1">
        <v>23.130320000000001</v>
      </c>
      <c r="F143" s="1">
        <v>23.229970000000002</v>
      </c>
      <c r="G143" s="1">
        <v>65.769289999999998</v>
      </c>
      <c r="H143" s="1">
        <v>49.430520000000001</v>
      </c>
      <c r="I143" s="1">
        <v>107.5223</v>
      </c>
      <c r="J143" s="1">
        <v>360.0299</v>
      </c>
      <c r="K143" s="1">
        <v>3.110154E-2</v>
      </c>
      <c r="L143" s="1">
        <v>1.014892E-4</v>
      </c>
      <c r="M143" s="1">
        <v>5.7730660000000003E-2</v>
      </c>
      <c r="N143" s="1" t="s">
        <v>15</v>
      </c>
    </row>
    <row r="144" spans="1:14" x14ac:dyDescent="0.25">
      <c r="A144" s="1">
        <v>197.92269999999999</v>
      </c>
      <c r="B144" s="1">
        <v>14.401009999999999</v>
      </c>
      <c r="C144" s="1">
        <v>1261.373</v>
      </c>
      <c r="D144" s="1">
        <v>7.9278659999999996E-4</v>
      </c>
      <c r="E144" s="1">
        <v>23.14969</v>
      </c>
      <c r="F144" s="1">
        <v>23.250170000000001</v>
      </c>
      <c r="G144" s="1">
        <v>65.867890000000003</v>
      </c>
      <c r="H144" s="1">
        <v>49.459350000000001</v>
      </c>
      <c r="I144" s="1">
        <v>107.759</v>
      </c>
      <c r="J144" s="1">
        <v>358.73169999999999</v>
      </c>
      <c r="K144" s="1">
        <v>3.1716620000000001E-2</v>
      </c>
      <c r="L144" s="1">
        <v>1.011762E-4</v>
      </c>
      <c r="M144" s="1">
        <v>5.7599049999999999E-2</v>
      </c>
      <c r="N144" s="1" t="s">
        <v>15</v>
      </c>
    </row>
    <row r="145" spans="1:14" x14ac:dyDescent="0.25">
      <c r="A145" s="1">
        <v>198.11259999999999</v>
      </c>
      <c r="B145" s="1">
        <v>14.501010000000001</v>
      </c>
      <c r="C145" s="1">
        <v>1259.7370000000001</v>
      </c>
      <c r="D145" s="1">
        <v>7.9381660000000002E-4</v>
      </c>
      <c r="E145" s="1">
        <v>23.169</v>
      </c>
      <c r="F145" s="1">
        <v>23.270299999999999</v>
      </c>
      <c r="G145" s="1">
        <v>65.966049999999996</v>
      </c>
      <c r="H145" s="1">
        <v>49.488169999999997</v>
      </c>
      <c r="I145" s="1">
        <v>107.9973</v>
      </c>
      <c r="J145" s="1">
        <v>357.43860000000001</v>
      </c>
      <c r="K145" s="1">
        <v>3.2335299999999997E-2</v>
      </c>
      <c r="L145" s="1">
        <v>1.008652E-4</v>
      </c>
      <c r="M145" s="1">
        <v>5.746822E-2</v>
      </c>
      <c r="N145" s="1" t="s">
        <v>15</v>
      </c>
    </row>
    <row r="146" spans="1:14" x14ac:dyDescent="0.25">
      <c r="A146" s="1">
        <v>198.3014</v>
      </c>
      <c r="B146" s="1">
        <v>14.60101</v>
      </c>
      <c r="C146" s="1">
        <v>1258.1030000000001</v>
      </c>
      <c r="D146" s="1">
        <v>7.9484749999999996E-4</v>
      </c>
      <c r="E146" s="1">
        <v>23.18824</v>
      </c>
      <c r="F146" s="1">
        <v>23.290369999999999</v>
      </c>
      <c r="G146" s="1">
        <v>66.063770000000005</v>
      </c>
      <c r="H146" s="1">
        <v>49.516970000000001</v>
      </c>
      <c r="I146" s="1">
        <v>108.2371</v>
      </c>
      <c r="J146" s="1">
        <v>356.15069999999997</v>
      </c>
      <c r="K146" s="1">
        <v>3.2957599999999997E-2</v>
      </c>
      <c r="L146" s="1">
        <v>1.00556E-4</v>
      </c>
      <c r="M146" s="1">
        <v>5.7338170000000001E-2</v>
      </c>
      <c r="N146" s="1" t="s">
        <v>15</v>
      </c>
    </row>
    <row r="147" spans="1:14" x14ac:dyDescent="0.25">
      <c r="A147" s="1">
        <v>198.48939999999999</v>
      </c>
      <c r="B147" s="1">
        <v>14.70101</v>
      </c>
      <c r="C147" s="1">
        <v>1256.472</v>
      </c>
      <c r="D147" s="1">
        <v>7.9587940000000002E-4</v>
      </c>
      <c r="E147" s="1">
        <v>23.207409999999999</v>
      </c>
      <c r="F147" s="1">
        <v>23.310369999999999</v>
      </c>
      <c r="G147" s="1">
        <v>66.161060000000006</v>
      </c>
      <c r="H147" s="1">
        <v>49.545749999999998</v>
      </c>
      <c r="I147" s="1">
        <v>108.4785</v>
      </c>
      <c r="J147" s="1">
        <v>354.86770000000001</v>
      </c>
      <c r="K147" s="1">
        <v>3.3583590000000003E-2</v>
      </c>
      <c r="L147" s="1">
        <v>1.002487E-4</v>
      </c>
      <c r="M147" s="1">
        <v>5.7208879999999997E-2</v>
      </c>
      <c r="N147" s="1" t="s">
        <v>15</v>
      </c>
    </row>
    <row r="148" spans="1:14" x14ac:dyDescent="0.25">
      <c r="A148" s="1">
        <v>198.6763</v>
      </c>
      <c r="B148" s="1">
        <v>14.80101</v>
      </c>
      <c r="C148" s="1">
        <v>1254.8430000000001</v>
      </c>
      <c r="D148" s="1">
        <v>7.9691240000000002E-4</v>
      </c>
      <c r="E148" s="1">
        <v>23.226510000000001</v>
      </c>
      <c r="F148" s="1">
        <v>23.330310000000001</v>
      </c>
      <c r="G148" s="1">
        <v>66.257940000000005</v>
      </c>
      <c r="H148" s="1">
        <v>49.57452</v>
      </c>
      <c r="I148" s="1">
        <v>108.7214</v>
      </c>
      <c r="J148" s="1">
        <v>353.58980000000003</v>
      </c>
      <c r="K148" s="1">
        <v>3.4213309999999997E-2</v>
      </c>
      <c r="L148" s="1">
        <v>9.9943279999999994E-5</v>
      </c>
      <c r="M148" s="1">
        <v>5.708034E-2</v>
      </c>
      <c r="N148" s="1" t="s">
        <v>15</v>
      </c>
    </row>
    <row r="149" spans="1:14" x14ac:dyDescent="0.25">
      <c r="A149" s="1">
        <v>198.86240000000001</v>
      </c>
      <c r="B149" s="1">
        <v>14.901009999999999</v>
      </c>
      <c r="C149" s="1">
        <v>1253.2170000000001</v>
      </c>
      <c r="D149" s="1">
        <v>7.9794649999999996E-4</v>
      </c>
      <c r="E149" s="1">
        <v>23.245550000000001</v>
      </c>
      <c r="F149" s="1">
        <v>23.350190000000001</v>
      </c>
      <c r="G149" s="1">
        <v>66.354389999999995</v>
      </c>
      <c r="H149" s="1">
        <v>49.603279999999998</v>
      </c>
      <c r="I149" s="1">
        <v>108.96599999999999</v>
      </c>
      <c r="J149" s="1">
        <v>352.31670000000003</v>
      </c>
      <c r="K149" s="1">
        <v>3.4846790000000002E-2</v>
      </c>
      <c r="L149" s="1">
        <v>9.9639640000000003E-5</v>
      </c>
      <c r="M149" s="1">
        <v>5.6952559999999999E-2</v>
      </c>
      <c r="N149" s="1" t="s">
        <v>15</v>
      </c>
    </row>
    <row r="150" spans="1:14" x14ac:dyDescent="0.25">
      <c r="A150" s="1">
        <v>199.04750000000001</v>
      </c>
      <c r="B150" s="1">
        <v>15.001010000000001</v>
      </c>
      <c r="C150" s="1">
        <v>1251.5930000000001</v>
      </c>
      <c r="D150" s="1">
        <v>7.9898169999999995E-4</v>
      </c>
      <c r="E150" s="1">
        <v>23.264520000000001</v>
      </c>
      <c r="F150" s="1">
        <v>23.37</v>
      </c>
      <c r="G150" s="1">
        <v>66.45044</v>
      </c>
      <c r="H150" s="1">
        <v>49.63203</v>
      </c>
      <c r="I150" s="1">
        <v>109.2123</v>
      </c>
      <c r="J150" s="1">
        <v>351.04840000000002</v>
      </c>
      <c r="K150" s="1">
        <v>3.5484080000000001E-2</v>
      </c>
      <c r="L150" s="1">
        <v>9.9337770000000001E-5</v>
      </c>
      <c r="M150" s="1">
        <v>5.6825529999999999E-2</v>
      </c>
      <c r="N150" s="1" t="s">
        <v>15</v>
      </c>
    </row>
    <row r="151" spans="1:14" x14ac:dyDescent="0.25">
      <c r="A151" s="1">
        <v>199.23169999999999</v>
      </c>
      <c r="B151" s="1">
        <v>15.10101</v>
      </c>
      <c r="C151" s="1">
        <v>1249.972</v>
      </c>
      <c r="D151" s="1">
        <v>8.0001819999999996E-4</v>
      </c>
      <c r="E151" s="1">
        <v>23.283429999999999</v>
      </c>
      <c r="F151" s="1">
        <v>23.389749999999999</v>
      </c>
      <c r="G151" s="1">
        <v>66.546080000000003</v>
      </c>
      <c r="H151" s="1">
        <v>49.660769999999999</v>
      </c>
      <c r="I151" s="1">
        <v>109.4602</v>
      </c>
      <c r="J151" s="1">
        <v>349.78489999999999</v>
      </c>
      <c r="K151" s="1">
        <v>3.6125230000000001E-2</v>
      </c>
      <c r="L151" s="1">
        <v>9.9037659999999999E-5</v>
      </c>
      <c r="M151" s="1">
        <v>5.6699230000000003E-2</v>
      </c>
      <c r="N151" s="1" t="s">
        <v>15</v>
      </c>
    </row>
    <row r="152" spans="1:14" x14ac:dyDescent="0.25">
      <c r="A152" s="1">
        <v>199.41499999999999</v>
      </c>
      <c r="B152" s="1">
        <v>15.20101</v>
      </c>
      <c r="C152" s="1">
        <v>1248.3520000000001</v>
      </c>
      <c r="D152" s="1">
        <v>8.0105580000000001E-4</v>
      </c>
      <c r="E152" s="1">
        <v>23.30228</v>
      </c>
      <c r="F152" s="1">
        <v>23.40944</v>
      </c>
      <c r="G152" s="1">
        <v>66.641329999999996</v>
      </c>
      <c r="H152" s="1">
        <v>49.689500000000002</v>
      </c>
      <c r="I152" s="1">
        <v>109.7098</v>
      </c>
      <c r="J152" s="1">
        <v>348.52600000000001</v>
      </c>
      <c r="K152" s="1">
        <v>3.6770280000000002E-2</v>
      </c>
      <c r="L152" s="1">
        <v>9.8739259999999996E-5</v>
      </c>
      <c r="M152" s="1">
        <v>5.6573659999999998E-2</v>
      </c>
      <c r="N152" s="1" t="s">
        <v>15</v>
      </c>
    </row>
    <row r="153" spans="1:14" x14ac:dyDescent="0.25">
      <c r="A153" s="1">
        <v>199.5975</v>
      </c>
      <c r="B153" s="1">
        <v>15.30101</v>
      </c>
      <c r="C153" s="1">
        <v>1246.7349999999999</v>
      </c>
      <c r="D153" s="1">
        <v>8.020948E-4</v>
      </c>
      <c r="E153" s="1">
        <v>23.321059999999999</v>
      </c>
      <c r="F153" s="1">
        <v>23.429069999999999</v>
      </c>
      <c r="G153" s="1">
        <v>66.736180000000004</v>
      </c>
      <c r="H153" s="1">
        <v>49.718229999999998</v>
      </c>
      <c r="I153" s="1">
        <v>109.96120000000001</v>
      </c>
      <c r="J153" s="1">
        <v>347.27179999999998</v>
      </c>
      <c r="K153" s="1">
        <v>3.7419279999999999E-2</v>
      </c>
      <c r="L153" s="1">
        <v>9.8442550000000002E-5</v>
      </c>
      <c r="M153" s="1">
        <v>5.6448819999999997E-2</v>
      </c>
      <c r="N153" s="1" t="s">
        <v>15</v>
      </c>
    </row>
    <row r="154" spans="1:14" x14ac:dyDescent="0.25">
      <c r="A154" s="1">
        <v>199.779</v>
      </c>
      <c r="B154" s="1">
        <v>15.401009999999999</v>
      </c>
      <c r="C154" s="1">
        <v>1245.1210000000001</v>
      </c>
      <c r="D154" s="1">
        <v>8.0313499999999996E-4</v>
      </c>
      <c r="E154" s="1">
        <v>23.339780000000001</v>
      </c>
      <c r="F154" s="1">
        <v>23.448640000000001</v>
      </c>
      <c r="G154" s="1">
        <v>66.830640000000002</v>
      </c>
      <c r="H154" s="1">
        <v>49.746960000000001</v>
      </c>
      <c r="I154" s="1">
        <v>110.21429999999999</v>
      </c>
      <c r="J154" s="1">
        <v>346.02210000000002</v>
      </c>
      <c r="K154" s="1">
        <v>3.8072269999999998E-2</v>
      </c>
      <c r="L154" s="1">
        <v>9.8147510000000002E-5</v>
      </c>
      <c r="M154" s="1">
        <v>5.6324699999999998E-2</v>
      </c>
      <c r="N154" s="1" t="s">
        <v>15</v>
      </c>
    </row>
    <row r="155" spans="1:14" x14ac:dyDescent="0.25">
      <c r="A155" s="1">
        <v>199.9597</v>
      </c>
      <c r="B155" s="1">
        <v>15.501010000000001</v>
      </c>
      <c r="C155" s="1">
        <v>1243.508</v>
      </c>
      <c r="D155" s="1">
        <v>8.0417659999999997E-4</v>
      </c>
      <c r="E155" s="1">
        <v>23.358440000000002</v>
      </c>
      <c r="F155" s="1">
        <v>23.468150000000001</v>
      </c>
      <c r="G155" s="1">
        <v>66.924719999999994</v>
      </c>
      <c r="H155" s="1">
        <v>49.775680000000001</v>
      </c>
      <c r="I155" s="1">
        <v>110.4692</v>
      </c>
      <c r="J155" s="1">
        <v>344.77690000000001</v>
      </c>
      <c r="K155" s="1">
        <v>3.8729310000000003E-2</v>
      </c>
      <c r="L155" s="1">
        <v>9.7854109999999996E-5</v>
      </c>
      <c r="M155" s="1">
        <v>5.6201279999999999E-2</v>
      </c>
      <c r="N155" s="1" t="s">
        <v>15</v>
      </c>
    </row>
    <row r="156" spans="1:14" x14ac:dyDescent="0.25">
      <c r="A156" s="1">
        <v>200.1395</v>
      </c>
      <c r="B156" s="1">
        <v>15.60101</v>
      </c>
      <c r="C156" s="1">
        <v>1241.8969999999999</v>
      </c>
      <c r="D156" s="1">
        <v>8.0521960000000002E-4</v>
      </c>
      <c r="E156" s="1">
        <v>23.377050000000001</v>
      </c>
      <c r="F156" s="1">
        <v>23.4876</v>
      </c>
      <c r="G156" s="1">
        <v>67.018429999999995</v>
      </c>
      <c r="H156" s="1">
        <v>49.804400000000001</v>
      </c>
      <c r="I156" s="1">
        <v>110.7259</v>
      </c>
      <c r="J156" s="1">
        <v>343.53609999999998</v>
      </c>
      <c r="K156" s="1">
        <v>3.9390439999999999E-2</v>
      </c>
      <c r="L156" s="1">
        <v>9.7562309999999993E-5</v>
      </c>
      <c r="M156" s="1">
        <v>5.6078580000000003E-2</v>
      </c>
      <c r="N156" s="1" t="s">
        <v>15</v>
      </c>
    </row>
    <row r="157" spans="1:14" x14ac:dyDescent="0.25">
      <c r="A157" s="1">
        <v>200.3184</v>
      </c>
      <c r="B157" s="1">
        <v>15.70101</v>
      </c>
      <c r="C157" s="1">
        <v>1240.288</v>
      </c>
      <c r="D157" s="1">
        <v>8.0626410000000004E-4</v>
      </c>
      <c r="E157" s="1">
        <v>23.395589999999999</v>
      </c>
      <c r="F157" s="1">
        <v>23.507000000000001</v>
      </c>
      <c r="G157" s="1">
        <v>67.111760000000004</v>
      </c>
      <c r="H157" s="1">
        <v>49.833120000000001</v>
      </c>
      <c r="I157" s="1">
        <v>110.98439999999999</v>
      </c>
      <c r="J157" s="1">
        <v>342.29969999999997</v>
      </c>
      <c r="K157" s="1">
        <v>4.00557E-2</v>
      </c>
      <c r="L157" s="1">
        <v>9.7272109999999994E-5</v>
      </c>
      <c r="M157" s="1">
        <v>5.5956569999999997E-2</v>
      </c>
      <c r="N157" s="1" t="s">
        <v>15</v>
      </c>
    </row>
    <row r="158" spans="1:14" x14ac:dyDescent="0.25">
      <c r="A158" s="1">
        <v>200.4965</v>
      </c>
      <c r="B158" s="1">
        <v>15.80101</v>
      </c>
      <c r="C158" s="1">
        <v>1238.682</v>
      </c>
      <c r="D158" s="1">
        <v>8.0730999999999999E-4</v>
      </c>
      <c r="E158" s="1">
        <v>23.414079999999998</v>
      </c>
      <c r="F158" s="1">
        <v>23.526340000000001</v>
      </c>
      <c r="G158" s="1">
        <v>67.204729999999998</v>
      </c>
      <c r="H158" s="1">
        <v>49.861849999999997</v>
      </c>
      <c r="I158" s="1">
        <v>111.2448</v>
      </c>
      <c r="J158" s="1">
        <v>341.06760000000003</v>
      </c>
      <c r="K158" s="1">
        <v>4.0725160000000003E-2</v>
      </c>
      <c r="L158" s="1">
        <v>9.6983459999999995E-5</v>
      </c>
      <c r="M158" s="1">
        <v>5.5835259999999998E-2</v>
      </c>
      <c r="N158" s="1" t="s">
        <v>15</v>
      </c>
    </row>
    <row r="159" spans="1:14" x14ac:dyDescent="0.25">
      <c r="A159" s="1">
        <v>200.6738</v>
      </c>
      <c r="B159" s="1">
        <v>15.901009999999999</v>
      </c>
      <c r="C159" s="1">
        <v>1237.076</v>
      </c>
      <c r="D159" s="1">
        <v>8.0835749999999995E-4</v>
      </c>
      <c r="E159" s="1">
        <v>23.432510000000001</v>
      </c>
      <c r="F159" s="1">
        <v>23.54562</v>
      </c>
      <c r="G159" s="1">
        <v>67.297330000000002</v>
      </c>
      <c r="H159" s="1">
        <v>49.89058</v>
      </c>
      <c r="I159" s="1">
        <v>111.5072</v>
      </c>
      <c r="J159" s="1">
        <v>339.83969999999999</v>
      </c>
      <c r="K159" s="1">
        <v>4.1398850000000001E-2</v>
      </c>
      <c r="L159" s="1">
        <v>9.6696349999999995E-5</v>
      </c>
      <c r="M159" s="1">
        <v>5.5714640000000003E-2</v>
      </c>
      <c r="N159" s="1" t="s">
        <v>15</v>
      </c>
    </row>
    <row r="160" spans="1:14" x14ac:dyDescent="0.25">
      <c r="A160" s="1">
        <v>200.8502</v>
      </c>
      <c r="B160" s="1">
        <v>16.001010000000001</v>
      </c>
      <c r="C160" s="1">
        <v>1235.473</v>
      </c>
      <c r="D160" s="1">
        <v>8.0940660000000002E-4</v>
      </c>
      <c r="E160" s="1">
        <v>23.450880000000002</v>
      </c>
      <c r="F160" s="1">
        <v>23.564859999999999</v>
      </c>
      <c r="G160" s="1">
        <v>67.389579999999995</v>
      </c>
      <c r="H160" s="1">
        <v>49.919310000000003</v>
      </c>
      <c r="I160" s="1">
        <v>111.7714</v>
      </c>
      <c r="J160" s="1">
        <v>338.61610000000002</v>
      </c>
      <c r="K160" s="1">
        <v>4.2076830000000003E-2</v>
      </c>
      <c r="L160" s="1">
        <v>9.6410750000000005E-5</v>
      </c>
      <c r="M160" s="1">
        <v>5.5594709999999999E-2</v>
      </c>
      <c r="N160" s="1" t="s">
        <v>15</v>
      </c>
    </row>
    <row r="161" spans="1:14" x14ac:dyDescent="0.25">
      <c r="A161" s="1">
        <v>201.02590000000001</v>
      </c>
      <c r="B161" s="1">
        <v>16.101009999999999</v>
      </c>
      <c r="C161" s="1">
        <v>1233.8710000000001</v>
      </c>
      <c r="D161" s="1">
        <v>8.1045719999999996E-4</v>
      </c>
      <c r="E161" s="1">
        <v>23.469200000000001</v>
      </c>
      <c r="F161" s="1">
        <v>23.584040000000002</v>
      </c>
      <c r="G161" s="1">
        <v>67.481480000000005</v>
      </c>
      <c r="H161" s="1">
        <v>49.948059999999998</v>
      </c>
      <c r="I161" s="1">
        <v>112.0376</v>
      </c>
      <c r="J161" s="1">
        <v>337.3965</v>
      </c>
      <c r="K161" s="1">
        <v>4.2759150000000003E-2</v>
      </c>
      <c r="L161" s="1">
        <v>9.6126629999999998E-5</v>
      </c>
      <c r="M161" s="1">
        <v>5.5475450000000003E-2</v>
      </c>
      <c r="N161" s="1" t="s">
        <v>15</v>
      </c>
    </row>
    <row r="162" spans="1:14" x14ac:dyDescent="0.25">
      <c r="A162" s="1">
        <v>201.20070000000001</v>
      </c>
      <c r="B162" s="1">
        <v>16.20101</v>
      </c>
      <c r="C162" s="1">
        <v>1232.271</v>
      </c>
      <c r="D162" s="1">
        <v>8.1150950000000003E-4</v>
      </c>
      <c r="E162" s="1">
        <v>23.487459999999999</v>
      </c>
      <c r="F162" s="1">
        <v>23.603159999999999</v>
      </c>
      <c r="G162" s="1">
        <v>67.573030000000003</v>
      </c>
      <c r="H162" s="1">
        <v>49.97681</v>
      </c>
      <c r="I162" s="1">
        <v>112.3058</v>
      </c>
      <c r="J162" s="1">
        <v>336.18110000000001</v>
      </c>
      <c r="K162" s="1">
        <v>4.3445860000000003E-2</v>
      </c>
      <c r="L162" s="1">
        <v>9.5843979999999998E-5</v>
      </c>
      <c r="M162" s="1">
        <v>5.5356870000000002E-2</v>
      </c>
      <c r="N162" s="1" t="s">
        <v>15</v>
      </c>
    </row>
    <row r="163" spans="1:14" x14ac:dyDescent="0.25">
      <c r="A163" s="1">
        <v>201.37469999999999</v>
      </c>
      <c r="B163" s="1">
        <v>16.301010000000002</v>
      </c>
      <c r="C163" s="1">
        <v>1230.673</v>
      </c>
      <c r="D163" s="1">
        <v>8.1256359999999997E-4</v>
      </c>
      <c r="E163" s="1">
        <v>23.505669999999999</v>
      </c>
      <c r="F163" s="1">
        <v>23.622240000000001</v>
      </c>
      <c r="G163" s="1">
        <v>67.664240000000007</v>
      </c>
      <c r="H163" s="1">
        <v>50.005569999999999</v>
      </c>
      <c r="I163" s="1">
        <v>112.57599999999999</v>
      </c>
      <c r="J163" s="1">
        <v>334.96960000000001</v>
      </c>
      <c r="K163" s="1">
        <v>4.4137019999999999E-2</v>
      </c>
      <c r="L163" s="1">
        <v>9.5562770000000004E-5</v>
      </c>
      <c r="M163" s="1">
        <v>5.5238950000000002E-2</v>
      </c>
      <c r="N163" s="1" t="s">
        <v>15</v>
      </c>
    </row>
    <row r="164" spans="1:14" x14ac:dyDescent="0.25">
      <c r="A164" s="1">
        <v>201.5479</v>
      </c>
      <c r="B164" s="1">
        <v>16.401009999999999</v>
      </c>
      <c r="C164" s="1">
        <v>1229.076</v>
      </c>
      <c r="D164" s="1">
        <v>8.1361940000000005E-4</v>
      </c>
      <c r="E164" s="1">
        <v>23.523820000000001</v>
      </c>
      <c r="F164" s="1">
        <v>23.641259999999999</v>
      </c>
      <c r="G164" s="1">
        <v>67.755120000000005</v>
      </c>
      <c r="H164" s="1">
        <v>50.03434</v>
      </c>
      <c r="I164" s="1">
        <v>112.84820000000001</v>
      </c>
      <c r="J164" s="1">
        <v>333.76220000000001</v>
      </c>
      <c r="K164" s="1">
        <v>4.4832660000000003E-2</v>
      </c>
      <c r="L164" s="1">
        <v>9.528297E-5</v>
      </c>
      <c r="M164" s="1">
        <v>5.5121700000000003E-2</v>
      </c>
      <c r="N164" s="1" t="s">
        <v>15</v>
      </c>
    </row>
    <row r="165" spans="1:14" x14ac:dyDescent="0.25">
      <c r="A165" s="1">
        <v>201.72040000000001</v>
      </c>
      <c r="B165" s="1">
        <v>16.501010000000001</v>
      </c>
      <c r="C165" s="1">
        <v>1227.48</v>
      </c>
      <c r="D165" s="1">
        <v>8.1467690000000005E-4</v>
      </c>
      <c r="E165" s="1">
        <v>23.541930000000001</v>
      </c>
      <c r="F165" s="1">
        <v>23.660229999999999</v>
      </c>
      <c r="G165" s="1">
        <v>67.845659999999995</v>
      </c>
      <c r="H165" s="1">
        <v>50.063119999999998</v>
      </c>
      <c r="I165" s="1">
        <v>113.12260000000001</v>
      </c>
      <c r="J165" s="1">
        <v>332.55860000000001</v>
      </c>
      <c r="K165" s="1">
        <v>4.5532860000000001E-2</v>
      </c>
      <c r="L165" s="1">
        <v>9.500457E-5</v>
      </c>
      <c r="M165" s="1">
        <v>5.5005100000000001E-2</v>
      </c>
      <c r="N165" s="1" t="s">
        <v>15</v>
      </c>
    </row>
    <row r="166" spans="1:14" x14ac:dyDescent="0.25">
      <c r="A166" s="1">
        <v>201.892</v>
      </c>
      <c r="B166" s="1">
        <v>16.601009999999999</v>
      </c>
      <c r="C166" s="1">
        <v>1225.886</v>
      </c>
      <c r="D166" s="1">
        <v>8.1573629999999995E-4</v>
      </c>
      <c r="E166" s="1">
        <v>23.559979999999999</v>
      </c>
      <c r="F166" s="1">
        <v>23.67916</v>
      </c>
      <c r="G166" s="1">
        <v>67.935879999999997</v>
      </c>
      <c r="H166" s="1">
        <v>50.091920000000002</v>
      </c>
      <c r="I166" s="1">
        <v>113.399</v>
      </c>
      <c r="J166" s="1">
        <v>331.35899999999998</v>
      </c>
      <c r="K166" s="1">
        <v>4.623766E-2</v>
      </c>
      <c r="L166" s="1">
        <v>9.4727550000000001E-5</v>
      </c>
      <c r="M166" s="1">
        <v>5.4889159999999999E-2</v>
      </c>
      <c r="N166" s="1" t="s">
        <v>15</v>
      </c>
    </row>
    <row r="167" spans="1:14" x14ac:dyDescent="0.25">
      <c r="A167" s="1">
        <v>202.06290000000001</v>
      </c>
      <c r="B167" s="1">
        <v>16.70101</v>
      </c>
      <c r="C167" s="1">
        <v>1224.2940000000001</v>
      </c>
      <c r="D167" s="1">
        <v>8.1679759999999995E-4</v>
      </c>
      <c r="E167" s="1">
        <v>23.57798</v>
      </c>
      <c r="F167" s="1">
        <v>23.698029999999999</v>
      </c>
      <c r="G167" s="1">
        <v>68.025769999999994</v>
      </c>
      <c r="H167" s="1">
        <v>50.120739999999998</v>
      </c>
      <c r="I167" s="1">
        <v>113.6777</v>
      </c>
      <c r="J167" s="1">
        <v>330.16309999999999</v>
      </c>
      <c r="K167" s="1">
        <v>4.6947120000000002E-2</v>
      </c>
      <c r="L167" s="1">
        <v>9.4451870000000001E-5</v>
      </c>
      <c r="M167" s="1">
        <v>5.4773870000000002E-2</v>
      </c>
      <c r="N167" s="1" t="s">
        <v>15</v>
      </c>
    </row>
    <row r="168" spans="1:14" x14ac:dyDescent="0.25">
      <c r="A168" s="1">
        <v>202.23310000000001</v>
      </c>
      <c r="B168" s="1">
        <v>16.801010000000002</v>
      </c>
      <c r="C168" s="1">
        <v>1222.702</v>
      </c>
      <c r="D168" s="1">
        <v>8.1786079999999995E-4</v>
      </c>
      <c r="E168" s="1">
        <v>23.595929999999999</v>
      </c>
      <c r="F168" s="1">
        <v>23.71686</v>
      </c>
      <c r="G168" s="1">
        <v>68.115340000000003</v>
      </c>
      <c r="H168" s="1">
        <v>50.149569999999997</v>
      </c>
      <c r="I168" s="1">
        <v>113.9585</v>
      </c>
      <c r="J168" s="1">
        <v>328.971</v>
      </c>
      <c r="K168" s="1">
        <v>4.7661290000000002E-2</v>
      </c>
      <c r="L168" s="1">
        <v>9.417753E-5</v>
      </c>
      <c r="M168" s="1">
        <v>5.4659220000000001E-2</v>
      </c>
      <c r="N168" s="1" t="s">
        <v>15</v>
      </c>
    </row>
    <row r="169" spans="1:14" x14ac:dyDescent="0.25">
      <c r="A169" s="1">
        <v>202.4025</v>
      </c>
      <c r="B169" s="1">
        <v>16.901009999999999</v>
      </c>
      <c r="C169" s="1">
        <v>1221.1120000000001</v>
      </c>
      <c r="D169" s="1">
        <v>8.1892599999999999E-4</v>
      </c>
      <c r="E169" s="1">
        <v>23.61383</v>
      </c>
      <c r="F169" s="1">
        <v>23.73564</v>
      </c>
      <c r="G169" s="1">
        <v>68.204599999999999</v>
      </c>
      <c r="H169" s="1">
        <v>50.178420000000003</v>
      </c>
      <c r="I169" s="1">
        <v>114.2415</v>
      </c>
      <c r="J169" s="1">
        <v>327.7826</v>
      </c>
      <c r="K169" s="1">
        <v>4.8380230000000003E-2</v>
      </c>
      <c r="L169" s="1">
        <v>9.3904489999999994E-5</v>
      </c>
      <c r="M169" s="1">
        <v>5.4545219999999998E-2</v>
      </c>
      <c r="N169" s="1" t="s">
        <v>15</v>
      </c>
    </row>
    <row r="170" spans="1:14" x14ac:dyDescent="0.25">
      <c r="A170" s="1">
        <v>202.5711</v>
      </c>
      <c r="B170" s="1">
        <v>17.001010000000001</v>
      </c>
      <c r="C170" s="1">
        <v>1219.5219999999999</v>
      </c>
      <c r="D170" s="1">
        <v>8.1999310000000001E-4</v>
      </c>
      <c r="E170" s="1">
        <v>23.631679999999999</v>
      </c>
      <c r="F170" s="1">
        <v>23.754370000000002</v>
      </c>
      <c r="G170" s="1">
        <v>68.293549999999996</v>
      </c>
      <c r="H170" s="1">
        <v>50.20729</v>
      </c>
      <c r="I170" s="1">
        <v>114.52679999999999</v>
      </c>
      <c r="J170" s="1">
        <v>326.59789999999998</v>
      </c>
      <c r="K170" s="1">
        <v>4.9104009999999997E-2</v>
      </c>
      <c r="L170" s="1">
        <v>9.3632749999999999E-5</v>
      </c>
      <c r="M170" s="1">
        <v>5.4431849999999997E-2</v>
      </c>
      <c r="N170" s="1" t="s">
        <v>15</v>
      </c>
    </row>
    <row r="171" spans="1:14" x14ac:dyDescent="0.25">
      <c r="A171" s="1">
        <v>202.739</v>
      </c>
      <c r="B171" s="1">
        <v>17.101009999999999</v>
      </c>
      <c r="C171" s="1">
        <v>1217.934</v>
      </c>
      <c r="D171" s="1">
        <v>8.2106240000000004E-4</v>
      </c>
      <c r="E171" s="1">
        <v>23.64949</v>
      </c>
      <c r="F171" s="1">
        <v>23.773050000000001</v>
      </c>
      <c r="G171" s="1">
        <v>68.382189999999994</v>
      </c>
      <c r="H171" s="1">
        <v>50.236179999999997</v>
      </c>
      <c r="I171" s="1">
        <v>114.8143</v>
      </c>
      <c r="J171" s="1">
        <v>325.41680000000002</v>
      </c>
      <c r="K171" s="1">
        <v>4.9832660000000001E-2</v>
      </c>
      <c r="L171" s="1">
        <v>9.3362269999999997E-5</v>
      </c>
      <c r="M171" s="1">
        <v>5.4319109999999997E-2</v>
      </c>
      <c r="N171" s="1" t="s">
        <v>15</v>
      </c>
    </row>
    <row r="172" spans="1:14" x14ac:dyDescent="0.25">
      <c r="A172" s="1">
        <v>202.90620000000001</v>
      </c>
      <c r="B172" s="1">
        <v>17.20101</v>
      </c>
      <c r="C172" s="1">
        <v>1216.347</v>
      </c>
      <c r="D172" s="1">
        <v>8.2213369999999998E-4</v>
      </c>
      <c r="E172" s="1">
        <v>23.66724</v>
      </c>
      <c r="F172" s="1">
        <v>23.791699999999999</v>
      </c>
      <c r="G172" s="1">
        <v>68.47054</v>
      </c>
      <c r="H172" s="1">
        <v>50.265090000000001</v>
      </c>
      <c r="I172" s="1">
        <v>115.10420000000001</v>
      </c>
      <c r="J172" s="1">
        <v>324.23919999999998</v>
      </c>
      <c r="K172" s="1">
        <v>5.0566260000000002E-2</v>
      </c>
      <c r="L172" s="1">
        <v>9.3093040000000001E-5</v>
      </c>
      <c r="M172" s="1">
        <v>5.4206999999999998E-2</v>
      </c>
      <c r="N172" s="1" t="s">
        <v>15</v>
      </c>
    </row>
    <row r="173" spans="1:14" x14ac:dyDescent="0.25">
      <c r="A173" s="1">
        <v>203.07259999999999</v>
      </c>
      <c r="B173" s="1">
        <v>17.301010000000002</v>
      </c>
      <c r="C173" s="1">
        <v>1214.761</v>
      </c>
      <c r="D173" s="1">
        <v>8.2320720000000002E-4</v>
      </c>
      <c r="E173" s="1">
        <v>23.684950000000001</v>
      </c>
      <c r="F173" s="1">
        <v>23.810289999999998</v>
      </c>
      <c r="G173" s="1">
        <v>68.558580000000006</v>
      </c>
      <c r="H173" s="1">
        <v>50.294029999999999</v>
      </c>
      <c r="I173" s="1">
        <v>115.3965</v>
      </c>
      <c r="J173" s="1">
        <v>323.0652</v>
      </c>
      <c r="K173" s="1">
        <v>5.1304870000000002E-2</v>
      </c>
      <c r="L173" s="1">
        <v>9.2825039999999996E-5</v>
      </c>
      <c r="M173" s="1">
        <v>5.4095509999999999E-2</v>
      </c>
      <c r="N173" s="1" t="s">
        <v>15</v>
      </c>
    </row>
    <row r="174" spans="1:14" x14ac:dyDescent="0.25">
      <c r="A174" s="1">
        <v>203.23840000000001</v>
      </c>
      <c r="B174" s="1">
        <v>17.401009999999999</v>
      </c>
      <c r="C174" s="1">
        <v>1213.1759999999999</v>
      </c>
      <c r="D174" s="1">
        <v>8.2428280000000002E-4</v>
      </c>
      <c r="E174" s="1">
        <v>23.70262</v>
      </c>
      <c r="F174" s="1">
        <v>23.82884</v>
      </c>
      <c r="G174" s="1">
        <v>68.646339999999995</v>
      </c>
      <c r="H174" s="1">
        <v>50.322989999999997</v>
      </c>
      <c r="I174" s="1">
        <v>115.69119999999999</v>
      </c>
      <c r="J174" s="1">
        <v>321.89460000000003</v>
      </c>
      <c r="K174" s="1">
        <v>5.2048539999999997E-2</v>
      </c>
      <c r="L174" s="1">
        <v>9.2558249999999994E-5</v>
      </c>
      <c r="M174" s="1">
        <v>5.3984650000000002E-2</v>
      </c>
      <c r="N174" s="1" t="s">
        <v>15</v>
      </c>
    </row>
    <row r="175" spans="1:14" x14ac:dyDescent="0.25">
      <c r="A175" s="1">
        <v>203.4034</v>
      </c>
      <c r="B175" s="1">
        <v>17.501010000000001</v>
      </c>
      <c r="C175" s="1">
        <v>1211.5909999999999</v>
      </c>
      <c r="D175" s="1">
        <v>8.2536070000000005E-4</v>
      </c>
      <c r="E175" s="1">
        <v>23.720230000000001</v>
      </c>
      <c r="F175" s="1">
        <v>23.847349999999999</v>
      </c>
      <c r="G175" s="1">
        <v>68.733800000000002</v>
      </c>
      <c r="H175" s="1">
        <v>50.351979999999998</v>
      </c>
      <c r="I175" s="1">
        <v>115.9883</v>
      </c>
      <c r="J175" s="1">
        <v>320.72750000000002</v>
      </c>
      <c r="K175" s="1">
        <v>5.2797339999999998E-2</v>
      </c>
      <c r="L175" s="1">
        <v>9.2292649999999995E-5</v>
      </c>
      <c r="M175" s="1">
        <v>5.3874400000000003E-2</v>
      </c>
      <c r="N175" s="1" t="s">
        <v>15</v>
      </c>
    </row>
    <row r="176" spans="1:14" x14ac:dyDescent="0.25">
      <c r="A176" s="1">
        <v>203.5677</v>
      </c>
      <c r="B176" s="1">
        <v>17.601009999999999</v>
      </c>
      <c r="C176" s="1">
        <v>1210.008</v>
      </c>
      <c r="D176" s="1">
        <v>8.2644089999999999E-4</v>
      </c>
      <c r="E176" s="1">
        <v>23.73781</v>
      </c>
      <c r="F176" s="1">
        <v>23.865819999999999</v>
      </c>
      <c r="G176" s="1">
        <v>68.820980000000006</v>
      </c>
      <c r="H176" s="1">
        <v>50.380989999999997</v>
      </c>
      <c r="I176" s="1">
        <v>116.288</v>
      </c>
      <c r="J176" s="1">
        <v>319.56380000000001</v>
      </c>
      <c r="K176" s="1">
        <v>5.3551319999999999E-2</v>
      </c>
      <c r="L176" s="1">
        <v>9.2028219999999996E-5</v>
      </c>
      <c r="M176" s="1">
        <v>5.3764760000000002E-2</v>
      </c>
      <c r="N176" s="1" t="s">
        <v>15</v>
      </c>
    </row>
    <row r="177" spans="1:14" x14ac:dyDescent="0.25">
      <c r="A177" s="1">
        <v>203.7313</v>
      </c>
      <c r="B177" s="1">
        <v>17.70101</v>
      </c>
      <c r="C177" s="1">
        <v>1208.425</v>
      </c>
      <c r="D177" s="1">
        <v>8.2752339999999996E-4</v>
      </c>
      <c r="E177" s="1">
        <v>23.75534</v>
      </c>
      <c r="F177" s="1">
        <v>23.884239999999998</v>
      </c>
      <c r="G177" s="1">
        <v>68.907880000000006</v>
      </c>
      <c r="H177" s="1">
        <v>50.410040000000002</v>
      </c>
      <c r="I177" s="1">
        <v>116.59010000000001</v>
      </c>
      <c r="J177" s="1">
        <v>318.40339999999998</v>
      </c>
      <c r="K177" s="1">
        <v>5.4310560000000001E-2</v>
      </c>
      <c r="L177" s="1">
        <v>9.1764949999999996E-5</v>
      </c>
      <c r="M177" s="1">
        <v>5.3655729999999999E-2</v>
      </c>
      <c r="N177" s="1" t="s">
        <v>15</v>
      </c>
    </row>
    <row r="178" spans="1:14" x14ac:dyDescent="0.25">
      <c r="A178" s="1">
        <v>203.89429999999999</v>
      </c>
      <c r="B178" s="1">
        <v>17.801010000000002</v>
      </c>
      <c r="C178" s="1">
        <v>1206.8430000000001</v>
      </c>
      <c r="D178" s="1">
        <v>8.2860819999999995E-4</v>
      </c>
      <c r="E178" s="1">
        <v>23.772819999999999</v>
      </c>
      <c r="F178" s="1">
        <v>23.902629999999998</v>
      </c>
      <c r="G178" s="1">
        <v>68.994500000000002</v>
      </c>
      <c r="H178" s="1">
        <v>50.439109999999999</v>
      </c>
      <c r="I178" s="1">
        <v>116.8948</v>
      </c>
      <c r="J178" s="1">
        <v>317.24630000000002</v>
      </c>
      <c r="K178" s="1">
        <v>5.5075109999999997E-2</v>
      </c>
      <c r="L178" s="1">
        <v>9.1502809999999995E-5</v>
      </c>
      <c r="M178" s="1">
        <v>5.3547310000000001E-2</v>
      </c>
      <c r="N178" s="1" t="s">
        <v>15</v>
      </c>
    </row>
    <row r="179" spans="1:14" x14ac:dyDescent="0.25">
      <c r="A179" s="1">
        <v>204.0565</v>
      </c>
      <c r="B179" s="1">
        <v>17.901009999999999</v>
      </c>
      <c r="C179" s="1">
        <v>1205.261</v>
      </c>
      <c r="D179" s="1">
        <v>8.2969550000000004E-4</v>
      </c>
      <c r="E179" s="1">
        <v>23.79026</v>
      </c>
      <c r="F179" s="1">
        <v>23.920970000000001</v>
      </c>
      <c r="G179" s="1">
        <v>69.080849999999998</v>
      </c>
      <c r="H179" s="1">
        <v>50.468220000000002</v>
      </c>
      <c r="I179" s="1">
        <v>117.2021</v>
      </c>
      <c r="J179" s="1">
        <v>316.0924</v>
      </c>
      <c r="K179" s="1">
        <v>5.5845039999999999E-2</v>
      </c>
      <c r="L179" s="1">
        <v>9.1241790000000004E-5</v>
      </c>
      <c r="M179" s="1">
        <v>5.3439489999999999E-2</v>
      </c>
      <c r="N179" s="1" t="s">
        <v>15</v>
      </c>
    </row>
    <row r="180" spans="1:14" x14ac:dyDescent="0.25">
      <c r="A180" s="1">
        <v>204.21809999999999</v>
      </c>
      <c r="B180" s="1">
        <v>18.001010000000001</v>
      </c>
      <c r="C180" s="1">
        <v>1203.68</v>
      </c>
      <c r="D180" s="1">
        <v>8.307853E-4</v>
      </c>
      <c r="E180" s="1">
        <v>23.807659999999998</v>
      </c>
      <c r="F180" s="1">
        <v>23.93927</v>
      </c>
      <c r="G180" s="1">
        <v>69.166929999999994</v>
      </c>
      <c r="H180" s="1">
        <v>50.49736</v>
      </c>
      <c r="I180" s="1">
        <v>117.5121</v>
      </c>
      <c r="J180" s="1">
        <v>314.9418</v>
      </c>
      <c r="K180" s="1">
        <v>5.6620419999999998E-2</v>
      </c>
      <c r="L180" s="1">
        <v>9.0981869999999995E-5</v>
      </c>
      <c r="M180" s="1">
        <v>5.3332270000000001E-2</v>
      </c>
      <c r="N180" s="1" t="s">
        <v>15</v>
      </c>
    </row>
    <row r="181" spans="1:14" x14ac:dyDescent="0.25">
      <c r="A181" s="1">
        <v>204.37899999999999</v>
      </c>
      <c r="B181" s="1">
        <v>18.101009999999999</v>
      </c>
      <c r="C181" s="1">
        <v>1202.0999999999999</v>
      </c>
      <c r="D181" s="1">
        <v>8.3187750000000003E-4</v>
      </c>
      <c r="E181" s="1">
        <v>23.825019999999999</v>
      </c>
      <c r="F181" s="1">
        <v>23.957540000000002</v>
      </c>
      <c r="G181" s="1">
        <v>69.252740000000003</v>
      </c>
      <c r="H181" s="1">
        <v>50.526539999999997</v>
      </c>
      <c r="I181" s="1">
        <v>117.8248</v>
      </c>
      <c r="J181" s="1">
        <v>313.79430000000002</v>
      </c>
      <c r="K181" s="1">
        <v>5.7401309999999997E-2</v>
      </c>
      <c r="L181" s="1">
        <v>9.0723039999999995E-5</v>
      </c>
      <c r="M181" s="1">
        <v>5.3225639999999998E-2</v>
      </c>
      <c r="N181" s="1" t="s">
        <v>15</v>
      </c>
    </row>
    <row r="182" spans="1:14" x14ac:dyDescent="0.25">
      <c r="A182" s="1">
        <v>204.5393</v>
      </c>
      <c r="B182" s="1">
        <v>18.20101</v>
      </c>
      <c r="C182" s="1">
        <v>1200.52</v>
      </c>
      <c r="D182" s="1">
        <v>8.3297229999999996E-4</v>
      </c>
      <c r="E182" s="1">
        <v>23.84234</v>
      </c>
      <c r="F182" s="1">
        <v>23.975760000000001</v>
      </c>
      <c r="G182" s="1">
        <v>69.338290000000001</v>
      </c>
      <c r="H182" s="1">
        <v>50.555750000000003</v>
      </c>
      <c r="I182" s="1">
        <v>118.14019999999999</v>
      </c>
      <c r="J182" s="1">
        <v>312.64999999999998</v>
      </c>
      <c r="K182" s="1">
        <v>5.8187780000000001E-2</v>
      </c>
      <c r="L182" s="1">
        <v>9.0465270000000001E-5</v>
      </c>
      <c r="M182" s="1">
        <v>5.3119609999999998E-2</v>
      </c>
      <c r="N182" s="1" t="s">
        <v>15</v>
      </c>
    </row>
    <row r="183" spans="1:14" x14ac:dyDescent="0.25">
      <c r="A183" s="1">
        <v>204.69890000000001</v>
      </c>
      <c r="B183" s="1">
        <v>18.301010000000002</v>
      </c>
      <c r="C183" s="1">
        <v>1198.94</v>
      </c>
      <c r="D183" s="1">
        <v>8.3406979999999995E-4</v>
      </c>
      <c r="E183" s="1">
        <v>23.85961</v>
      </c>
      <c r="F183" s="1">
        <v>23.993950000000002</v>
      </c>
      <c r="G183" s="1">
        <v>69.423590000000004</v>
      </c>
      <c r="H183" s="1">
        <v>50.585000000000001</v>
      </c>
      <c r="I183" s="1">
        <v>118.4584</v>
      </c>
      <c r="J183" s="1">
        <v>311.50869999999998</v>
      </c>
      <c r="K183" s="1">
        <v>5.8979900000000002E-2</v>
      </c>
      <c r="L183" s="1">
        <v>9.0208549999999999E-5</v>
      </c>
      <c r="M183" s="1">
        <v>5.3014169999999999E-2</v>
      </c>
      <c r="N183" s="1" t="s">
        <v>15</v>
      </c>
    </row>
    <row r="184" spans="1:14" x14ac:dyDescent="0.25">
      <c r="A184" s="1">
        <v>204.8578</v>
      </c>
      <c r="B184" s="1">
        <v>18.401009999999999</v>
      </c>
      <c r="C184" s="1">
        <v>1197.3610000000001</v>
      </c>
      <c r="D184" s="1">
        <v>8.3516980000000003E-4</v>
      </c>
      <c r="E184" s="1">
        <v>23.876850000000001</v>
      </c>
      <c r="F184" s="1">
        <v>24.0121</v>
      </c>
      <c r="G184" s="1">
        <v>69.508629999999997</v>
      </c>
      <c r="H184" s="1">
        <v>50.614280000000001</v>
      </c>
      <c r="I184" s="1">
        <v>118.7794</v>
      </c>
      <c r="J184" s="1">
        <v>310.37049999999999</v>
      </c>
      <c r="K184" s="1">
        <v>5.9777740000000003E-2</v>
      </c>
      <c r="L184" s="1">
        <v>8.9952870000000002E-5</v>
      </c>
      <c r="M184" s="1">
        <v>5.2909320000000003E-2</v>
      </c>
      <c r="N184" s="1" t="s">
        <v>15</v>
      </c>
    </row>
    <row r="185" spans="1:14" x14ac:dyDescent="0.25">
      <c r="A185" s="1">
        <v>205.01609999999999</v>
      </c>
      <c r="B185" s="1">
        <v>18.501010000000001</v>
      </c>
      <c r="C185" s="1">
        <v>1195.7819999999999</v>
      </c>
      <c r="D185" s="1">
        <v>8.3627259999999998E-4</v>
      </c>
      <c r="E185" s="1">
        <v>23.89405</v>
      </c>
      <c r="F185" s="1">
        <v>24.03021</v>
      </c>
      <c r="G185" s="1">
        <v>69.593410000000006</v>
      </c>
      <c r="H185" s="1">
        <v>50.643610000000002</v>
      </c>
      <c r="I185" s="1">
        <v>119.1033</v>
      </c>
      <c r="J185" s="1">
        <v>309.2353</v>
      </c>
      <c r="K185" s="1">
        <v>6.0581370000000002E-2</v>
      </c>
      <c r="L185" s="1">
        <v>8.9698199999999994E-5</v>
      </c>
      <c r="M185" s="1">
        <v>5.2805049999999999E-2</v>
      </c>
      <c r="N185" s="1" t="s">
        <v>15</v>
      </c>
    </row>
    <row r="186" spans="1:14" x14ac:dyDescent="0.25">
      <c r="A186" s="1">
        <v>205.1738</v>
      </c>
      <c r="B186" s="1">
        <v>18.601009999999999</v>
      </c>
      <c r="C186" s="1">
        <v>1194.204</v>
      </c>
      <c r="D186" s="1">
        <v>8.3737809999999998E-4</v>
      </c>
      <c r="E186" s="1">
        <v>23.911210000000001</v>
      </c>
      <c r="F186" s="1">
        <v>24.048279999999998</v>
      </c>
      <c r="G186" s="1">
        <v>69.677959999999999</v>
      </c>
      <c r="H186" s="1">
        <v>50.672980000000003</v>
      </c>
      <c r="I186" s="1">
        <v>119.4302</v>
      </c>
      <c r="J186" s="1">
        <v>308.10309999999998</v>
      </c>
      <c r="K186" s="1">
        <v>6.1390859999999998E-2</v>
      </c>
      <c r="L186" s="1">
        <v>8.9444530000000003E-5</v>
      </c>
      <c r="M186" s="1">
        <v>5.2701360000000003E-2</v>
      </c>
      <c r="N186" s="1" t="s">
        <v>15</v>
      </c>
    </row>
    <row r="187" spans="1:14" x14ac:dyDescent="0.25">
      <c r="A187" s="1">
        <v>205.33080000000001</v>
      </c>
      <c r="B187" s="1">
        <v>18.70101</v>
      </c>
      <c r="C187" s="1">
        <v>1192.625</v>
      </c>
      <c r="D187" s="1">
        <v>8.384865E-4</v>
      </c>
      <c r="E187" s="1">
        <v>23.928329999999999</v>
      </c>
      <c r="F187" s="1">
        <v>24.066320000000001</v>
      </c>
      <c r="G187" s="1">
        <v>69.762249999999995</v>
      </c>
      <c r="H187" s="1">
        <v>50.702390000000001</v>
      </c>
      <c r="I187" s="1">
        <v>119.76</v>
      </c>
      <c r="J187" s="1">
        <v>306.97379999999998</v>
      </c>
      <c r="K187" s="1">
        <v>6.2206280000000003E-2</v>
      </c>
      <c r="L187" s="1">
        <v>8.9191849999999999E-5</v>
      </c>
      <c r="M187" s="1">
        <v>5.2598249999999999E-2</v>
      </c>
      <c r="N187" s="1" t="s">
        <v>15</v>
      </c>
    </row>
    <row r="188" spans="1:14" x14ac:dyDescent="0.25">
      <c r="A188" s="1">
        <v>205.4872</v>
      </c>
      <c r="B188" s="1">
        <v>18.801010000000002</v>
      </c>
      <c r="C188" s="1">
        <v>1191.047</v>
      </c>
      <c r="D188" s="1">
        <v>8.395977E-4</v>
      </c>
      <c r="E188" s="1">
        <v>23.945409999999999</v>
      </c>
      <c r="F188" s="1">
        <v>24.084330000000001</v>
      </c>
      <c r="G188" s="1">
        <v>69.846310000000003</v>
      </c>
      <c r="H188" s="1">
        <v>50.731839999999998</v>
      </c>
      <c r="I188" s="1">
        <v>120.0929</v>
      </c>
      <c r="J188" s="1">
        <v>305.84739999999999</v>
      </c>
      <c r="K188" s="1">
        <v>6.3027719999999995E-2</v>
      </c>
      <c r="L188" s="1">
        <v>8.8940139999999995E-5</v>
      </c>
      <c r="M188" s="1">
        <v>5.2495720000000003E-2</v>
      </c>
      <c r="N188" s="1" t="s">
        <v>15</v>
      </c>
    </row>
    <row r="189" spans="1:14" x14ac:dyDescent="0.25">
      <c r="A189" s="1">
        <v>205.6429</v>
      </c>
      <c r="B189" s="1">
        <v>18.901009999999999</v>
      </c>
      <c r="C189" s="1">
        <v>1189.4680000000001</v>
      </c>
      <c r="D189" s="1">
        <v>8.4071169999999998E-4</v>
      </c>
      <c r="E189" s="1">
        <v>23.96245</v>
      </c>
      <c r="F189" s="1">
        <v>24.1023</v>
      </c>
      <c r="G189" s="1">
        <v>69.930130000000005</v>
      </c>
      <c r="H189" s="1">
        <v>50.761339999999997</v>
      </c>
      <c r="I189" s="1">
        <v>120.4288</v>
      </c>
      <c r="J189" s="1">
        <v>304.72379999999998</v>
      </c>
      <c r="K189" s="1">
        <v>6.3855239999999994E-2</v>
      </c>
      <c r="L189" s="1">
        <v>8.8689380000000004E-5</v>
      </c>
      <c r="M189" s="1">
        <v>5.2393759999999998E-2</v>
      </c>
      <c r="N189" s="1" t="s">
        <v>15</v>
      </c>
    </row>
    <row r="190" spans="1:14" x14ac:dyDescent="0.25">
      <c r="A190" s="1">
        <v>205.79810000000001</v>
      </c>
      <c r="B190" s="1">
        <v>19.001010000000001</v>
      </c>
      <c r="C190" s="1">
        <v>1187.8900000000001</v>
      </c>
      <c r="D190" s="1">
        <v>8.4182880000000003E-4</v>
      </c>
      <c r="E190" s="1">
        <v>23.97946</v>
      </c>
      <c r="F190" s="1">
        <v>24.120229999999999</v>
      </c>
      <c r="G190" s="1">
        <v>70.013720000000006</v>
      </c>
      <c r="H190" s="1">
        <v>50.790880000000001</v>
      </c>
      <c r="I190" s="1">
        <v>120.7679</v>
      </c>
      <c r="J190" s="1">
        <v>303.60309999999998</v>
      </c>
      <c r="K190" s="1">
        <v>6.4688919999999997E-2</v>
      </c>
      <c r="L190" s="1">
        <v>8.8439559999999997E-5</v>
      </c>
      <c r="M190" s="1">
        <v>5.2292369999999998E-2</v>
      </c>
      <c r="N190" s="1" t="s">
        <v>15</v>
      </c>
    </row>
    <row r="191" spans="1:14" x14ac:dyDescent="0.25">
      <c r="A191" s="1">
        <v>205.95259999999999</v>
      </c>
      <c r="B191" s="1">
        <v>19.101009999999999</v>
      </c>
      <c r="C191" s="1">
        <v>1186.3119999999999</v>
      </c>
      <c r="D191" s="1">
        <v>8.429488E-4</v>
      </c>
      <c r="E191" s="1">
        <v>23.99644</v>
      </c>
      <c r="F191" s="1">
        <v>24.13813</v>
      </c>
      <c r="G191" s="1">
        <v>70.097070000000002</v>
      </c>
      <c r="H191" s="1">
        <v>50.82047</v>
      </c>
      <c r="I191" s="1">
        <v>121.11020000000001</v>
      </c>
      <c r="J191" s="1">
        <v>302.48509999999999</v>
      </c>
      <c r="K191" s="1">
        <v>6.5528840000000005E-2</v>
      </c>
      <c r="L191" s="1">
        <v>8.819066E-5</v>
      </c>
      <c r="M191" s="1">
        <v>5.2191550000000003E-2</v>
      </c>
      <c r="N191" s="1" t="s">
        <v>15</v>
      </c>
    </row>
    <row r="192" spans="1:14" x14ac:dyDescent="0.25">
      <c r="A192" s="1">
        <v>206.10659999999999</v>
      </c>
      <c r="B192" s="1">
        <v>19.20101</v>
      </c>
      <c r="C192" s="1">
        <v>1184.7329999999999</v>
      </c>
      <c r="D192" s="1">
        <v>8.4407190000000004E-4</v>
      </c>
      <c r="E192" s="1">
        <v>24.013369999999998</v>
      </c>
      <c r="F192" s="1">
        <v>24.155999999999999</v>
      </c>
      <c r="G192" s="1">
        <v>70.180199999999999</v>
      </c>
      <c r="H192" s="1">
        <v>50.850110000000001</v>
      </c>
      <c r="I192" s="1">
        <v>121.45569999999999</v>
      </c>
      <c r="J192" s="1">
        <v>301.36989999999997</v>
      </c>
      <c r="K192" s="1">
        <v>6.6375069999999994E-2</v>
      </c>
      <c r="L192" s="1">
        <v>8.7942669999999999E-5</v>
      </c>
      <c r="M192" s="1">
        <v>5.20913E-2</v>
      </c>
      <c r="N192" s="1" t="s">
        <v>15</v>
      </c>
    </row>
    <row r="193" spans="1:14" x14ac:dyDescent="0.25">
      <c r="A193" s="1">
        <v>206.25989999999999</v>
      </c>
      <c r="B193" s="1">
        <v>19.301010000000002</v>
      </c>
      <c r="C193" s="1">
        <v>1183.155</v>
      </c>
      <c r="D193" s="1">
        <v>8.4519809999999995E-4</v>
      </c>
      <c r="E193" s="1">
        <v>24.030280000000001</v>
      </c>
      <c r="F193" s="1">
        <v>24.173839999999998</v>
      </c>
      <c r="G193" s="1">
        <v>70.263109999999998</v>
      </c>
      <c r="H193" s="1">
        <v>50.879800000000003</v>
      </c>
      <c r="I193" s="1">
        <v>121.8045</v>
      </c>
      <c r="J193" s="1">
        <v>300.25740000000002</v>
      </c>
      <c r="K193" s="1">
        <v>6.7227709999999996E-2</v>
      </c>
      <c r="L193" s="1">
        <v>8.7695580000000006E-5</v>
      </c>
      <c r="M193" s="1">
        <v>5.1991620000000002E-2</v>
      </c>
      <c r="N193" s="1" t="s">
        <v>15</v>
      </c>
    </row>
    <row r="194" spans="1:14" x14ac:dyDescent="0.25">
      <c r="A194" s="1">
        <v>206.4126</v>
      </c>
      <c r="B194" s="1">
        <v>19.401009999999999</v>
      </c>
      <c r="C194" s="1">
        <v>1181.576</v>
      </c>
      <c r="D194" s="1">
        <v>8.4632749999999997E-4</v>
      </c>
      <c r="E194" s="1">
        <v>24.047149999999998</v>
      </c>
      <c r="F194" s="1">
        <v>24.191649999999999</v>
      </c>
      <c r="G194" s="1">
        <v>70.345789999999994</v>
      </c>
      <c r="H194" s="1">
        <v>50.909550000000003</v>
      </c>
      <c r="I194" s="1">
        <v>122.1567</v>
      </c>
      <c r="J194" s="1">
        <v>299.14760000000001</v>
      </c>
      <c r="K194" s="1">
        <v>6.8086820000000006E-2</v>
      </c>
      <c r="L194" s="1">
        <v>8.7449369999999994E-5</v>
      </c>
      <c r="M194" s="1">
        <v>5.1892500000000001E-2</v>
      </c>
      <c r="N194" s="1" t="s">
        <v>15</v>
      </c>
    </row>
    <row r="195" spans="1:14" x14ac:dyDescent="0.25">
      <c r="A195" s="1">
        <v>206.56479999999999</v>
      </c>
      <c r="B195" s="1">
        <v>19.501010000000001</v>
      </c>
      <c r="C195" s="1">
        <v>1179.9970000000001</v>
      </c>
      <c r="D195" s="1">
        <v>8.4745999999999997E-4</v>
      </c>
      <c r="E195" s="1">
        <v>24.063980000000001</v>
      </c>
      <c r="F195" s="1">
        <v>24.209420000000001</v>
      </c>
      <c r="G195" s="1">
        <v>70.428259999999995</v>
      </c>
      <c r="H195" s="1">
        <v>50.939340000000001</v>
      </c>
      <c r="I195" s="1">
        <v>122.51220000000001</v>
      </c>
      <c r="J195" s="1">
        <v>298.04039999999998</v>
      </c>
      <c r="K195" s="1">
        <v>6.8952490000000005E-2</v>
      </c>
      <c r="L195" s="1">
        <v>8.7204020000000002E-5</v>
      </c>
      <c r="M195" s="1">
        <v>5.1793930000000002E-2</v>
      </c>
      <c r="N195" s="1" t="s">
        <v>15</v>
      </c>
    </row>
    <row r="196" spans="1:14" x14ac:dyDescent="0.25">
      <c r="A196" s="1">
        <v>206.71629999999999</v>
      </c>
      <c r="B196" s="1">
        <v>19.601009999999999</v>
      </c>
      <c r="C196" s="1">
        <v>1178.4169999999999</v>
      </c>
      <c r="D196" s="1">
        <v>8.4859590000000004E-4</v>
      </c>
      <c r="E196" s="1">
        <v>24.080780000000001</v>
      </c>
      <c r="F196" s="1">
        <v>24.227160000000001</v>
      </c>
      <c r="G196" s="1">
        <v>70.51052</v>
      </c>
      <c r="H196" s="1">
        <v>50.969189999999998</v>
      </c>
      <c r="I196" s="1">
        <v>122.87130000000001</v>
      </c>
      <c r="J196" s="1">
        <v>296.93579999999997</v>
      </c>
      <c r="K196" s="1">
        <v>6.9824800000000006E-2</v>
      </c>
      <c r="L196" s="1">
        <v>8.6959520000000001E-5</v>
      </c>
      <c r="M196" s="1">
        <v>5.1695930000000001E-2</v>
      </c>
      <c r="N196" s="1" t="s">
        <v>15</v>
      </c>
    </row>
    <row r="197" spans="1:14" x14ac:dyDescent="0.25">
      <c r="A197" s="1">
        <v>206.8673</v>
      </c>
      <c r="B197" s="1">
        <v>19.70101</v>
      </c>
      <c r="C197" s="1">
        <v>1176.837</v>
      </c>
      <c r="D197" s="1">
        <v>8.4973500000000001E-4</v>
      </c>
      <c r="E197" s="1">
        <v>24.097549999999998</v>
      </c>
      <c r="F197" s="1">
        <v>24.244879999999998</v>
      </c>
      <c r="G197" s="1">
        <v>70.592560000000006</v>
      </c>
      <c r="H197" s="1">
        <v>50.999090000000002</v>
      </c>
      <c r="I197" s="1">
        <v>123.23390000000001</v>
      </c>
      <c r="J197" s="1">
        <v>295.83370000000002</v>
      </c>
      <c r="K197" s="1">
        <v>7.0703849999999999E-2</v>
      </c>
      <c r="L197" s="1">
        <v>8.6715860000000005E-5</v>
      </c>
      <c r="M197" s="1">
        <v>5.1598489999999997E-2</v>
      </c>
      <c r="N197" s="1" t="s">
        <v>15</v>
      </c>
    </row>
    <row r="198" spans="1:14" x14ac:dyDescent="0.25">
      <c r="A198" s="1">
        <v>207.01769999999999</v>
      </c>
      <c r="B198" s="1">
        <v>19.801010000000002</v>
      </c>
      <c r="C198" s="1">
        <v>1175.2570000000001</v>
      </c>
      <c r="D198" s="1">
        <v>8.5087750000000005E-4</v>
      </c>
      <c r="E198" s="1">
        <v>24.11429</v>
      </c>
      <c r="F198" s="1">
        <v>24.262560000000001</v>
      </c>
      <c r="G198" s="1">
        <v>70.674400000000006</v>
      </c>
      <c r="H198" s="1">
        <v>51.029049999999998</v>
      </c>
      <c r="I198" s="1">
        <v>123.6001</v>
      </c>
      <c r="J198" s="1">
        <v>294.73419999999999</v>
      </c>
      <c r="K198" s="1">
        <v>7.1589710000000001E-2</v>
      </c>
      <c r="L198" s="1">
        <v>8.6473019999999998E-5</v>
      </c>
      <c r="M198" s="1">
        <v>5.1501600000000002E-2</v>
      </c>
      <c r="N198" s="1" t="s">
        <v>15</v>
      </c>
    </row>
    <row r="199" spans="1:14" x14ac:dyDescent="0.25">
      <c r="A199" s="1">
        <v>207.16749999999999</v>
      </c>
      <c r="B199" s="1">
        <v>19.901009999999999</v>
      </c>
      <c r="C199" s="1">
        <v>1173.6769999999999</v>
      </c>
      <c r="D199" s="1">
        <v>8.5202349999999999E-4</v>
      </c>
      <c r="E199" s="1">
        <v>24.131</v>
      </c>
      <c r="F199" s="1">
        <v>24.28022</v>
      </c>
      <c r="G199" s="1">
        <v>70.756039999999999</v>
      </c>
      <c r="H199" s="1">
        <v>51.059069999999998</v>
      </c>
      <c r="I199" s="1">
        <v>123.97</v>
      </c>
      <c r="J199" s="1">
        <v>293.63720000000001</v>
      </c>
      <c r="K199" s="1">
        <v>7.2482480000000002E-2</v>
      </c>
      <c r="L199" s="1">
        <v>8.6230989999999994E-5</v>
      </c>
      <c r="M199" s="1">
        <v>5.1405260000000001E-2</v>
      </c>
      <c r="N199" s="1" t="s">
        <v>15</v>
      </c>
    </row>
    <row r="200" spans="1:14" x14ac:dyDescent="0.25">
      <c r="A200" s="1">
        <v>207.3168</v>
      </c>
      <c r="B200" s="1">
        <v>20.001010000000001</v>
      </c>
      <c r="C200" s="1">
        <v>1172.095</v>
      </c>
      <c r="D200" s="1">
        <v>8.5317300000000004E-4</v>
      </c>
      <c r="E200" s="1">
        <v>24.147670000000002</v>
      </c>
      <c r="F200" s="1">
        <v>24.297840000000001</v>
      </c>
      <c r="G200" s="1">
        <v>70.837469999999996</v>
      </c>
      <c r="H200" s="1">
        <v>51.089149999999997</v>
      </c>
      <c r="I200" s="1">
        <v>124.34350000000001</v>
      </c>
      <c r="J200" s="1">
        <v>292.54270000000002</v>
      </c>
      <c r="K200" s="1">
        <v>7.3382240000000001E-2</v>
      </c>
      <c r="L200" s="1">
        <v>8.5989750000000005E-5</v>
      </c>
      <c r="M200" s="1">
        <v>5.1309479999999998E-2</v>
      </c>
      <c r="N200" s="1" t="s">
        <v>15</v>
      </c>
    </row>
    <row r="201" spans="1:14" x14ac:dyDescent="0.25">
      <c r="A201" s="1">
        <v>207.46549999999999</v>
      </c>
      <c r="B201" s="1">
        <v>20.101009999999999</v>
      </c>
      <c r="C201" s="1">
        <v>1170.5129999999999</v>
      </c>
      <c r="D201" s="1">
        <v>8.5432590000000005E-4</v>
      </c>
      <c r="E201" s="1">
        <v>24.16431</v>
      </c>
      <c r="F201" s="1">
        <v>24.315439999999999</v>
      </c>
      <c r="G201" s="1">
        <v>70.918700000000001</v>
      </c>
      <c r="H201" s="1">
        <v>51.119289999999999</v>
      </c>
      <c r="I201" s="1">
        <v>124.7209</v>
      </c>
      <c r="J201" s="1">
        <v>291.45060000000001</v>
      </c>
      <c r="K201" s="1">
        <v>7.4289090000000002E-2</v>
      </c>
      <c r="L201" s="1">
        <v>8.5749300000000002E-5</v>
      </c>
      <c r="M201" s="1">
        <v>5.1214250000000003E-2</v>
      </c>
      <c r="N201" s="1" t="s">
        <v>15</v>
      </c>
    </row>
    <row r="202" spans="1:14" x14ac:dyDescent="0.25">
      <c r="A202" s="1">
        <v>207.61359999999999</v>
      </c>
      <c r="B202" s="1">
        <v>20.20101</v>
      </c>
      <c r="C202" s="1">
        <v>1168.931</v>
      </c>
      <c r="D202" s="1">
        <v>8.5548250000000003E-4</v>
      </c>
      <c r="E202" s="1">
        <v>24.18093</v>
      </c>
      <c r="F202" s="1">
        <v>24.333010000000002</v>
      </c>
      <c r="G202" s="1">
        <v>70.999740000000003</v>
      </c>
      <c r="H202" s="1">
        <v>51.14949</v>
      </c>
      <c r="I202" s="1">
        <v>125.1022</v>
      </c>
      <c r="J202" s="1">
        <v>290.36090000000002</v>
      </c>
      <c r="K202" s="1">
        <v>7.5203110000000004E-2</v>
      </c>
      <c r="L202" s="1">
        <v>8.550962E-5</v>
      </c>
      <c r="M202" s="1">
        <v>5.1119570000000003E-2</v>
      </c>
      <c r="N202" s="1" t="s">
        <v>15</v>
      </c>
    </row>
    <row r="203" spans="1:14" x14ac:dyDescent="0.25">
      <c r="A203" s="1">
        <v>207.7612</v>
      </c>
      <c r="B203" s="1">
        <v>20.301010000000002</v>
      </c>
      <c r="C203" s="1">
        <v>1167.348</v>
      </c>
      <c r="D203" s="1">
        <v>8.5664279999999996E-4</v>
      </c>
      <c r="E203" s="1">
        <v>24.197510000000001</v>
      </c>
      <c r="F203" s="1">
        <v>24.350560000000002</v>
      </c>
      <c r="G203" s="1">
        <v>71.080590000000001</v>
      </c>
      <c r="H203" s="1">
        <v>51.179760000000002</v>
      </c>
      <c r="I203" s="1">
        <v>125.48739999999999</v>
      </c>
      <c r="J203" s="1">
        <v>289.27359999999999</v>
      </c>
      <c r="K203" s="1">
        <v>7.6124410000000003E-2</v>
      </c>
      <c r="L203" s="1">
        <v>8.5270699999999997E-5</v>
      </c>
      <c r="M203" s="1">
        <v>5.1025429999999997E-2</v>
      </c>
      <c r="N203" s="1" t="s">
        <v>15</v>
      </c>
    </row>
    <row r="204" spans="1:14" x14ac:dyDescent="0.25">
      <c r="A204" s="1">
        <v>207.9083</v>
      </c>
      <c r="B204" s="1">
        <v>20.401009999999999</v>
      </c>
      <c r="C204" s="1">
        <v>1165.7639999999999</v>
      </c>
      <c r="D204" s="1">
        <v>8.5780670000000004E-4</v>
      </c>
      <c r="E204" s="1">
        <v>24.21407</v>
      </c>
      <c r="F204" s="1">
        <v>24.368079999999999</v>
      </c>
      <c r="G204" s="1">
        <v>71.161249999999995</v>
      </c>
      <c r="H204" s="1">
        <v>51.210090000000001</v>
      </c>
      <c r="I204" s="1">
        <v>125.8766</v>
      </c>
      <c r="J204" s="1">
        <v>288.18860000000001</v>
      </c>
      <c r="K204" s="1">
        <v>7.7053070000000001E-2</v>
      </c>
      <c r="L204" s="1">
        <v>8.5032520000000004E-5</v>
      </c>
      <c r="M204" s="1">
        <v>5.0931850000000001E-2</v>
      </c>
      <c r="N204" s="1" t="s">
        <v>15</v>
      </c>
    </row>
    <row r="205" spans="1:14" x14ac:dyDescent="0.25">
      <c r="A205" s="1">
        <v>208.0548</v>
      </c>
      <c r="B205" s="1">
        <v>20.501010000000001</v>
      </c>
      <c r="C205" s="1">
        <v>1164.1790000000001</v>
      </c>
      <c r="D205" s="1">
        <v>8.5897450000000004E-4</v>
      </c>
      <c r="E205" s="1">
        <v>24.230589999999999</v>
      </c>
      <c r="F205" s="1">
        <v>24.385570000000001</v>
      </c>
      <c r="G205" s="1">
        <v>71.241720000000001</v>
      </c>
      <c r="H205" s="1">
        <v>51.240479999999998</v>
      </c>
      <c r="I205" s="1">
        <v>126.26990000000001</v>
      </c>
      <c r="J205" s="1">
        <v>287.10590000000002</v>
      </c>
      <c r="K205" s="1">
        <v>7.798919E-2</v>
      </c>
      <c r="L205" s="1">
        <v>8.4795069999999995E-5</v>
      </c>
      <c r="M205" s="1">
        <v>5.0838800000000003E-2</v>
      </c>
      <c r="N205" s="1" t="s">
        <v>15</v>
      </c>
    </row>
    <row r="206" spans="1:14" x14ac:dyDescent="0.25">
      <c r="A206" s="1">
        <v>208.20070000000001</v>
      </c>
      <c r="B206" s="1">
        <v>20.601009999999999</v>
      </c>
      <c r="C206" s="1">
        <v>1162.5930000000001</v>
      </c>
      <c r="D206" s="1">
        <v>8.60146E-4</v>
      </c>
      <c r="E206" s="1">
        <v>24.24709</v>
      </c>
      <c r="F206" s="1">
        <v>24.403040000000001</v>
      </c>
      <c r="G206" s="1">
        <v>71.322019999999995</v>
      </c>
      <c r="H206" s="1">
        <v>51.270940000000003</v>
      </c>
      <c r="I206" s="1">
        <v>126.6673</v>
      </c>
      <c r="J206" s="1">
        <v>286.02550000000002</v>
      </c>
      <c r="K206" s="1">
        <v>7.8932879999999997E-2</v>
      </c>
      <c r="L206" s="1">
        <v>8.4558329999999995E-5</v>
      </c>
      <c r="M206" s="1">
        <v>5.0746310000000003E-2</v>
      </c>
      <c r="N206" s="1" t="s">
        <v>15</v>
      </c>
    </row>
    <row r="207" spans="1:14" x14ac:dyDescent="0.25">
      <c r="A207" s="1">
        <v>208.34620000000001</v>
      </c>
      <c r="B207" s="1">
        <v>20.70101</v>
      </c>
      <c r="C207" s="1">
        <v>1161.0070000000001</v>
      </c>
      <c r="D207" s="1">
        <v>8.6132150000000002E-4</v>
      </c>
      <c r="E207" s="1">
        <v>24.263570000000001</v>
      </c>
      <c r="F207" s="1">
        <v>24.420480000000001</v>
      </c>
      <c r="G207" s="1">
        <v>71.40213</v>
      </c>
      <c r="H207" s="1">
        <v>51.301479999999998</v>
      </c>
      <c r="I207" s="1">
        <v>127.069</v>
      </c>
      <c r="J207" s="1">
        <v>284.94729999999998</v>
      </c>
      <c r="K207" s="1">
        <v>7.9884230000000001E-2</v>
      </c>
      <c r="L207" s="1">
        <v>8.4322300000000004E-5</v>
      </c>
      <c r="M207" s="1">
        <v>5.0654350000000001E-2</v>
      </c>
      <c r="N207" s="1" t="s">
        <v>15</v>
      </c>
    </row>
    <row r="208" spans="1:14" x14ac:dyDescent="0.25">
      <c r="A208" s="1">
        <v>208.49109999999999</v>
      </c>
      <c r="B208" s="1">
        <v>20.801010000000002</v>
      </c>
      <c r="C208" s="1">
        <v>1159.4190000000001</v>
      </c>
      <c r="D208" s="1">
        <v>8.62501E-4</v>
      </c>
      <c r="E208" s="1">
        <v>24.280010000000001</v>
      </c>
      <c r="F208" s="1">
        <v>24.437899999999999</v>
      </c>
      <c r="G208" s="1">
        <v>71.482060000000004</v>
      </c>
      <c r="H208" s="1">
        <v>51.332079999999998</v>
      </c>
      <c r="I208" s="1">
        <v>127.47490000000001</v>
      </c>
      <c r="J208" s="1">
        <v>283.87139999999999</v>
      </c>
      <c r="K208" s="1">
        <v>8.084334E-2</v>
      </c>
      <c r="L208" s="1">
        <v>8.4086969999999994E-5</v>
      </c>
      <c r="M208" s="1">
        <v>5.0562940000000001E-2</v>
      </c>
      <c r="N208" s="1" t="s">
        <v>15</v>
      </c>
    </row>
    <row r="209" spans="1:14" x14ac:dyDescent="0.25">
      <c r="A209" s="1">
        <v>208.6354</v>
      </c>
      <c r="B209" s="1">
        <v>20.901009999999999</v>
      </c>
      <c r="C209" s="1">
        <v>1157.83</v>
      </c>
      <c r="D209" s="1">
        <v>8.6368440000000001E-4</v>
      </c>
      <c r="E209" s="1">
        <v>24.296430000000001</v>
      </c>
      <c r="F209" s="1">
        <v>24.455290000000002</v>
      </c>
      <c r="G209" s="1">
        <v>71.561819999999997</v>
      </c>
      <c r="H209" s="1">
        <v>51.362749999999998</v>
      </c>
      <c r="I209" s="1">
        <v>127.8853</v>
      </c>
      <c r="J209" s="1">
        <v>282.79759999999999</v>
      </c>
      <c r="K209" s="1">
        <v>8.1810320000000006E-2</v>
      </c>
      <c r="L209" s="1">
        <v>8.3852310000000004E-5</v>
      </c>
      <c r="M209" s="1">
        <v>5.0472070000000001E-2</v>
      </c>
      <c r="N209" s="1" t="s">
        <v>15</v>
      </c>
    </row>
    <row r="210" spans="1:14" x14ac:dyDescent="0.25">
      <c r="A210" s="1">
        <v>208.77930000000001</v>
      </c>
      <c r="B210" s="1">
        <v>21.001010000000001</v>
      </c>
      <c r="C210" s="1">
        <v>1156.241</v>
      </c>
      <c r="D210" s="1">
        <v>8.6487200000000004E-4</v>
      </c>
      <c r="E210" s="1">
        <v>24.312819999999999</v>
      </c>
      <c r="F210" s="1">
        <v>24.472660000000001</v>
      </c>
      <c r="G210" s="1">
        <v>71.641409999999993</v>
      </c>
      <c r="H210" s="1">
        <v>51.393500000000003</v>
      </c>
      <c r="I210" s="1">
        <v>128.30019999999999</v>
      </c>
      <c r="J210" s="1">
        <v>281.726</v>
      </c>
      <c r="K210" s="1">
        <v>8.2785280000000003E-2</v>
      </c>
      <c r="L210" s="1">
        <v>8.3618319999999993E-5</v>
      </c>
      <c r="M210" s="1">
        <v>5.0381740000000001E-2</v>
      </c>
      <c r="N210" s="1" t="s">
        <v>15</v>
      </c>
    </row>
    <row r="211" spans="1:14" x14ac:dyDescent="0.25">
      <c r="A211" s="1">
        <v>208.92259999999999</v>
      </c>
      <c r="B211" s="1">
        <v>21.101009999999999</v>
      </c>
      <c r="C211" s="1">
        <v>1154.6500000000001</v>
      </c>
      <c r="D211" s="1">
        <v>8.6606360000000002E-4</v>
      </c>
      <c r="E211" s="1">
        <v>24.329190000000001</v>
      </c>
      <c r="F211" s="1">
        <v>24.490010000000002</v>
      </c>
      <c r="G211" s="1">
        <v>71.720830000000007</v>
      </c>
      <c r="H211" s="1">
        <v>51.424320000000002</v>
      </c>
      <c r="I211" s="1">
        <v>128.71960000000001</v>
      </c>
      <c r="J211" s="1">
        <v>280.65649999999999</v>
      </c>
      <c r="K211" s="1">
        <v>8.3768309999999999E-2</v>
      </c>
      <c r="L211" s="1">
        <v>8.3384990000000001E-5</v>
      </c>
      <c r="M211" s="1">
        <v>5.0291959999999997E-2</v>
      </c>
      <c r="N211" s="1" t="s">
        <v>15</v>
      </c>
    </row>
    <row r="212" spans="1:14" x14ac:dyDescent="0.25">
      <c r="A212" s="1">
        <v>209.06540000000001</v>
      </c>
      <c r="B212" s="1">
        <v>21.20101</v>
      </c>
      <c r="C212" s="1">
        <v>1153.057</v>
      </c>
      <c r="D212" s="1">
        <v>8.6725949999999995E-4</v>
      </c>
      <c r="E212" s="1">
        <v>24.34553</v>
      </c>
      <c r="F212" s="1">
        <v>24.507339999999999</v>
      </c>
      <c r="G212" s="1">
        <v>71.800089999999997</v>
      </c>
      <c r="H212" s="1">
        <v>51.455219999999997</v>
      </c>
      <c r="I212" s="1">
        <v>129.14359999999999</v>
      </c>
      <c r="J212" s="1">
        <v>279.58909999999997</v>
      </c>
      <c r="K212" s="1">
        <v>8.4759539999999994E-2</v>
      </c>
      <c r="L212" s="1">
        <v>8.31523E-5</v>
      </c>
      <c r="M212" s="1">
        <v>5.0202709999999998E-2</v>
      </c>
      <c r="N212" s="1" t="s">
        <v>15</v>
      </c>
    </row>
    <row r="213" spans="1:14" x14ac:dyDescent="0.25">
      <c r="A213" s="1">
        <v>209.20769999999999</v>
      </c>
      <c r="B213" s="1">
        <v>21.301010000000002</v>
      </c>
      <c r="C213" s="1">
        <v>1151.4639999999999</v>
      </c>
      <c r="D213" s="1">
        <v>8.6845970000000005E-4</v>
      </c>
      <c r="E213" s="1">
        <v>24.361840000000001</v>
      </c>
      <c r="F213" s="1">
        <v>24.524640000000002</v>
      </c>
      <c r="G213" s="1">
        <v>71.879180000000005</v>
      </c>
      <c r="H213" s="1">
        <v>51.486199999999997</v>
      </c>
      <c r="I213" s="1">
        <v>129.57239999999999</v>
      </c>
      <c r="J213" s="1">
        <v>278.52379999999999</v>
      </c>
      <c r="K213" s="1">
        <v>8.5759070000000007E-2</v>
      </c>
      <c r="L213" s="1">
        <v>8.2920250000000003E-5</v>
      </c>
      <c r="M213" s="1">
        <v>5.0113989999999997E-2</v>
      </c>
      <c r="N213" s="1" t="s">
        <v>15</v>
      </c>
    </row>
    <row r="214" spans="1:14" x14ac:dyDescent="0.25">
      <c r="A214" s="1">
        <v>209.34950000000001</v>
      </c>
      <c r="B214" s="1">
        <v>21.401009999999999</v>
      </c>
      <c r="C214" s="1">
        <v>1149.8689999999999</v>
      </c>
      <c r="D214" s="1">
        <v>8.6966430000000002E-4</v>
      </c>
      <c r="E214" s="1">
        <v>24.378139999999998</v>
      </c>
      <c r="F214" s="1">
        <v>24.541930000000001</v>
      </c>
      <c r="G214" s="1">
        <v>71.958119999999994</v>
      </c>
      <c r="H214" s="1">
        <v>51.517249999999997</v>
      </c>
      <c r="I214" s="1">
        <v>130.006</v>
      </c>
      <c r="J214" s="1">
        <v>277.46050000000002</v>
      </c>
      <c r="K214" s="1">
        <v>8.6767010000000006E-2</v>
      </c>
      <c r="L214" s="1">
        <v>8.2688809999999994E-5</v>
      </c>
      <c r="M214" s="1">
        <v>5.0025819999999999E-2</v>
      </c>
      <c r="N214" s="1" t="s">
        <v>15</v>
      </c>
    </row>
    <row r="215" spans="1:14" x14ac:dyDescent="0.25">
      <c r="A215" s="1">
        <v>209.49080000000001</v>
      </c>
      <c r="B215" s="1">
        <v>21.501010000000001</v>
      </c>
      <c r="C215" s="1">
        <v>1148.2729999999999</v>
      </c>
      <c r="D215" s="1">
        <v>8.7087320000000005E-4</v>
      </c>
      <c r="E215" s="1">
        <v>24.394410000000001</v>
      </c>
      <c r="F215" s="1">
        <v>24.559190000000001</v>
      </c>
      <c r="G215" s="1">
        <v>72.036900000000003</v>
      </c>
      <c r="H215" s="1">
        <v>51.548380000000002</v>
      </c>
      <c r="I215" s="1">
        <v>130.44460000000001</v>
      </c>
      <c r="J215" s="1">
        <v>276.39920000000001</v>
      </c>
      <c r="K215" s="1">
        <v>8.7783479999999997E-2</v>
      </c>
      <c r="L215" s="1">
        <v>8.2457980000000001E-5</v>
      </c>
      <c r="M215" s="1">
        <v>4.9938179999999999E-2</v>
      </c>
      <c r="N215" s="1" t="s">
        <v>15</v>
      </c>
    </row>
    <row r="216" spans="1:14" x14ac:dyDescent="0.25">
      <c r="A216" s="1">
        <v>209.63159999999999</v>
      </c>
      <c r="B216" s="1">
        <v>21.601009999999999</v>
      </c>
      <c r="C216" s="1">
        <v>1146.675</v>
      </c>
      <c r="D216" s="1">
        <v>8.7208659999999999E-4</v>
      </c>
      <c r="E216" s="1">
        <v>24.41065</v>
      </c>
      <c r="F216" s="1">
        <v>24.576440000000002</v>
      </c>
      <c r="G216" s="1">
        <v>72.115520000000004</v>
      </c>
      <c r="H216" s="1">
        <v>51.579599999999999</v>
      </c>
      <c r="I216" s="1">
        <v>130.88810000000001</v>
      </c>
      <c r="J216" s="1">
        <v>275.3399</v>
      </c>
      <c r="K216" s="1">
        <v>8.8808600000000001E-2</v>
      </c>
      <c r="L216" s="1">
        <v>8.2227749999999996E-5</v>
      </c>
      <c r="M216" s="1">
        <v>4.9851090000000001E-2</v>
      </c>
      <c r="N216" s="1" t="s">
        <v>15</v>
      </c>
    </row>
    <row r="217" spans="1:14" x14ac:dyDescent="0.25">
      <c r="A217" s="1">
        <v>209.77189999999999</v>
      </c>
      <c r="B217" s="1">
        <v>21.70101</v>
      </c>
      <c r="C217" s="1">
        <v>1145.076</v>
      </c>
      <c r="D217" s="1">
        <v>8.7330459999999997E-4</v>
      </c>
      <c r="E217" s="1">
        <v>24.426880000000001</v>
      </c>
      <c r="F217" s="1">
        <v>24.59366</v>
      </c>
      <c r="G217" s="1">
        <v>72.193989999999999</v>
      </c>
      <c r="H217" s="1">
        <v>51.610900000000001</v>
      </c>
      <c r="I217" s="1">
        <v>131.33680000000001</v>
      </c>
      <c r="J217" s="1">
        <v>274.2826</v>
      </c>
      <c r="K217" s="1">
        <v>8.9842489999999997E-2</v>
      </c>
      <c r="L217" s="1">
        <v>8.1998100000000004E-5</v>
      </c>
      <c r="M217" s="1">
        <v>4.976452E-2</v>
      </c>
      <c r="N217" s="1" t="s">
        <v>15</v>
      </c>
    </row>
    <row r="218" spans="1:14" x14ac:dyDescent="0.25">
      <c r="A218" s="1">
        <v>209.9117</v>
      </c>
      <c r="B218" s="1">
        <v>21.801010000000002</v>
      </c>
      <c r="C218" s="1">
        <v>1143.4749999999999</v>
      </c>
      <c r="D218" s="1">
        <v>8.7452730000000005E-4</v>
      </c>
      <c r="E218" s="1">
        <v>24.443079999999998</v>
      </c>
      <c r="F218" s="1">
        <v>24.610859999999999</v>
      </c>
      <c r="G218" s="1">
        <v>72.272319999999993</v>
      </c>
      <c r="H218" s="1">
        <v>51.64228</v>
      </c>
      <c r="I218" s="1">
        <v>131.79069999999999</v>
      </c>
      <c r="J218" s="1">
        <v>273.22710000000001</v>
      </c>
      <c r="K218" s="1">
        <v>9.0885259999999995E-2</v>
      </c>
      <c r="L218" s="1">
        <v>8.1769029999999998E-5</v>
      </c>
      <c r="M218" s="1">
        <v>4.96785E-2</v>
      </c>
      <c r="N218" s="1" t="s">
        <v>15</v>
      </c>
    </row>
    <row r="219" spans="1:14" x14ac:dyDescent="0.25">
      <c r="A219" s="1">
        <v>210.05109999999999</v>
      </c>
      <c r="B219" s="1">
        <v>21.901009999999999</v>
      </c>
      <c r="C219" s="1">
        <v>1141.8720000000001</v>
      </c>
      <c r="D219" s="1">
        <v>8.7575459999999995E-4</v>
      </c>
      <c r="E219" s="1">
        <v>24.45926</v>
      </c>
      <c r="F219" s="1">
        <v>24.628050000000002</v>
      </c>
      <c r="G219" s="1">
        <v>72.350499999999997</v>
      </c>
      <c r="H219" s="1">
        <v>51.673760000000001</v>
      </c>
      <c r="I219" s="1">
        <v>132.2499</v>
      </c>
      <c r="J219" s="1">
        <v>272.17360000000002</v>
      </c>
      <c r="K219" s="1">
        <v>9.1937050000000006E-2</v>
      </c>
      <c r="L219" s="1">
        <v>8.1540520000000004E-5</v>
      </c>
      <c r="M219" s="1">
        <v>4.959301E-2</v>
      </c>
      <c r="N219" s="1" t="s">
        <v>15</v>
      </c>
    </row>
    <row r="220" spans="1:14" x14ac:dyDescent="0.25">
      <c r="A220" s="1">
        <v>210.18989999999999</v>
      </c>
      <c r="B220" s="1">
        <v>22.001010000000001</v>
      </c>
      <c r="C220" s="1">
        <v>1140.268</v>
      </c>
      <c r="D220" s="1">
        <v>8.7698660000000005E-4</v>
      </c>
      <c r="E220" s="1">
        <v>24.47542</v>
      </c>
      <c r="F220" s="1">
        <v>24.645219999999998</v>
      </c>
      <c r="G220" s="1">
        <v>72.428529999999995</v>
      </c>
      <c r="H220" s="1">
        <v>51.705309999999997</v>
      </c>
      <c r="I220" s="1">
        <v>132.71449999999999</v>
      </c>
      <c r="J220" s="1">
        <v>271.12200000000001</v>
      </c>
      <c r="K220" s="1">
        <v>9.2997969999999999E-2</v>
      </c>
      <c r="L220" s="1">
        <v>8.1312549999999995E-5</v>
      </c>
      <c r="M220" s="1">
        <v>4.9508049999999998E-2</v>
      </c>
      <c r="N220" s="1" t="s">
        <v>15</v>
      </c>
    </row>
    <row r="221" spans="1:14" x14ac:dyDescent="0.25">
      <c r="A221" s="1">
        <v>210.32830000000001</v>
      </c>
      <c r="B221" s="1">
        <v>22.101009999999999</v>
      </c>
      <c r="C221" s="1">
        <v>1138.662</v>
      </c>
      <c r="D221" s="1">
        <v>8.7822360000000001E-4</v>
      </c>
      <c r="E221" s="1">
        <v>24.49156</v>
      </c>
      <c r="F221" s="1">
        <v>24.662369999999999</v>
      </c>
      <c r="G221" s="1">
        <v>72.506429999999995</v>
      </c>
      <c r="H221" s="1">
        <v>51.736960000000003</v>
      </c>
      <c r="I221" s="1">
        <v>133.18469999999999</v>
      </c>
      <c r="J221" s="1">
        <v>270.07209999999998</v>
      </c>
      <c r="K221" s="1">
        <v>9.4068150000000003E-2</v>
      </c>
      <c r="L221" s="1">
        <v>8.1085129999999996E-5</v>
      </c>
      <c r="M221" s="1">
        <v>4.9423630000000003E-2</v>
      </c>
      <c r="N221" s="1" t="s">
        <v>15</v>
      </c>
    </row>
    <row r="222" spans="1:14" x14ac:dyDescent="0.25">
      <c r="A222" s="1">
        <v>210.46610000000001</v>
      </c>
      <c r="B222" s="1">
        <v>22.20101</v>
      </c>
      <c r="C222" s="1">
        <v>1137.0540000000001</v>
      </c>
      <c r="D222" s="1">
        <v>8.7946539999999998E-4</v>
      </c>
      <c r="E222" s="1">
        <v>24.507680000000001</v>
      </c>
      <c r="F222" s="1">
        <v>24.679500000000001</v>
      </c>
      <c r="G222" s="1">
        <v>72.584190000000007</v>
      </c>
      <c r="H222" s="1">
        <v>51.768700000000003</v>
      </c>
      <c r="I222" s="1">
        <v>133.66050000000001</v>
      </c>
      <c r="J222" s="1">
        <v>269.02409999999998</v>
      </c>
      <c r="K222" s="1">
        <v>9.514773E-2</v>
      </c>
      <c r="L222" s="1">
        <v>8.0858239999999994E-5</v>
      </c>
      <c r="M222" s="1">
        <v>4.9339750000000002E-2</v>
      </c>
      <c r="N222" s="1" t="s">
        <v>15</v>
      </c>
    </row>
    <row r="223" spans="1:14" x14ac:dyDescent="0.25">
      <c r="A223" s="1">
        <v>210.6035</v>
      </c>
      <c r="B223" s="1">
        <v>22.301010000000002</v>
      </c>
      <c r="C223" s="1">
        <v>1135.4449999999999</v>
      </c>
      <c r="D223" s="1">
        <v>8.8071229999999996E-4</v>
      </c>
      <c r="E223" s="1">
        <v>24.523769999999999</v>
      </c>
      <c r="F223" s="1">
        <v>24.696619999999999</v>
      </c>
      <c r="G223" s="1">
        <v>72.661820000000006</v>
      </c>
      <c r="H223" s="1">
        <v>51.800530000000002</v>
      </c>
      <c r="I223" s="1">
        <v>134.142</v>
      </c>
      <c r="J223" s="1">
        <v>267.97789999999998</v>
      </c>
      <c r="K223" s="1">
        <v>9.6236840000000004E-2</v>
      </c>
      <c r="L223" s="1">
        <v>8.063186E-5</v>
      </c>
      <c r="M223" s="1">
        <v>4.9256399999999999E-2</v>
      </c>
      <c r="N223" s="1" t="s">
        <v>15</v>
      </c>
    </row>
    <row r="224" spans="1:14" x14ac:dyDescent="0.25">
      <c r="A224" s="1">
        <v>210.7405</v>
      </c>
      <c r="B224" s="1">
        <v>22.401009999999999</v>
      </c>
      <c r="C224" s="1">
        <v>1133.8330000000001</v>
      </c>
      <c r="D224" s="1">
        <v>8.8196420000000001E-4</v>
      </c>
      <c r="E224" s="1">
        <v>24.539850000000001</v>
      </c>
      <c r="F224" s="1">
        <v>24.713719999999999</v>
      </c>
      <c r="G224" s="1">
        <v>72.739310000000003</v>
      </c>
      <c r="H224" s="1">
        <v>51.832459999999998</v>
      </c>
      <c r="I224" s="1">
        <v>134.62950000000001</v>
      </c>
      <c r="J224" s="1">
        <v>266.93349999999998</v>
      </c>
      <c r="K224" s="1">
        <v>9.7335610000000003E-2</v>
      </c>
      <c r="L224" s="1">
        <v>8.0405980000000001E-5</v>
      </c>
      <c r="M224" s="1">
        <v>4.9173590000000003E-2</v>
      </c>
      <c r="N224" s="1" t="s">
        <v>15</v>
      </c>
    </row>
    <row r="225" spans="1:14" x14ac:dyDescent="0.25">
      <c r="A225" s="1">
        <v>210.87690000000001</v>
      </c>
      <c r="B225" s="1">
        <v>22.501010000000001</v>
      </c>
      <c r="C225" s="1">
        <v>1132.2190000000001</v>
      </c>
      <c r="D225" s="1">
        <v>8.832213E-4</v>
      </c>
      <c r="E225" s="1">
        <v>24.55592</v>
      </c>
      <c r="F225" s="1">
        <v>24.730810000000002</v>
      </c>
      <c r="G225" s="1">
        <v>72.816680000000005</v>
      </c>
      <c r="H225" s="1">
        <v>51.86448</v>
      </c>
      <c r="I225" s="1">
        <v>135.12289999999999</v>
      </c>
      <c r="J225" s="1">
        <v>265.89069999999998</v>
      </c>
      <c r="K225" s="1">
        <v>9.8444180000000006E-2</v>
      </c>
      <c r="L225" s="1">
        <v>8.0180599999999996E-5</v>
      </c>
      <c r="M225" s="1">
        <v>4.9091309999999999E-2</v>
      </c>
      <c r="N225" s="1" t="s">
        <v>15</v>
      </c>
    </row>
    <row r="226" spans="1:14" x14ac:dyDescent="0.25">
      <c r="A226" s="1">
        <v>211.01300000000001</v>
      </c>
      <c r="B226" s="1">
        <v>22.601009999999999</v>
      </c>
      <c r="C226" s="1">
        <v>1130.6030000000001</v>
      </c>
      <c r="D226" s="1">
        <v>8.8448360000000002E-4</v>
      </c>
      <c r="E226" s="1">
        <v>24.571960000000001</v>
      </c>
      <c r="F226" s="1">
        <v>24.747879999999999</v>
      </c>
      <c r="G226" s="1">
        <v>72.893919999999994</v>
      </c>
      <c r="H226" s="1">
        <v>51.896599999999999</v>
      </c>
      <c r="I226" s="1">
        <v>135.6225</v>
      </c>
      <c r="J226" s="1">
        <v>264.84969999999998</v>
      </c>
      <c r="K226" s="1">
        <v>9.9562689999999995E-2</v>
      </c>
      <c r="L226" s="1">
        <v>7.9955709999999998E-5</v>
      </c>
      <c r="M226" s="1">
        <v>4.9009570000000002E-2</v>
      </c>
      <c r="N226" s="1" t="s">
        <v>15</v>
      </c>
    </row>
    <row r="227" spans="1:14" x14ac:dyDescent="0.25">
      <c r="A227" s="1">
        <v>211.14850000000001</v>
      </c>
      <c r="B227" s="1">
        <v>22.70101</v>
      </c>
      <c r="C227" s="1">
        <v>1128.9849999999999</v>
      </c>
      <c r="D227" s="1">
        <v>8.8575120000000001E-4</v>
      </c>
      <c r="E227" s="1">
        <v>24.587980000000002</v>
      </c>
      <c r="F227" s="1">
        <v>24.764939999999999</v>
      </c>
      <c r="G227" s="1">
        <v>72.971040000000002</v>
      </c>
      <c r="H227" s="1">
        <v>51.928820000000002</v>
      </c>
      <c r="I227" s="1">
        <v>136.1283</v>
      </c>
      <c r="J227" s="1">
        <v>263.81040000000002</v>
      </c>
      <c r="K227" s="1">
        <v>0.1006913</v>
      </c>
      <c r="L227" s="1">
        <v>7.9731280000000005E-5</v>
      </c>
      <c r="M227" s="1">
        <v>4.8928359999999997E-2</v>
      </c>
      <c r="N227" s="1" t="s">
        <v>15</v>
      </c>
    </row>
    <row r="228" spans="1:14" x14ac:dyDescent="0.25">
      <c r="A228" s="1">
        <v>211.28360000000001</v>
      </c>
      <c r="B228" s="1">
        <v>22.801010000000002</v>
      </c>
      <c r="C228" s="1">
        <v>1127.365</v>
      </c>
      <c r="D228" s="1">
        <v>8.870242E-4</v>
      </c>
      <c r="E228" s="1">
        <v>24.60399</v>
      </c>
      <c r="F228" s="1">
        <v>24.781980000000001</v>
      </c>
      <c r="G228" s="1">
        <v>73.048029999999997</v>
      </c>
      <c r="H228" s="1">
        <v>51.96114</v>
      </c>
      <c r="I228" s="1">
        <v>136.6405</v>
      </c>
      <c r="J228" s="1">
        <v>262.77269999999999</v>
      </c>
      <c r="K228" s="1">
        <v>0.10183010000000001</v>
      </c>
      <c r="L228" s="1">
        <v>7.9507320000000005E-5</v>
      </c>
      <c r="M228" s="1">
        <v>4.8847689999999999E-2</v>
      </c>
      <c r="N228" s="1" t="s">
        <v>15</v>
      </c>
    </row>
    <row r="229" spans="1:14" x14ac:dyDescent="0.25">
      <c r="A229" s="1">
        <v>211.41820000000001</v>
      </c>
      <c r="B229" s="1">
        <v>22.901009999999999</v>
      </c>
      <c r="C229" s="1">
        <v>1125.742</v>
      </c>
      <c r="D229" s="1">
        <v>8.8830280000000005E-4</v>
      </c>
      <c r="E229" s="1">
        <v>24.619980000000002</v>
      </c>
      <c r="F229" s="1">
        <v>24.799009999999999</v>
      </c>
      <c r="G229" s="1">
        <v>73.12491</v>
      </c>
      <c r="H229" s="1">
        <v>51.993560000000002</v>
      </c>
      <c r="I229" s="1">
        <v>137.1592</v>
      </c>
      <c r="J229" s="1">
        <v>261.73669999999998</v>
      </c>
      <c r="K229" s="1">
        <v>0.1029793</v>
      </c>
      <c r="L229" s="1">
        <v>7.9283799999999995E-5</v>
      </c>
      <c r="M229" s="1">
        <v>4.8767560000000001E-2</v>
      </c>
      <c r="N229" s="1" t="s">
        <v>15</v>
      </c>
    </row>
    <row r="230" spans="1:14" x14ac:dyDescent="0.25">
      <c r="A230" s="1">
        <v>211.55240000000001</v>
      </c>
      <c r="B230" s="1">
        <v>23.001010000000001</v>
      </c>
      <c r="C230" s="1">
        <v>1124.117</v>
      </c>
      <c r="D230" s="1">
        <v>8.8958679999999999E-4</v>
      </c>
      <c r="E230" s="1">
        <v>24.635960000000001</v>
      </c>
      <c r="F230" s="1">
        <v>24.816030000000001</v>
      </c>
      <c r="G230" s="1">
        <v>73.201679999999996</v>
      </c>
      <c r="H230" s="1">
        <v>52.026090000000003</v>
      </c>
      <c r="I230" s="1">
        <v>137.68459999999999</v>
      </c>
      <c r="J230" s="1">
        <v>260.7022</v>
      </c>
      <c r="K230" s="1">
        <v>0.1041391</v>
      </c>
      <c r="L230" s="1">
        <v>7.9060730000000002E-5</v>
      </c>
      <c r="M230" s="1">
        <v>4.8687960000000002E-2</v>
      </c>
      <c r="N230" s="1" t="s">
        <v>15</v>
      </c>
    </row>
    <row r="231" spans="1:14" x14ac:dyDescent="0.25">
      <c r="A231" s="1">
        <v>211.68620000000001</v>
      </c>
      <c r="B231" s="1">
        <v>23.101009999999999</v>
      </c>
      <c r="C231" s="1">
        <v>1122.49</v>
      </c>
      <c r="D231" s="1">
        <v>8.9087659999999996E-4</v>
      </c>
      <c r="E231" s="1">
        <v>24.65192</v>
      </c>
      <c r="F231" s="1">
        <v>24.833030000000001</v>
      </c>
      <c r="G231" s="1">
        <v>73.278329999999997</v>
      </c>
      <c r="H231" s="1">
        <v>52.058720000000001</v>
      </c>
      <c r="I231" s="1">
        <v>138.2167</v>
      </c>
      <c r="J231" s="1">
        <v>259.6694</v>
      </c>
      <c r="K231" s="1">
        <v>0.1053095</v>
      </c>
      <c r="L231" s="1">
        <v>7.8838079999999999E-5</v>
      </c>
      <c r="M231" s="1">
        <v>4.8608899999999997E-2</v>
      </c>
      <c r="N231" s="1" t="s">
        <v>15</v>
      </c>
    </row>
    <row r="232" spans="1:14" x14ac:dyDescent="0.25">
      <c r="A232" s="1">
        <v>211.8194</v>
      </c>
      <c r="B232" s="1">
        <v>23.20101</v>
      </c>
      <c r="C232" s="1">
        <v>1120.8599999999999</v>
      </c>
      <c r="D232" s="1">
        <v>8.9217210000000003E-4</v>
      </c>
      <c r="E232" s="1">
        <v>24.667860000000001</v>
      </c>
      <c r="F232" s="1">
        <v>24.85003</v>
      </c>
      <c r="G232" s="1">
        <v>73.354870000000005</v>
      </c>
      <c r="H232" s="1">
        <v>52.091459999999998</v>
      </c>
      <c r="I232" s="1">
        <v>138.75579999999999</v>
      </c>
      <c r="J232" s="1">
        <v>258.63810000000001</v>
      </c>
      <c r="K232" s="1">
        <v>0.10649069999999999</v>
      </c>
      <c r="L232" s="1">
        <v>7.8615859999999998E-5</v>
      </c>
      <c r="M232" s="1">
        <v>4.8530370000000003E-2</v>
      </c>
      <c r="N232" s="1" t="s">
        <v>15</v>
      </c>
    </row>
    <row r="233" spans="1:14" x14ac:dyDescent="0.25">
      <c r="A233" s="1">
        <v>211.95230000000001</v>
      </c>
      <c r="B233" s="1">
        <v>23.301010000000002</v>
      </c>
      <c r="C233" s="1">
        <v>1119.2280000000001</v>
      </c>
      <c r="D233" s="1">
        <v>8.9347340000000002E-4</v>
      </c>
      <c r="E233" s="1">
        <v>24.683789999999998</v>
      </c>
      <c r="F233" s="1">
        <v>24.867010000000001</v>
      </c>
      <c r="G233" s="1">
        <v>73.431309999999996</v>
      </c>
      <c r="H233" s="1">
        <v>52.124310000000001</v>
      </c>
      <c r="I233" s="1">
        <v>139.30199999999999</v>
      </c>
      <c r="J233" s="1">
        <v>257.60829999999999</v>
      </c>
      <c r="K233" s="1">
        <v>0.107683</v>
      </c>
      <c r="L233" s="1">
        <v>7.8394029999999997E-5</v>
      </c>
      <c r="M233" s="1">
        <v>4.8452389999999998E-2</v>
      </c>
      <c r="N233" s="1" t="s">
        <v>15</v>
      </c>
    </row>
    <row r="234" spans="1:14" x14ac:dyDescent="0.25">
      <c r="A234" s="1">
        <v>212.0847</v>
      </c>
      <c r="B234" s="1">
        <v>23.401009999999999</v>
      </c>
      <c r="C234" s="1">
        <v>1117.5920000000001</v>
      </c>
      <c r="D234" s="1">
        <v>8.9478059999999996E-4</v>
      </c>
      <c r="E234" s="1">
        <v>24.69971</v>
      </c>
      <c r="F234" s="1">
        <v>24.883980000000001</v>
      </c>
      <c r="G234" s="1">
        <v>73.507639999999995</v>
      </c>
      <c r="H234" s="1">
        <v>52.157269999999997</v>
      </c>
      <c r="I234" s="1">
        <v>139.85550000000001</v>
      </c>
      <c r="J234" s="1">
        <v>256.58</v>
      </c>
      <c r="K234" s="1">
        <v>0.10888639999999999</v>
      </c>
      <c r="L234" s="1">
        <v>7.8172609999999998E-5</v>
      </c>
      <c r="M234" s="1">
        <v>4.8374939999999998E-2</v>
      </c>
      <c r="N234" s="1" t="s">
        <v>15</v>
      </c>
    </row>
    <row r="235" spans="1:14" x14ac:dyDescent="0.25">
      <c r="A235" s="1">
        <v>212.2167</v>
      </c>
      <c r="B235" s="1">
        <v>23.501010000000001</v>
      </c>
      <c r="C235" s="1">
        <v>1115.954</v>
      </c>
      <c r="D235" s="1">
        <v>8.9609390000000002E-4</v>
      </c>
      <c r="E235" s="1">
        <v>24.715610000000002</v>
      </c>
      <c r="F235" s="1">
        <v>24.900939999999999</v>
      </c>
      <c r="G235" s="1">
        <v>73.583870000000005</v>
      </c>
      <c r="H235" s="1">
        <v>52.190339999999999</v>
      </c>
      <c r="I235" s="1">
        <v>140.41630000000001</v>
      </c>
      <c r="J235" s="1">
        <v>255.5532</v>
      </c>
      <c r="K235" s="1">
        <v>0.1101012</v>
      </c>
      <c r="L235" s="1">
        <v>7.7951569999999999E-5</v>
      </c>
      <c r="M235" s="1">
        <v>4.8298029999999999E-2</v>
      </c>
      <c r="N235" s="1" t="s">
        <v>15</v>
      </c>
    </row>
    <row r="236" spans="1:14" x14ac:dyDescent="0.25">
      <c r="A236" s="1">
        <v>212.34819999999999</v>
      </c>
      <c r="B236" s="1">
        <v>23.601009999999999</v>
      </c>
      <c r="C236" s="1">
        <v>1114.3140000000001</v>
      </c>
      <c r="D236" s="1">
        <v>8.974133E-4</v>
      </c>
      <c r="E236" s="1">
        <v>24.7315</v>
      </c>
      <c r="F236" s="1">
        <v>24.91789</v>
      </c>
      <c r="G236" s="1">
        <v>73.66001</v>
      </c>
      <c r="H236" s="1">
        <v>52.223529999999997</v>
      </c>
      <c r="I236" s="1">
        <v>140.9847</v>
      </c>
      <c r="J236" s="1">
        <v>254.52789999999999</v>
      </c>
      <c r="K236" s="1">
        <v>0.11132740000000001</v>
      </c>
      <c r="L236" s="1">
        <v>7.7730899999999998E-5</v>
      </c>
      <c r="M236" s="1">
        <v>4.822166E-2</v>
      </c>
      <c r="N236" s="1" t="s">
        <v>15</v>
      </c>
    </row>
    <row r="237" spans="1:14" x14ac:dyDescent="0.25">
      <c r="A237" s="1">
        <v>212.4794</v>
      </c>
      <c r="B237" s="1">
        <v>23.70101</v>
      </c>
      <c r="C237" s="1">
        <v>1112.67</v>
      </c>
      <c r="D237" s="1">
        <v>8.9873890000000004E-4</v>
      </c>
      <c r="E237" s="1">
        <v>24.74737</v>
      </c>
      <c r="F237" s="1">
        <v>24.934830000000002</v>
      </c>
      <c r="G237" s="1">
        <v>73.736040000000003</v>
      </c>
      <c r="H237" s="1">
        <v>52.256830000000001</v>
      </c>
      <c r="I237" s="1">
        <v>141.5609</v>
      </c>
      <c r="J237" s="1">
        <v>253.50399999999999</v>
      </c>
      <c r="K237" s="1">
        <v>0.11256529999999999</v>
      </c>
      <c r="L237" s="1">
        <v>7.7510599999999996E-5</v>
      </c>
      <c r="M237" s="1">
        <v>4.8145840000000002E-2</v>
      </c>
      <c r="N237" s="1" t="s">
        <v>15</v>
      </c>
    </row>
    <row r="238" spans="1:14" x14ac:dyDescent="0.25">
      <c r="A238" s="1">
        <v>212.61</v>
      </c>
      <c r="B238" s="1">
        <v>23.801010000000002</v>
      </c>
      <c r="C238" s="1">
        <v>1111.0239999999999</v>
      </c>
      <c r="D238" s="1">
        <v>9.0007089999999997E-4</v>
      </c>
      <c r="E238" s="1">
        <v>24.76324</v>
      </c>
      <c r="F238" s="1">
        <v>24.95176</v>
      </c>
      <c r="G238" s="1">
        <v>73.811989999999994</v>
      </c>
      <c r="H238" s="1">
        <v>52.290260000000004</v>
      </c>
      <c r="I238" s="1">
        <v>142.14490000000001</v>
      </c>
      <c r="J238" s="1">
        <v>252.48150000000001</v>
      </c>
      <c r="K238" s="1">
        <v>0.1138151</v>
      </c>
      <c r="L238" s="1">
        <v>7.7290650000000005E-5</v>
      </c>
      <c r="M238" s="1">
        <v>4.8070549999999997E-2</v>
      </c>
      <c r="N238" s="1" t="s">
        <v>15</v>
      </c>
    </row>
    <row r="239" spans="1:14" x14ac:dyDescent="0.25">
      <c r="A239" s="1">
        <v>212.74029999999999</v>
      </c>
      <c r="B239" s="1">
        <v>23.901009999999999</v>
      </c>
      <c r="C239" s="1">
        <v>1109.374</v>
      </c>
      <c r="D239" s="1">
        <v>9.014092E-4</v>
      </c>
      <c r="E239" s="1">
        <v>24.77909</v>
      </c>
      <c r="F239" s="1">
        <v>24.968689999999999</v>
      </c>
      <c r="G239" s="1">
        <v>73.887839999999997</v>
      </c>
      <c r="H239" s="1">
        <v>52.323799999999999</v>
      </c>
      <c r="I239" s="1">
        <v>142.7371</v>
      </c>
      <c r="J239" s="1">
        <v>251.46039999999999</v>
      </c>
      <c r="K239" s="1">
        <v>0.1150769</v>
      </c>
      <c r="L239" s="1">
        <v>7.7071039999999997E-5</v>
      </c>
      <c r="M239" s="1">
        <v>4.7995799999999998E-2</v>
      </c>
      <c r="N239" s="1" t="s">
        <v>15</v>
      </c>
    </row>
    <row r="240" spans="1:14" x14ac:dyDescent="0.25">
      <c r="A240" s="1">
        <v>212.87020000000001</v>
      </c>
      <c r="B240" s="1">
        <v>24.001010000000001</v>
      </c>
      <c r="C240" s="1">
        <v>1107.721</v>
      </c>
      <c r="D240" s="1">
        <v>9.027541E-4</v>
      </c>
      <c r="E240" s="1">
        <v>24.794930000000001</v>
      </c>
      <c r="F240" s="1">
        <v>24.985610000000001</v>
      </c>
      <c r="G240" s="1">
        <v>73.963610000000003</v>
      </c>
      <c r="H240" s="1">
        <v>52.357469999999999</v>
      </c>
      <c r="I240" s="1">
        <v>143.33750000000001</v>
      </c>
      <c r="J240" s="1">
        <v>250.44059999999999</v>
      </c>
      <c r="K240" s="1">
        <v>0.11635089999999999</v>
      </c>
      <c r="L240" s="1">
        <v>7.6851759999999999E-5</v>
      </c>
      <c r="M240" s="1">
        <v>4.7921600000000002E-2</v>
      </c>
      <c r="N240" s="1" t="s">
        <v>15</v>
      </c>
    </row>
    <row r="241" spans="1:14" x14ac:dyDescent="0.25">
      <c r="A241" s="1">
        <v>212.99959999999999</v>
      </c>
      <c r="B241" s="1">
        <v>24.101009999999999</v>
      </c>
      <c r="C241" s="1">
        <v>1106.066</v>
      </c>
      <c r="D241" s="1">
        <v>9.0410559999999998E-4</v>
      </c>
      <c r="E241" s="1">
        <v>24.810759999999998</v>
      </c>
      <c r="F241" s="1">
        <v>25.002520000000001</v>
      </c>
      <c r="G241" s="1">
        <v>74.039299999999997</v>
      </c>
      <c r="H241" s="1">
        <v>52.391260000000003</v>
      </c>
      <c r="I241" s="1">
        <v>143.94640000000001</v>
      </c>
      <c r="J241" s="1">
        <v>249.4222</v>
      </c>
      <c r="K241" s="1">
        <v>0.1176374</v>
      </c>
      <c r="L241" s="1">
        <v>7.6632809999999997E-5</v>
      </c>
      <c r="M241" s="1">
        <v>4.7847939999999999E-2</v>
      </c>
      <c r="N241" s="1" t="s">
        <v>15</v>
      </c>
    </row>
    <row r="242" spans="1:14" x14ac:dyDescent="0.25">
      <c r="A242" s="1">
        <v>213.12860000000001</v>
      </c>
      <c r="B242" s="1">
        <v>24.20101</v>
      </c>
      <c r="C242" s="1">
        <v>1104.4059999999999</v>
      </c>
      <c r="D242" s="1">
        <v>9.0546379999999996E-4</v>
      </c>
      <c r="E242" s="1">
        <v>24.82658</v>
      </c>
      <c r="F242" s="1">
        <v>25.01942</v>
      </c>
      <c r="G242" s="1">
        <v>74.114900000000006</v>
      </c>
      <c r="H242" s="1">
        <v>52.425179999999997</v>
      </c>
      <c r="I242" s="1">
        <v>144.56399999999999</v>
      </c>
      <c r="J242" s="1">
        <v>248.405</v>
      </c>
      <c r="K242" s="1">
        <v>0.1189364</v>
      </c>
      <c r="L242" s="1">
        <v>7.6414160000000002E-5</v>
      </c>
      <c r="M242" s="1">
        <v>4.7774820000000003E-2</v>
      </c>
      <c r="N242" s="1" t="s">
        <v>15</v>
      </c>
    </row>
    <row r="243" spans="1:14" x14ac:dyDescent="0.25">
      <c r="A243" s="1">
        <v>213.25720000000001</v>
      </c>
      <c r="B243" s="1">
        <v>24.301010000000002</v>
      </c>
      <c r="C243" s="1">
        <v>1102.7439999999999</v>
      </c>
      <c r="D243" s="1">
        <v>9.0682890000000002E-4</v>
      </c>
      <c r="E243" s="1">
        <v>24.842390000000002</v>
      </c>
      <c r="F243" s="1">
        <v>25.03632</v>
      </c>
      <c r="G243" s="1">
        <v>74.190420000000003</v>
      </c>
      <c r="H243" s="1">
        <v>52.459229999999998</v>
      </c>
      <c r="I243" s="1">
        <v>145.19040000000001</v>
      </c>
      <c r="J243" s="1">
        <v>247.38919999999999</v>
      </c>
      <c r="K243" s="1">
        <v>0.1202482</v>
      </c>
      <c r="L243" s="1">
        <v>7.6195820000000001E-5</v>
      </c>
      <c r="M243" s="1">
        <v>4.7702250000000002E-2</v>
      </c>
      <c r="N243" s="1" t="s">
        <v>15</v>
      </c>
    </row>
    <row r="244" spans="1:14" x14ac:dyDescent="0.25">
      <c r="A244" s="1">
        <v>213.3854</v>
      </c>
      <c r="B244" s="1">
        <v>24.401009999999999</v>
      </c>
      <c r="C244" s="1">
        <v>1101.078</v>
      </c>
      <c r="D244" s="1">
        <v>9.0820090000000005E-4</v>
      </c>
      <c r="E244" s="1">
        <v>24.85819</v>
      </c>
      <c r="F244" s="1">
        <v>25.05321</v>
      </c>
      <c r="G244" s="1">
        <v>74.265870000000007</v>
      </c>
      <c r="H244" s="1">
        <v>52.493400000000001</v>
      </c>
      <c r="I244" s="1">
        <v>145.82589999999999</v>
      </c>
      <c r="J244" s="1">
        <v>246.37459999999999</v>
      </c>
      <c r="K244" s="1">
        <v>0.121573</v>
      </c>
      <c r="L244" s="1">
        <v>7.5977759999999993E-5</v>
      </c>
      <c r="M244" s="1">
        <v>4.7630230000000003E-2</v>
      </c>
      <c r="N244" s="1" t="s">
        <v>15</v>
      </c>
    </row>
    <row r="245" spans="1:14" x14ac:dyDescent="0.25">
      <c r="A245" s="1">
        <v>213.51320000000001</v>
      </c>
      <c r="B245" s="1">
        <v>24.501010000000001</v>
      </c>
      <c r="C245" s="1">
        <v>1099.4090000000001</v>
      </c>
      <c r="D245" s="1">
        <v>9.0958E-4</v>
      </c>
      <c r="E245" s="1">
        <v>24.87398</v>
      </c>
      <c r="F245" s="1">
        <v>25.0701</v>
      </c>
      <c r="G245" s="1">
        <v>74.341239999999999</v>
      </c>
      <c r="H245" s="1">
        <v>52.527709999999999</v>
      </c>
      <c r="I245" s="1">
        <v>146.47069999999999</v>
      </c>
      <c r="J245" s="1">
        <v>245.3612</v>
      </c>
      <c r="K245" s="1">
        <v>0.12291100000000001</v>
      </c>
      <c r="L245" s="1">
        <v>7.5759970000000004E-5</v>
      </c>
      <c r="M245" s="1">
        <v>4.7558749999999997E-2</v>
      </c>
      <c r="N245" s="1" t="s">
        <v>15</v>
      </c>
    </row>
    <row r="246" spans="1:14" x14ac:dyDescent="0.25">
      <c r="A246" s="1">
        <v>213.64060000000001</v>
      </c>
      <c r="B246" s="1">
        <v>24.601009999999999</v>
      </c>
      <c r="C246" s="1">
        <v>1097.7360000000001</v>
      </c>
      <c r="D246" s="1">
        <v>9.1096619999999999E-4</v>
      </c>
      <c r="E246" s="1">
        <v>24.889759999999999</v>
      </c>
      <c r="F246" s="1">
        <v>25.08699</v>
      </c>
      <c r="G246" s="1">
        <v>74.416550000000001</v>
      </c>
      <c r="H246" s="1">
        <v>52.562159999999999</v>
      </c>
      <c r="I246" s="1">
        <v>147.125</v>
      </c>
      <c r="J246" s="1">
        <v>244.34909999999999</v>
      </c>
      <c r="K246" s="1">
        <v>0.1242624</v>
      </c>
      <c r="L246" s="1">
        <v>7.5542459999999994E-5</v>
      </c>
      <c r="M246" s="1">
        <v>4.748782E-2</v>
      </c>
      <c r="N246" s="1" t="s">
        <v>15</v>
      </c>
    </row>
    <row r="247" spans="1:14" x14ac:dyDescent="0.25">
      <c r="A247" s="1">
        <v>213.76750000000001</v>
      </c>
      <c r="B247" s="1">
        <v>24.70101</v>
      </c>
      <c r="C247" s="1">
        <v>1096.059</v>
      </c>
      <c r="D247" s="1">
        <v>9.1235980000000001E-4</v>
      </c>
      <c r="E247" s="1">
        <v>24.905539999999998</v>
      </c>
      <c r="F247" s="1">
        <v>25.103870000000001</v>
      </c>
      <c r="G247" s="1">
        <v>74.491789999999995</v>
      </c>
      <c r="H247" s="1">
        <v>52.596739999999997</v>
      </c>
      <c r="I247" s="1">
        <v>147.78899999999999</v>
      </c>
      <c r="J247" s="1">
        <v>243.3381</v>
      </c>
      <c r="K247" s="1">
        <v>0.1256274</v>
      </c>
      <c r="L247" s="1">
        <v>7.5325200000000002E-5</v>
      </c>
      <c r="M247" s="1">
        <v>4.7417439999999998E-2</v>
      </c>
      <c r="N247" s="1" t="s">
        <v>15</v>
      </c>
    </row>
    <row r="248" spans="1:14" x14ac:dyDescent="0.25">
      <c r="A248" s="1">
        <v>213.89410000000001</v>
      </c>
      <c r="B248" s="1">
        <v>24.801010000000002</v>
      </c>
      <c r="C248" s="1">
        <v>1094.3779999999999</v>
      </c>
      <c r="D248" s="1">
        <v>9.1376079999999995E-4</v>
      </c>
      <c r="E248" s="1">
        <v>24.921309999999998</v>
      </c>
      <c r="F248" s="1">
        <v>25.120750000000001</v>
      </c>
      <c r="G248" s="1">
        <v>74.566959999999995</v>
      </c>
      <c r="H248" s="1">
        <v>52.63147</v>
      </c>
      <c r="I248" s="1">
        <v>148.46299999999999</v>
      </c>
      <c r="J248" s="1">
        <v>242.32839999999999</v>
      </c>
      <c r="K248" s="1">
        <v>0.12700620000000001</v>
      </c>
      <c r="L248" s="1">
        <v>7.5108179999999999E-5</v>
      </c>
      <c r="M248" s="1">
        <v>4.7347609999999998E-2</v>
      </c>
      <c r="N248" s="1" t="s">
        <v>15</v>
      </c>
    </row>
    <row r="249" spans="1:14" x14ac:dyDescent="0.25">
      <c r="A249" s="1">
        <v>214.02029999999999</v>
      </c>
      <c r="B249" s="1">
        <v>24.901009999999999</v>
      </c>
      <c r="C249" s="1">
        <v>1092.694</v>
      </c>
      <c r="D249" s="1">
        <v>9.1516939999999999E-4</v>
      </c>
      <c r="E249" s="1">
        <v>24.937069999999999</v>
      </c>
      <c r="F249" s="1">
        <v>25.137619999999998</v>
      </c>
      <c r="G249" s="1">
        <v>74.642070000000004</v>
      </c>
      <c r="H249" s="1">
        <v>52.666330000000002</v>
      </c>
      <c r="I249" s="1">
        <v>149.1472</v>
      </c>
      <c r="J249" s="1">
        <v>241.31970000000001</v>
      </c>
      <c r="K249" s="1">
        <v>0.12839909999999999</v>
      </c>
      <c r="L249" s="1">
        <v>7.4891399999999999E-5</v>
      </c>
      <c r="M249" s="1">
        <v>4.727833E-2</v>
      </c>
      <c r="N249" s="1" t="s">
        <v>15</v>
      </c>
    </row>
    <row r="250" spans="1:14" x14ac:dyDescent="0.25">
      <c r="A250" s="1">
        <v>214.14609999999999</v>
      </c>
      <c r="B250" s="1">
        <v>25.001010000000001</v>
      </c>
      <c r="C250" s="1">
        <v>1091.0060000000001</v>
      </c>
      <c r="D250" s="1">
        <v>9.1658560000000002E-4</v>
      </c>
      <c r="E250" s="1">
        <v>24.952829999999999</v>
      </c>
      <c r="F250" s="1">
        <v>25.154499999999999</v>
      </c>
      <c r="G250" s="1">
        <v>74.717129999999997</v>
      </c>
      <c r="H250" s="1">
        <v>52.701340000000002</v>
      </c>
      <c r="I250" s="1">
        <v>149.84180000000001</v>
      </c>
      <c r="J250" s="1">
        <v>240.31219999999999</v>
      </c>
      <c r="K250" s="1">
        <v>0.12980620000000001</v>
      </c>
      <c r="L250" s="1">
        <v>7.4674840000000001E-5</v>
      </c>
      <c r="M250" s="1">
        <v>4.7209599999999997E-2</v>
      </c>
      <c r="N250" s="1" t="s">
        <v>15</v>
      </c>
    </row>
    <row r="251" spans="1:14" x14ac:dyDescent="0.25">
      <c r="A251" s="1">
        <v>214.2715</v>
      </c>
      <c r="B251" s="1">
        <v>25.101009999999999</v>
      </c>
      <c r="C251" s="1">
        <v>1089.3130000000001</v>
      </c>
      <c r="D251" s="1">
        <v>9.180096E-4</v>
      </c>
      <c r="E251" s="1">
        <v>24.968579999999999</v>
      </c>
      <c r="F251" s="1">
        <v>25.17137</v>
      </c>
      <c r="G251" s="1">
        <v>74.79213</v>
      </c>
      <c r="H251" s="1">
        <v>52.736490000000003</v>
      </c>
      <c r="I251" s="1">
        <v>150.5472</v>
      </c>
      <c r="J251" s="1">
        <v>239.3057</v>
      </c>
      <c r="K251" s="1">
        <v>0.13122790000000001</v>
      </c>
      <c r="L251" s="1">
        <v>7.4458500000000005E-5</v>
      </c>
      <c r="M251" s="1">
        <v>4.7141420000000003E-2</v>
      </c>
      <c r="N251" s="1" t="s">
        <v>15</v>
      </c>
    </row>
    <row r="252" spans="1:14" x14ac:dyDescent="0.25">
      <c r="A252" s="1">
        <v>214.3965</v>
      </c>
      <c r="B252" s="1">
        <v>25.20101</v>
      </c>
      <c r="C252" s="1">
        <v>1087.617</v>
      </c>
      <c r="D252" s="1">
        <v>9.1944149999999996E-4</v>
      </c>
      <c r="E252" s="1">
        <v>24.98433</v>
      </c>
      <c r="F252" s="1">
        <v>25.18824</v>
      </c>
      <c r="G252" s="1">
        <v>74.867069999999998</v>
      </c>
      <c r="H252" s="1">
        <v>52.771790000000003</v>
      </c>
      <c r="I252" s="1">
        <v>151.2636</v>
      </c>
      <c r="J252" s="1">
        <v>238.3004</v>
      </c>
      <c r="K252" s="1">
        <v>0.13266430000000001</v>
      </c>
      <c r="L252" s="1">
        <v>7.4242349999999996E-5</v>
      </c>
      <c r="M252" s="1">
        <v>4.7073799999999999E-2</v>
      </c>
      <c r="N252" s="1" t="s">
        <v>15</v>
      </c>
    </row>
    <row r="253" spans="1:14" x14ac:dyDescent="0.25">
      <c r="A253" s="1">
        <v>214.52109999999999</v>
      </c>
      <c r="B253" s="1">
        <v>25.301010000000002</v>
      </c>
      <c r="C253" s="1">
        <v>1085.9159999999999</v>
      </c>
      <c r="D253" s="1">
        <v>9.2088149999999998E-4</v>
      </c>
      <c r="E253" s="1">
        <v>25.000070000000001</v>
      </c>
      <c r="F253" s="1">
        <v>25.205110000000001</v>
      </c>
      <c r="G253" s="1">
        <v>74.941969999999998</v>
      </c>
      <c r="H253" s="1">
        <v>52.807250000000003</v>
      </c>
      <c r="I253" s="1">
        <v>151.99119999999999</v>
      </c>
      <c r="J253" s="1">
        <v>237.29599999999999</v>
      </c>
      <c r="K253" s="1">
        <v>0.1341156</v>
      </c>
      <c r="L253" s="1">
        <v>7.4026389999999999E-5</v>
      </c>
      <c r="M253" s="1">
        <v>4.7006739999999998E-2</v>
      </c>
      <c r="N253" s="1" t="s">
        <v>15</v>
      </c>
    </row>
    <row r="254" spans="1:14" x14ac:dyDescent="0.25">
      <c r="A254" s="1">
        <v>214.64529999999999</v>
      </c>
      <c r="B254" s="1">
        <v>25.401009999999999</v>
      </c>
      <c r="C254" s="1">
        <v>1084.211</v>
      </c>
      <c r="D254" s="1">
        <v>9.223298E-4</v>
      </c>
      <c r="E254" s="1">
        <v>25.015809999999998</v>
      </c>
      <c r="F254" s="1">
        <v>25.221979999999999</v>
      </c>
      <c r="G254" s="1">
        <v>75.016819999999996</v>
      </c>
      <c r="H254" s="1">
        <v>52.842849999999999</v>
      </c>
      <c r="I254" s="1">
        <v>152.7304</v>
      </c>
      <c r="J254" s="1">
        <v>236.2927</v>
      </c>
      <c r="K254" s="1">
        <v>0.13558229999999999</v>
      </c>
      <c r="L254" s="1">
        <v>7.3810610000000002E-5</v>
      </c>
      <c r="M254" s="1">
        <v>4.6940229999999999E-2</v>
      </c>
      <c r="N254" s="1" t="s">
        <v>15</v>
      </c>
    </row>
    <row r="255" spans="1:14" x14ac:dyDescent="0.25">
      <c r="A255" s="1">
        <v>214.76910000000001</v>
      </c>
      <c r="B255" s="1">
        <v>25.501010000000001</v>
      </c>
      <c r="C255" s="1">
        <v>1082.501</v>
      </c>
      <c r="D255" s="1">
        <v>9.237863E-4</v>
      </c>
      <c r="E255" s="1">
        <v>25.03154</v>
      </c>
      <c r="F255" s="1">
        <v>25.238859999999999</v>
      </c>
      <c r="G255" s="1">
        <v>75.091629999999995</v>
      </c>
      <c r="H255" s="1">
        <v>52.878619999999998</v>
      </c>
      <c r="I255" s="1">
        <v>153.48140000000001</v>
      </c>
      <c r="J255" s="1">
        <v>235.29040000000001</v>
      </c>
      <c r="K255" s="1">
        <v>0.1370644</v>
      </c>
      <c r="L255" s="1">
        <v>7.3595000000000003E-5</v>
      </c>
      <c r="M255" s="1">
        <v>4.6874270000000003E-2</v>
      </c>
      <c r="N255" s="1" t="s">
        <v>15</v>
      </c>
    </row>
    <row r="256" spans="1:14" x14ac:dyDescent="0.25">
      <c r="A256" s="1">
        <v>214.89259999999999</v>
      </c>
      <c r="B256" s="1">
        <v>25.601009999999999</v>
      </c>
      <c r="C256" s="1">
        <v>1080.787</v>
      </c>
      <c r="D256" s="1">
        <v>9.2525140000000001E-4</v>
      </c>
      <c r="E256" s="1">
        <v>25.047280000000001</v>
      </c>
      <c r="F256" s="1">
        <v>25.25573</v>
      </c>
      <c r="G256" s="1">
        <v>75.166390000000007</v>
      </c>
      <c r="H256" s="1">
        <v>52.914540000000002</v>
      </c>
      <c r="I256" s="1">
        <v>154.24459999999999</v>
      </c>
      <c r="J256" s="1">
        <v>234.28909999999999</v>
      </c>
      <c r="K256" s="1">
        <v>0.1385622</v>
      </c>
      <c r="L256" s="1">
        <v>7.3379550000000001E-5</v>
      </c>
      <c r="M256" s="1">
        <v>4.6808879999999997E-2</v>
      </c>
      <c r="N256" s="1" t="s">
        <v>15</v>
      </c>
    </row>
    <row r="257" spans="1:14" x14ac:dyDescent="0.25">
      <c r="A257" s="1">
        <v>215.01570000000001</v>
      </c>
      <c r="B257" s="1">
        <v>25.70101</v>
      </c>
      <c r="C257" s="1">
        <v>1079.069</v>
      </c>
      <c r="D257" s="1">
        <v>9.2672499999999999E-4</v>
      </c>
      <c r="E257" s="1">
        <v>25.063009999999998</v>
      </c>
      <c r="F257" s="1">
        <v>25.27261</v>
      </c>
      <c r="G257" s="1">
        <v>75.241129999999998</v>
      </c>
      <c r="H257" s="1">
        <v>52.950620000000001</v>
      </c>
      <c r="I257" s="1">
        <v>155.02019999999999</v>
      </c>
      <c r="J257" s="1">
        <v>233.28870000000001</v>
      </c>
      <c r="K257" s="1">
        <v>0.14007600000000001</v>
      </c>
      <c r="L257" s="1">
        <v>7.3164229999999995E-5</v>
      </c>
      <c r="M257" s="1">
        <v>4.6744050000000002E-2</v>
      </c>
      <c r="N257" s="1" t="s">
        <v>15</v>
      </c>
    </row>
    <row r="258" spans="1:14" x14ac:dyDescent="0.25">
      <c r="A258" s="1">
        <v>215.13839999999999</v>
      </c>
      <c r="B258" s="1">
        <v>25.801010000000002</v>
      </c>
      <c r="C258" s="1">
        <v>1077.345</v>
      </c>
      <c r="D258" s="1">
        <v>9.2820749999999997E-4</v>
      </c>
      <c r="E258" s="1">
        <v>25.07874</v>
      </c>
      <c r="F258" s="1">
        <v>25.2895</v>
      </c>
      <c r="G258" s="1">
        <v>75.315820000000002</v>
      </c>
      <c r="H258" s="1">
        <v>52.986870000000003</v>
      </c>
      <c r="I258" s="1">
        <v>155.80869999999999</v>
      </c>
      <c r="J258" s="1">
        <v>232.2893</v>
      </c>
      <c r="K258" s="1">
        <v>0.14160610000000001</v>
      </c>
      <c r="L258" s="1">
        <v>7.2949049999999999E-5</v>
      </c>
      <c r="M258" s="1">
        <v>4.6679779999999997E-2</v>
      </c>
      <c r="N258" s="1" t="s">
        <v>15</v>
      </c>
    </row>
    <row r="259" spans="1:14" x14ac:dyDescent="0.25">
      <c r="A259" s="1">
        <v>215.26070000000001</v>
      </c>
      <c r="B259" s="1">
        <v>25.901009999999999</v>
      </c>
      <c r="C259" s="1">
        <v>1075.617</v>
      </c>
      <c r="D259" s="1">
        <v>9.2969890000000005E-4</v>
      </c>
      <c r="E259" s="1">
        <v>25.094460000000002</v>
      </c>
      <c r="F259" s="1">
        <v>25.306380000000001</v>
      </c>
      <c r="G259" s="1">
        <v>75.39049</v>
      </c>
      <c r="H259" s="1">
        <v>53.02328</v>
      </c>
      <c r="I259" s="1">
        <v>156.61019999999999</v>
      </c>
      <c r="J259" s="1">
        <v>231.29069999999999</v>
      </c>
      <c r="K259" s="1">
        <v>0.1431528</v>
      </c>
      <c r="L259" s="1">
        <v>7.2733999999999999E-5</v>
      </c>
      <c r="M259" s="1">
        <v>4.6616070000000003E-2</v>
      </c>
      <c r="N259" s="1" t="s">
        <v>15</v>
      </c>
    </row>
    <row r="260" spans="1:14" x14ac:dyDescent="0.25">
      <c r="A260" s="1">
        <v>215.3827</v>
      </c>
      <c r="B260" s="1">
        <v>26.001010000000001</v>
      </c>
      <c r="C260" s="1">
        <v>1073.884</v>
      </c>
      <c r="D260" s="1">
        <v>9.3119939999999999E-4</v>
      </c>
      <c r="E260" s="1">
        <v>25.110189999999999</v>
      </c>
      <c r="F260" s="1">
        <v>25.323270000000001</v>
      </c>
      <c r="G260" s="1">
        <v>75.465130000000002</v>
      </c>
      <c r="H260" s="1">
        <v>53.059869999999997</v>
      </c>
      <c r="I260" s="1">
        <v>157.42529999999999</v>
      </c>
      <c r="J260" s="1">
        <v>230.29300000000001</v>
      </c>
      <c r="K260" s="1">
        <v>0.14471629999999999</v>
      </c>
      <c r="L260" s="1">
        <v>7.2519050000000005E-5</v>
      </c>
      <c r="M260" s="1">
        <v>4.6552929999999999E-2</v>
      </c>
      <c r="N260" s="1" t="s">
        <v>15</v>
      </c>
    </row>
    <row r="261" spans="1:14" x14ac:dyDescent="0.25">
      <c r="A261" s="1">
        <v>215.5043</v>
      </c>
      <c r="B261" s="1">
        <v>26.101009999999999</v>
      </c>
      <c r="C261" s="1">
        <v>1072.146</v>
      </c>
      <c r="D261" s="1">
        <v>9.3270919999999995E-4</v>
      </c>
      <c r="E261" s="1">
        <v>25.125920000000001</v>
      </c>
      <c r="F261" s="1">
        <v>25.340170000000001</v>
      </c>
      <c r="G261" s="1">
        <v>75.539739999999995</v>
      </c>
      <c r="H261" s="1">
        <v>53.096620000000001</v>
      </c>
      <c r="I261" s="1">
        <v>158.2542</v>
      </c>
      <c r="J261" s="1">
        <v>229.2962</v>
      </c>
      <c r="K261" s="1">
        <v>0.14629690000000001</v>
      </c>
      <c r="L261" s="1">
        <v>7.2304190000000004E-5</v>
      </c>
      <c r="M261" s="1">
        <v>4.649035E-2</v>
      </c>
      <c r="N261" s="1" t="s">
        <v>15</v>
      </c>
    </row>
    <row r="262" spans="1:14" x14ac:dyDescent="0.25">
      <c r="A262" s="1">
        <v>215.62549999999999</v>
      </c>
      <c r="B262" s="1">
        <v>26.20101</v>
      </c>
      <c r="C262" s="1">
        <v>1070.402</v>
      </c>
      <c r="D262" s="1">
        <v>9.3422839999999997E-4</v>
      </c>
      <c r="E262" s="1">
        <v>25.141649999999998</v>
      </c>
      <c r="F262" s="1">
        <v>25.35707</v>
      </c>
      <c r="G262" s="1">
        <v>75.614339999999999</v>
      </c>
      <c r="H262" s="1">
        <v>53.13355</v>
      </c>
      <c r="I262" s="1">
        <v>159.09729999999999</v>
      </c>
      <c r="J262" s="1">
        <v>228.30029999999999</v>
      </c>
      <c r="K262" s="1">
        <v>0.1478949</v>
      </c>
      <c r="L262" s="1">
        <v>7.2089429999999997E-5</v>
      </c>
      <c r="M262" s="1">
        <v>4.6428339999999998E-2</v>
      </c>
      <c r="N262" s="1" t="s">
        <v>15</v>
      </c>
    </row>
    <row r="263" spans="1:14" x14ac:dyDescent="0.25">
      <c r="A263" s="1">
        <v>215.74639999999999</v>
      </c>
      <c r="B263" s="1">
        <v>26.301010000000002</v>
      </c>
      <c r="C263" s="1">
        <v>1068.653</v>
      </c>
      <c r="D263" s="1">
        <v>9.3575709999999999E-4</v>
      </c>
      <c r="E263" s="1">
        <v>25.15738</v>
      </c>
      <c r="F263" s="1">
        <v>25.37398</v>
      </c>
      <c r="G263" s="1">
        <v>75.688910000000007</v>
      </c>
      <c r="H263" s="1">
        <v>53.170659999999998</v>
      </c>
      <c r="I263" s="1">
        <v>159.95500000000001</v>
      </c>
      <c r="J263" s="1">
        <v>227.30510000000001</v>
      </c>
      <c r="K263" s="1">
        <v>0.14951059999999999</v>
      </c>
      <c r="L263" s="1">
        <v>7.1874739999999994E-5</v>
      </c>
      <c r="M263" s="1">
        <v>4.6366900000000003E-2</v>
      </c>
      <c r="N263" s="1" t="s">
        <v>15</v>
      </c>
    </row>
    <row r="264" spans="1:14" x14ac:dyDescent="0.25">
      <c r="A264" s="1">
        <v>215.86689999999999</v>
      </c>
      <c r="B264" s="1">
        <v>26.401009999999999</v>
      </c>
      <c r="C264" s="1">
        <v>1066.8989999999999</v>
      </c>
      <c r="D264" s="1">
        <v>9.3729570000000001E-4</v>
      </c>
      <c r="E264" s="1">
        <v>25.173120000000001</v>
      </c>
      <c r="F264" s="1">
        <v>25.390889999999999</v>
      </c>
      <c r="G264" s="1">
        <v>75.763480000000001</v>
      </c>
      <c r="H264" s="1">
        <v>53.207949999999997</v>
      </c>
      <c r="I264" s="1">
        <v>160.8278</v>
      </c>
      <c r="J264" s="1">
        <v>226.3107</v>
      </c>
      <c r="K264" s="1">
        <v>0.15114440000000001</v>
      </c>
      <c r="L264" s="1">
        <v>7.1660099999999995E-5</v>
      </c>
      <c r="M264" s="1">
        <v>4.6306029999999998E-2</v>
      </c>
      <c r="N264" s="1" t="s">
        <v>15</v>
      </c>
    </row>
    <row r="265" spans="1:14" x14ac:dyDescent="0.25">
      <c r="A265" s="1">
        <v>215.98699999999999</v>
      </c>
      <c r="B265" s="1">
        <v>26.501010000000001</v>
      </c>
      <c r="C265" s="1">
        <v>1065.1400000000001</v>
      </c>
      <c r="D265" s="1">
        <v>9.3884420000000005E-4</v>
      </c>
      <c r="E265" s="1">
        <v>25.188859999999998</v>
      </c>
      <c r="F265" s="1">
        <v>25.407810000000001</v>
      </c>
      <c r="G265" s="1">
        <v>75.838030000000003</v>
      </c>
      <c r="H265" s="1">
        <v>53.245420000000003</v>
      </c>
      <c r="I265" s="1">
        <v>161.7159</v>
      </c>
      <c r="J265" s="1">
        <v>225.31710000000001</v>
      </c>
      <c r="K265" s="1">
        <v>0.1527964</v>
      </c>
      <c r="L265" s="1">
        <v>7.144552E-5</v>
      </c>
      <c r="M265" s="1">
        <v>4.6245719999999997E-2</v>
      </c>
      <c r="N265" s="1" t="s">
        <v>15</v>
      </c>
    </row>
    <row r="266" spans="1:14" x14ac:dyDescent="0.25">
      <c r="A266" s="1">
        <v>216.10679999999999</v>
      </c>
      <c r="B266" s="1">
        <v>26.601009999999999</v>
      </c>
      <c r="C266" s="1">
        <v>1063.374</v>
      </c>
      <c r="D266" s="1">
        <v>9.4040279999999996E-4</v>
      </c>
      <c r="E266" s="1">
        <v>25.204599999999999</v>
      </c>
      <c r="F266" s="1">
        <v>25.42475</v>
      </c>
      <c r="G266" s="1">
        <v>75.912570000000002</v>
      </c>
      <c r="H266" s="1">
        <v>53.283079999999998</v>
      </c>
      <c r="I266" s="1">
        <v>162.62</v>
      </c>
      <c r="J266" s="1">
        <v>224.32419999999999</v>
      </c>
      <c r="K266" s="1">
        <v>0.1544672</v>
      </c>
      <c r="L266" s="1">
        <v>7.1230979999999995E-5</v>
      </c>
      <c r="M266" s="1">
        <v>4.6185990000000003E-2</v>
      </c>
      <c r="N266" s="1" t="s">
        <v>15</v>
      </c>
    </row>
    <row r="267" spans="1:14" x14ac:dyDescent="0.25">
      <c r="A267" s="1">
        <v>216.22620000000001</v>
      </c>
      <c r="B267" s="1">
        <v>26.70101</v>
      </c>
      <c r="C267" s="1">
        <v>1061.6030000000001</v>
      </c>
      <c r="D267" s="1">
        <v>9.4197170000000002E-4</v>
      </c>
      <c r="E267" s="1">
        <v>25.22034</v>
      </c>
      <c r="F267" s="1">
        <v>25.441690000000001</v>
      </c>
      <c r="G267" s="1">
        <v>75.987110000000001</v>
      </c>
      <c r="H267" s="1">
        <v>53.320929999999997</v>
      </c>
      <c r="I267" s="1">
        <v>163.54040000000001</v>
      </c>
      <c r="J267" s="1">
        <v>223.33199999999999</v>
      </c>
      <c r="K267" s="1">
        <v>0.15615689999999999</v>
      </c>
      <c r="L267" s="1">
        <v>7.1016460000000004E-5</v>
      </c>
      <c r="M267" s="1">
        <v>4.6126840000000002E-2</v>
      </c>
      <c r="N267" s="1" t="s">
        <v>15</v>
      </c>
    </row>
    <row r="268" spans="1:14" x14ac:dyDescent="0.25">
      <c r="A268" s="1">
        <v>216.34530000000001</v>
      </c>
      <c r="B268" s="1">
        <v>26.801010000000002</v>
      </c>
      <c r="C268" s="1">
        <v>1059.826</v>
      </c>
      <c r="D268" s="1">
        <v>9.4355109999999997E-4</v>
      </c>
      <c r="E268" s="1">
        <v>25.236090000000001</v>
      </c>
      <c r="F268" s="1">
        <v>25.458639999999999</v>
      </c>
      <c r="G268" s="1">
        <v>76.061660000000003</v>
      </c>
      <c r="H268" s="1">
        <v>53.358969999999999</v>
      </c>
      <c r="I268" s="1">
        <v>164.47749999999999</v>
      </c>
      <c r="J268" s="1">
        <v>222.34059999999999</v>
      </c>
      <c r="K268" s="1">
        <v>0.15786600000000001</v>
      </c>
      <c r="L268" s="1">
        <v>7.0801950000000001E-5</v>
      </c>
      <c r="M268" s="1">
        <v>4.6068249999999998E-2</v>
      </c>
      <c r="N268" s="1" t="s">
        <v>15</v>
      </c>
    </row>
    <row r="269" spans="1:14" x14ac:dyDescent="0.25">
      <c r="A269" s="1">
        <v>216.464</v>
      </c>
      <c r="B269" s="1">
        <v>26.901009999999999</v>
      </c>
      <c r="C269" s="1">
        <v>1058.0429999999999</v>
      </c>
      <c r="D269" s="1">
        <v>9.451412E-4</v>
      </c>
      <c r="E269" s="1">
        <v>25.251850000000001</v>
      </c>
      <c r="F269" s="1">
        <v>25.4756</v>
      </c>
      <c r="G269" s="1">
        <v>76.136200000000002</v>
      </c>
      <c r="H269" s="1">
        <v>53.397210000000001</v>
      </c>
      <c r="I269" s="1">
        <v>165.43190000000001</v>
      </c>
      <c r="J269" s="1">
        <v>221.34979999999999</v>
      </c>
      <c r="K269" s="1">
        <v>0.15959470000000001</v>
      </c>
      <c r="L269" s="1">
        <v>7.0587429999999996E-5</v>
      </c>
      <c r="M269" s="1">
        <v>4.6010250000000003E-2</v>
      </c>
      <c r="N269" s="1" t="s">
        <v>15</v>
      </c>
    </row>
    <row r="270" spans="1:14" x14ac:dyDescent="0.25">
      <c r="A270" s="1">
        <v>216.5823</v>
      </c>
      <c r="B270" s="1">
        <v>27.001010000000001</v>
      </c>
      <c r="C270" s="1">
        <v>1056.2539999999999</v>
      </c>
      <c r="D270" s="1">
        <v>9.4674220000000005E-4</v>
      </c>
      <c r="E270" s="1">
        <v>25.267610000000001</v>
      </c>
      <c r="F270" s="1">
        <v>25.49258</v>
      </c>
      <c r="G270" s="1">
        <v>76.210750000000004</v>
      </c>
      <c r="H270" s="1">
        <v>53.435650000000003</v>
      </c>
      <c r="I270" s="1">
        <v>166.4041</v>
      </c>
      <c r="J270" s="1">
        <v>220.3596</v>
      </c>
      <c r="K270" s="1">
        <v>0.1613435</v>
      </c>
      <c r="L270" s="1">
        <v>7.0372910000000006E-5</v>
      </c>
      <c r="M270" s="1">
        <v>4.5952819999999998E-2</v>
      </c>
      <c r="N270" s="1" t="s">
        <v>15</v>
      </c>
    </row>
    <row r="271" spans="1:14" x14ac:dyDescent="0.25">
      <c r="A271" s="1">
        <v>216.7003</v>
      </c>
      <c r="B271" s="1">
        <v>27.101009999999999</v>
      </c>
      <c r="C271" s="1">
        <v>1054.4580000000001</v>
      </c>
      <c r="D271" s="1">
        <v>9.4835429999999999E-4</v>
      </c>
      <c r="E271" s="1">
        <v>25.283380000000001</v>
      </c>
      <c r="F271" s="1">
        <v>25.50957</v>
      </c>
      <c r="G271" s="1">
        <v>76.285319999999999</v>
      </c>
      <c r="H271" s="1">
        <v>53.474290000000003</v>
      </c>
      <c r="I271" s="1">
        <v>167.3946</v>
      </c>
      <c r="J271" s="1">
        <v>219.37</v>
      </c>
      <c r="K271" s="1">
        <v>0.1631127</v>
      </c>
      <c r="L271" s="1">
        <v>7.015836E-5</v>
      </c>
      <c r="M271" s="1">
        <v>4.5895980000000003E-2</v>
      </c>
      <c r="N271" s="1" t="s">
        <v>15</v>
      </c>
    </row>
    <row r="272" spans="1:14" x14ac:dyDescent="0.25">
      <c r="A272" s="1">
        <v>216.81800000000001</v>
      </c>
      <c r="B272" s="1">
        <v>27.20101</v>
      </c>
      <c r="C272" s="1">
        <v>1052.6559999999999</v>
      </c>
      <c r="D272" s="1">
        <v>9.4997769999999998E-4</v>
      </c>
      <c r="E272" s="1">
        <v>25.299160000000001</v>
      </c>
      <c r="F272" s="1">
        <v>25.52657</v>
      </c>
      <c r="G272" s="1">
        <v>76.359899999999996</v>
      </c>
      <c r="H272" s="1">
        <v>53.51314</v>
      </c>
      <c r="I272" s="1">
        <v>168.404</v>
      </c>
      <c r="J272" s="1">
        <v>218.3811</v>
      </c>
      <c r="K272" s="1">
        <v>0.16490270000000001</v>
      </c>
      <c r="L272" s="1">
        <v>6.9943760000000003E-5</v>
      </c>
      <c r="M272" s="1">
        <v>4.5839709999999999E-2</v>
      </c>
      <c r="N272" s="1" t="s">
        <v>15</v>
      </c>
    </row>
    <row r="273" spans="1:14" x14ac:dyDescent="0.25">
      <c r="A273" s="1">
        <v>216.93530000000001</v>
      </c>
      <c r="B273" s="1">
        <v>27.301010000000002</v>
      </c>
      <c r="C273" s="1">
        <v>1050.848</v>
      </c>
      <c r="D273" s="1">
        <v>9.5161270000000003E-4</v>
      </c>
      <c r="E273" s="1">
        <v>25.31495</v>
      </c>
      <c r="F273" s="1">
        <v>25.543579999999999</v>
      </c>
      <c r="G273" s="1">
        <v>76.4345</v>
      </c>
      <c r="H273" s="1">
        <v>53.552199999999999</v>
      </c>
      <c r="I273" s="1">
        <v>169.43270000000001</v>
      </c>
      <c r="J273" s="1">
        <v>217.39269999999999</v>
      </c>
      <c r="K273" s="1">
        <v>0.1667138</v>
      </c>
      <c r="L273" s="1">
        <v>6.9729120000000004E-5</v>
      </c>
      <c r="M273" s="1">
        <v>4.5784030000000003E-2</v>
      </c>
      <c r="N273" s="1" t="s">
        <v>15</v>
      </c>
    </row>
    <row r="274" spans="1:14" x14ac:dyDescent="0.25">
      <c r="A274" s="1">
        <v>217.0523</v>
      </c>
      <c r="B274" s="1">
        <v>27.401009999999999</v>
      </c>
      <c r="C274" s="1">
        <v>1049.0319999999999</v>
      </c>
      <c r="D274" s="1">
        <v>9.5325939999999995E-4</v>
      </c>
      <c r="E274" s="1">
        <v>25.330739999999999</v>
      </c>
      <c r="F274" s="1">
        <v>25.56061</v>
      </c>
      <c r="G274" s="1">
        <v>76.509119999999996</v>
      </c>
      <c r="H274" s="1">
        <v>53.591479999999997</v>
      </c>
      <c r="I274" s="1">
        <v>170.48150000000001</v>
      </c>
      <c r="J274" s="1">
        <v>216.4049</v>
      </c>
      <c r="K274" s="1">
        <v>0.16854640000000001</v>
      </c>
      <c r="L274" s="1">
        <v>6.95144E-5</v>
      </c>
      <c r="M274" s="1">
        <v>4.5728930000000001E-2</v>
      </c>
      <c r="N274" s="1" t="s">
        <v>15</v>
      </c>
    </row>
    <row r="275" spans="1:14" x14ac:dyDescent="0.25">
      <c r="A275" s="1">
        <v>217.16890000000001</v>
      </c>
      <c r="B275" s="1">
        <v>27.501010000000001</v>
      </c>
      <c r="C275" s="1">
        <v>1047.21</v>
      </c>
      <c r="D275" s="1">
        <v>9.5491809999999995E-4</v>
      </c>
      <c r="E275" s="1">
        <v>25.346550000000001</v>
      </c>
      <c r="F275" s="1">
        <v>25.577660000000002</v>
      </c>
      <c r="G275" s="1">
        <v>76.583759999999998</v>
      </c>
      <c r="H275" s="1">
        <v>53.630969999999998</v>
      </c>
      <c r="I275" s="1">
        <v>171.55090000000001</v>
      </c>
      <c r="J275" s="1">
        <v>215.41749999999999</v>
      </c>
      <c r="K275" s="1">
        <v>0.1704011</v>
      </c>
      <c r="L275" s="1">
        <v>6.9299600000000003E-5</v>
      </c>
      <c r="M275" s="1">
        <v>4.5674409999999999E-2</v>
      </c>
      <c r="N275" s="1" t="s">
        <v>15</v>
      </c>
    </row>
    <row r="276" spans="1:14" x14ac:dyDescent="0.25">
      <c r="A276" s="1">
        <v>217.2852</v>
      </c>
      <c r="B276" s="1">
        <v>27.601009999999999</v>
      </c>
      <c r="C276" s="1">
        <v>1045.3810000000001</v>
      </c>
      <c r="D276" s="1">
        <v>9.5658910000000002E-4</v>
      </c>
      <c r="E276" s="1">
        <v>25.362369999999999</v>
      </c>
      <c r="F276" s="1">
        <v>25.594719999999999</v>
      </c>
      <c r="G276" s="1">
        <v>76.658439999999999</v>
      </c>
      <c r="H276" s="1">
        <v>53.67069</v>
      </c>
      <c r="I276" s="1">
        <v>172.64150000000001</v>
      </c>
      <c r="J276" s="1">
        <v>214.4307</v>
      </c>
      <c r="K276" s="1">
        <v>0.17227799999999999</v>
      </c>
      <c r="L276" s="1">
        <v>6.908471E-5</v>
      </c>
      <c r="M276" s="1">
        <v>4.562049E-2</v>
      </c>
      <c r="N276" s="1" t="s">
        <v>15</v>
      </c>
    </row>
    <row r="277" spans="1:14" x14ac:dyDescent="0.25">
      <c r="A277" s="1">
        <v>217.40110000000001</v>
      </c>
      <c r="B277" s="1">
        <v>27.70101</v>
      </c>
      <c r="C277" s="1">
        <v>1043.5450000000001</v>
      </c>
      <c r="D277" s="1">
        <v>9.5827249999999998E-4</v>
      </c>
      <c r="E277" s="1">
        <v>25.37819</v>
      </c>
      <c r="F277" s="1">
        <v>25.611799999999999</v>
      </c>
      <c r="G277" s="1">
        <v>76.733159999999998</v>
      </c>
      <c r="H277" s="1">
        <v>53.710630000000002</v>
      </c>
      <c r="I277" s="1">
        <v>173.75409999999999</v>
      </c>
      <c r="J277" s="1">
        <v>213.4444</v>
      </c>
      <c r="K277" s="1">
        <v>0.17417779999999999</v>
      </c>
      <c r="L277" s="1">
        <v>6.8869700000000002E-5</v>
      </c>
      <c r="M277" s="1">
        <v>4.5567150000000001E-2</v>
      </c>
      <c r="N277" s="1" t="s">
        <v>15</v>
      </c>
    </row>
    <row r="278" spans="1:14" x14ac:dyDescent="0.25">
      <c r="A278" s="1">
        <v>217.51669999999999</v>
      </c>
      <c r="B278" s="1">
        <v>27.801010000000002</v>
      </c>
      <c r="C278" s="1">
        <v>1041.701</v>
      </c>
      <c r="D278" s="1">
        <v>9.5996860000000005E-4</v>
      </c>
      <c r="E278" s="1">
        <v>25.39404</v>
      </c>
      <c r="F278" s="1">
        <v>25.628900000000002</v>
      </c>
      <c r="G278" s="1">
        <v>76.807910000000007</v>
      </c>
      <c r="H278" s="1">
        <v>53.750799999999998</v>
      </c>
      <c r="I278" s="1">
        <v>174.88919999999999</v>
      </c>
      <c r="J278" s="1">
        <v>212.45849999999999</v>
      </c>
      <c r="K278" s="1">
        <v>0.1761008</v>
      </c>
      <c r="L278" s="1">
        <v>6.8654569999999996E-5</v>
      </c>
      <c r="M278" s="1">
        <v>4.5514409999999998E-2</v>
      </c>
      <c r="N278" s="1" t="s">
        <v>15</v>
      </c>
    </row>
    <row r="279" spans="1:14" x14ac:dyDescent="0.25">
      <c r="A279" s="1">
        <v>217.63200000000001</v>
      </c>
      <c r="B279" s="1">
        <v>27.901009999999999</v>
      </c>
      <c r="C279" s="1">
        <v>1039.8489999999999</v>
      </c>
      <c r="D279" s="1">
        <v>9.616777E-4</v>
      </c>
      <c r="E279" s="1">
        <v>25.409890000000001</v>
      </c>
      <c r="F279" s="1">
        <v>25.64602</v>
      </c>
      <c r="G279" s="1">
        <v>76.882710000000003</v>
      </c>
      <c r="H279" s="1">
        <v>53.791200000000003</v>
      </c>
      <c r="I279" s="1">
        <v>176.04769999999999</v>
      </c>
      <c r="J279" s="1">
        <v>211.47300000000001</v>
      </c>
      <c r="K279" s="1">
        <v>0.1780475</v>
      </c>
      <c r="L279" s="1">
        <v>6.8439299999999994E-5</v>
      </c>
      <c r="M279" s="1">
        <v>4.5462259999999997E-2</v>
      </c>
      <c r="N279" s="1" t="s">
        <v>15</v>
      </c>
    </row>
    <row r="280" spans="1:14" x14ac:dyDescent="0.25">
      <c r="A280" s="1">
        <v>217.74700000000001</v>
      </c>
      <c r="B280" s="1">
        <v>28.001010000000001</v>
      </c>
      <c r="C280" s="1">
        <v>1037.99</v>
      </c>
      <c r="D280" s="1">
        <v>9.634E-4</v>
      </c>
      <c r="E280" s="1">
        <v>25.42576</v>
      </c>
      <c r="F280" s="1">
        <v>25.663160000000001</v>
      </c>
      <c r="G280" s="1">
        <v>76.957549999999998</v>
      </c>
      <c r="H280" s="1">
        <v>53.831850000000003</v>
      </c>
      <c r="I280" s="1">
        <v>177.2303</v>
      </c>
      <c r="J280" s="1">
        <v>210.4879</v>
      </c>
      <c r="K280" s="1">
        <v>0.18001829999999999</v>
      </c>
      <c r="L280" s="1">
        <v>6.8223879999999994E-5</v>
      </c>
      <c r="M280" s="1">
        <v>4.5410699999999998E-2</v>
      </c>
      <c r="N280" s="1" t="s">
        <v>15</v>
      </c>
    </row>
    <row r="281" spans="1:14" x14ac:dyDescent="0.25">
      <c r="A281" s="1">
        <v>217.86160000000001</v>
      </c>
      <c r="B281" s="1">
        <v>28.101009999999999</v>
      </c>
      <c r="C281" s="1">
        <v>1036.124</v>
      </c>
      <c r="D281" s="1">
        <v>9.6513580000000005E-4</v>
      </c>
      <c r="E281" s="1">
        <v>25.44164</v>
      </c>
      <c r="F281" s="1">
        <v>25.680319999999998</v>
      </c>
      <c r="G281" s="1">
        <v>77.032449999999997</v>
      </c>
      <c r="H281" s="1">
        <v>53.872729999999997</v>
      </c>
      <c r="I281" s="1">
        <v>178.43780000000001</v>
      </c>
      <c r="J281" s="1">
        <v>209.50319999999999</v>
      </c>
      <c r="K281" s="1">
        <v>0.1820137</v>
      </c>
      <c r="L281" s="1">
        <v>6.8008279999999996E-5</v>
      </c>
      <c r="M281" s="1">
        <v>4.5359740000000003E-2</v>
      </c>
      <c r="N281" s="1" t="s">
        <v>15</v>
      </c>
    </row>
    <row r="282" spans="1:14" x14ac:dyDescent="0.25">
      <c r="A282" s="1">
        <v>217.97579999999999</v>
      </c>
      <c r="B282" s="1">
        <v>28.20101</v>
      </c>
      <c r="C282" s="1">
        <v>1034.249</v>
      </c>
      <c r="D282" s="1">
        <v>9.6688540000000004E-4</v>
      </c>
      <c r="E282" s="1">
        <v>25.457550000000001</v>
      </c>
      <c r="F282" s="1">
        <v>25.697510000000001</v>
      </c>
      <c r="G282" s="1">
        <v>77.107399999999998</v>
      </c>
      <c r="H282" s="1">
        <v>53.913870000000003</v>
      </c>
      <c r="I282" s="1">
        <v>179.67099999999999</v>
      </c>
      <c r="J282" s="1">
        <v>208.5188</v>
      </c>
      <c r="K282" s="1">
        <v>0.18403410000000001</v>
      </c>
      <c r="L282" s="1">
        <v>6.7792499999999998E-5</v>
      </c>
      <c r="M282" s="1">
        <v>4.5309380000000003E-2</v>
      </c>
      <c r="N282" s="1" t="s">
        <v>15</v>
      </c>
    </row>
    <row r="283" spans="1:14" x14ac:dyDescent="0.25">
      <c r="A283" s="1">
        <v>218.0898</v>
      </c>
      <c r="B283" s="1">
        <v>28.301010000000002</v>
      </c>
      <c r="C283" s="1">
        <v>1032.366</v>
      </c>
      <c r="D283" s="1">
        <v>9.6864909999999995E-4</v>
      </c>
      <c r="E283" s="1">
        <v>25.473459999999999</v>
      </c>
      <c r="F283" s="1">
        <v>25.71472</v>
      </c>
      <c r="G283" s="1">
        <v>77.182419999999993</v>
      </c>
      <c r="H283" s="1">
        <v>53.955249999999999</v>
      </c>
      <c r="I283" s="1">
        <v>180.9307</v>
      </c>
      <c r="J283" s="1">
        <v>207.53469999999999</v>
      </c>
      <c r="K283" s="1">
        <v>0.1860802</v>
      </c>
      <c r="L283" s="1">
        <v>6.7576520000000001E-5</v>
      </c>
      <c r="M283" s="1">
        <v>4.525962E-2</v>
      </c>
      <c r="N283" s="1" t="s">
        <v>15</v>
      </c>
    </row>
    <row r="284" spans="1:14" x14ac:dyDescent="0.25">
      <c r="A284" s="1">
        <v>218.20339999999999</v>
      </c>
      <c r="B284" s="1">
        <v>28.401009999999999</v>
      </c>
      <c r="C284" s="1">
        <v>1030.4739999999999</v>
      </c>
      <c r="D284" s="1">
        <v>9.7042720000000001E-4</v>
      </c>
      <c r="E284" s="1">
        <v>25.4894</v>
      </c>
      <c r="F284" s="1">
        <v>25.731950000000001</v>
      </c>
      <c r="G284" s="1">
        <v>77.257499999999993</v>
      </c>
      <c r="H284" s="1">
        <v>53.99689</v>
      </c>
      <c r="I284" s="1">
        <v>182.21789999999999</v>
      </c>
      <c r="J284" s="1">
        <v>206.55090000000001</v>
      </c>
      <c r="K284" s="1">
        <v>0.18815229999999999</v>
      </c>
      <c r="L284" s="1">
        <v>6.736031E-5</v>
      </c>
      <c r="M284" s="1">
        <v>4.5210460000000001E-2</v>
      </c>
      <c r="N284" s="1" t="s">
        <v>15</v>
      </c>
    </row>
    <row r="285" spans="1:14" x14ac:dyDescent="0.25">
      <c r="A285" s="1">
        <v>218.3167</v>
      </c>
      <c r="B285" s="1">
        <v>28.501010000000001</v>
      </c>
      <c r="C285" s="1">
        <v>1028.5740000000001</v>
      </c>
      <c r="D285" s="1">
        <v>9.7221989999999995E-4</v>
      </c>
      <c r="E285" s="1">
        <v>25.50535</v>
      </c>
      <c r="F285" s="1">
        <v>25.749210000000001</v>
      </c>
      <c r="G285" s="1">
        <v>77.332660000000004</v>
      </c>
      <c r="H285" s="1">
        <v>54.038800000000002</v>
      </c>
      <c r="I285" s="1">
        <v>183.5335</v>
      </c>
      <c r="J285" s="1">
        <v>205.56739999999999</v>
      </c>
      <c r="K285" s="1">
        <v>0.19025110000000001</v>
      </c>
      <c r="L285" s="1">
        <v>6.7143869999999997E-5</v>
      </c>
      <c r="M285" s="1">
        <v>4.5161920000000001E-2</v>
      </c>
      <c r="N285" s="1" t="s">
        <v>15</v>
      </c>
    </row>
    <row r="286" spans="1:14" x14ac:dyDescent="0.25">
      <c r="A286" s="1">
        <v>218.4297</v>
      </c>
      <c r="B286" s="1">
        <v>28.601009999999999</v>
      </c>
      <c r="C286" s="1">
        <v>1026.665</v>
      </c>
      <c r="D286" s="1">
        <v>9.7402770000000005E-4</v>
      </c>
      <c r="E286" s="1">
        <v>25.521329999999999</v>
      </c>
      <c r="F286" s="1">
        <v>25.766490000000001</v>
      </c>
      <c r="G286" s="1">
        <v>77.407889999999995</v>
      </c>
      <c r="H286" s="1">
        <v>54.080970000000001</v>
      </c>
      <c r="I286" s="1">
        <v>184.8784</v>
      </c>
      <c r="J286" s="1">
        <v>204.58410000000001</v>
      </c>
      <c r="K286" s="1">
        <v>0.19237699999999999</v>
      </c>
      <c r="L286" s="1">
        <v>6.6927180000000004E-5</v>
      </c>
      <c r="M286" s="1">
        <v>4.5113970000000003E-2</v>
      </c>
      <c r="N286" s="1" t="s">
        <v>15</v>
      </c>
    </row>
    <row r="287" spans="1:14" x14ac:dyDescent="0.25">
      <c r="A287" s="1">
        <v>218.54230000000001</v>
      </c>
      <c r="B287" s="1">
        <v>28.70101</v>
      </c>
      <c r="C287" s="1">
        <v>1024.7470000000001</v>
      </c>
      <c r="D287" s="1">
        <v>9.7585070000000002E-4</v>
      </c>
      <c r="E287" s="1">
        <v>25.537320000000001</v>
      </c>
      <c r="F287" s="1">
        <v>25.783809999999999</v>
      </c>
      <c r="G287" s="1">
        <v>77.48321</v>
      </c>
      <c r="H287" s="1">
        <v>54.12341</v>
      </c>
      <c r="I287" s="1">
        <v>186.25380000000001</v>
      </c>
      <c r="J287" s="1">
        <v>203.6011</v>
      </c>
      <c r="K287" s="1">
        <v>0.1945306</v>
      </c>
      <c r="L287" s="1">
        <v>6.6710220000000005E-5</v>
      </c>
      <c r="M287" s="1">
        <v>4.5066639999999998E-2</v>
      </c>
      <c r="N287" s="1" t="s">
        <v>15</v>
      </c>
    </row>
    <row r="288" spans="1:14" x14ac:dyDescent="0.25">
      <c r="A288" s="1">
        <v>218.65459999999999</v>
      </c>
      <c r="B288" s="1">
        <v>28.801010000000002</v>
      </c>
      <c r="C288" s="1">
        <v>1022.82</v>
      </c>
      <c r="D288" s="1">
        <v>9.7768950000000007E-4</v>
      </c>
      <c r="E288" s="1">
        <v>25.553339999999999</v>
      </c>
      <c r="F288" s="1">
        <v>25.80115</v>
      </c>
      <c r="G288" s="1">
        <v>77.558610000000002</v>
      </c>
      <c r="H288" s="1">
        <v>54.166119999999999</v>
      </c>
      <c r="I288" s="1">
        <v>187.66059999999999</v>
      </c>
      <c r="J288" s="1">
        <v>202.6182</v>
      </c>
      <c r="K288" s="1">
        <v>0.19671240000000001</v>
      </c>
      <c r="L288" s="1">
        <v>6.649297E-5</v>
      </c>
      <c r="M288" s="1">
        <v>4.501993E-2</v>
      </c>
      <c r="N288" s="1" t="s">
        <v>15</v>
      </c>
    </row>
    <row r="289" spans="1:14" x14ac:dyDescent="0.25">
      <c r="A289" s="1">
        <v>218.76660000000001</v>
      </c>
      <c r="B289" s="1">
        <v>28.901009999999999</v>
      </c>
      <c r="C289" s="1">
        <v>1020.883</v>
      </c>
      <c r="D289" s="1">
        <v>9.7954420000000001E-4</v>
      </c>
      <c r="E289" s="1">
        <v>25.569379999999999</v>
      </c>
      <c r="F289" s="1">
        <v>25.818519999999999</v>
      </c>
      <c r="G289" s="1">
        <v>77.634100000000004</v>
      </c>
      <c r="H289" s="1">
        <v>54.209119999999999</v>
      </c>
      <c r="I289" s="1">
        <v>189.09989999999999</v>
      </c>
      <c r="J289" s="1">
        <v>201.63550000000001</v>
      </c>
      <c r="K289" s="1">
        <v>0.19892309999999999</v>
      </c>
      <c r="L289" s="1">
        <v>6.627542E-5</v>
      </c>
      <c r="M289" s="1">
        <v>4.4973829999999999E-2</v>
      </c>
      <c r="N289" s="1" t="s">
        <v>15</v>
      </c>
    </row>
    <row r="290" spans="1:14" x14ac:dyDescent="0.25">
      <c r="A290" s="1">
        <v>218.8783</v>
      </c>
      <c r="B290" s="1">
        <v>29.001010000000001</v>
      </c>
      <c r="C290" s="1">
        <v>1018.937</v>
      </c>
      <c r="D290" s="1">
        <v>9.8141529999999991E-4</v>
      </c>
      <c r="E290" s="1">
        <v>25.585439999999998</v>
      </c>
      <c r="F290" s="1">
        <v>25.835920000000002</v>
      </c>
      <c r="G290" s="1">
        <v>77.709689999999995</v>
      </c>
      <c r="H290" s="1">
        <v>54.252409999999998</v>
      </c>
      <c r="I290" s="1">
        <v>190.57310000000001</v>
      </c>
      <c r="J290" s="1">
        <v>200.65289999999999</v>
      </c>
      <c r="K290" s="1">
        <v>0.20116329999999999</v>
      </c>
      <c r="L290" s="1">
        <v>6.6057540000000005E-5</v>
      </c>
      <c r="M290" s="1">
        <v>4.4928349999999999E-2</v>
      </c>
      <c r="N290" s="1" t="s">
        <v>15</v>
      </c>
    </row>
    <row r="291" spans="1:14" x14ac:dyDescent="0.25">
      <c r="A291" s="1">
        <v>218.9897</v>
      </c>
      <c r="B291" s="1">
        <v>29.101009999999999</v>
      </c>
      <c r="C291" s="1">
        <v>1016.98</v>
      </c>
      <c r="D291" s="1">
        <v>9.8330310000000008E-4</v>
      </c>
      <c r="E291" s="1">
        <v>25.60153</v>
      </c>
      <c r="F291" s="1">
        <v>25.853359999999999</v>
      </c>
      <c r="G291" s="1">
        <v>77.785390000000007</v>
      </c>
      <c r="H291" s="1">
        <v>54.295990000000003</v>
      </c>
      <c r="I291" s="1">
        <v>192.0813</v>
      </c>
      <c r="J291" s="1">
        <v>199.6704</v>
      </c>
      <c r="K291" s="1">
        <v>0.20343349999999999</v>
      </c>
      <c r="L291" s="1">
        <v>6.583932E-5</v>
      </c>
      <c r="M291" s="1">
        <v>4.48835E-2</v>
      </c>
      <c r="N291" s="1" t="s">
        <v>15</v>
      </c>
    </row>
    <row r="292" spans="1:14" x14ac:dyDescent="0.25">
      <c r="A292" s="1">
        <v>219.10069999999999</v>
      </c>
      <c r="B292" s="1">
        <v>29.20101</v>
      </c>
      <c r="C292" s="1">
        <v>1015.014</v>
      </c>
      <c r="D292" s="1">
        <v>9.85208E-4</v>
      </c>
      <c r="E292" s="1">
        <v>25.617650000000001</v>
      </c>
      <c r="F292" s="1">
        <v>25.870830000000002</v>
      </c>
      <c r="G292" s="1">
        <v>77.861189999999993</v>
      </c>
      <c r="H292" s="1">
        <v>54.339869999999998</v>
      </c>
      <c r="I292" s="1">
        <v>193.62569999999999</v>
      </c>
      <c r="J292" s="1">
        <v>198.68790000000001</v>
      </c>
      <c r="K292" s="1">
        <v>0.20573449999999999</v>
      </c>
      <c r="L292" s="1">
        <v>6.5620739999999996E-5</v>
      </c>
      <c r="M292" s="1">
        <v>4.4839270000000001E-2</v>
      </c>
      <c r="N292" s="1" t="s">
        <v>15</v>
      </c>
    </row>
    <row r="293" spans="1:14" x14ac:dyDescent="0.25">
      <c r="A293" s="1">
        <v>219.2115</v>
      </c>
      <c r="B293" s="1">
        <v>29.301010000000002</v>
      </c>
      <c r="C293" s="1">
        <v>1013.037</v>
      </c>
      <c r="D293" s="1">
        <v>9.8713050000000008E-4</v>
      </c>
      <c r="E293" s="1">
        <v>25.633790000000001</v>
      </c>
      <c r="F293" s="1">
        <v>25.888339999999999</v>
      </c>
      <c r="G293" s="1">
        <v>77.937110000000004</v>
      </c>
      <c r="H293" s="1">
        <v>54.384050000000002</v>
      </c>
      <c r="I293" s="1">
        <v>195.20779999999999</v>
      </c>
      <c r="J293" s="1">
        <v>197.7056</v>
      </c>
      <c r="K293" s="1">
        <v>0.2080668</v>
      </c>
      <c r="L293" s="1">
        <v>6.5401770000000006E-5</v>
      </c>
      <c r="M293" s="1">
        <v>4.4795679999999997E-2</v>
      </c>
      <c r="N293" s="1" t="s">
        <v>15</v>
      </c>
    </row>
    <row r="294" spans="1:14" x14ac:dyDescent="0.25">
      <c r="A294" s="1">
        <v>219.3219</v>
      </c>
      <c r="B294" s="1">
        <v>29.401009999999999</v>
      </c>
      <c r="C294" s="1">
        <v>1011.05</v>
      </c>
      <c r="D294" s="1">
        <v>9.8907079999999994E-4</v>
      </c>
      <c r="E294" s="1">
        <v>25.64997</v>
      </c>
      <c r="F294" s="1">
        <v>25.90588</v>
      </c>
      <c r="G294" s="1">
        <v>78.013159999999999</v>
      </c>
      <c r="H294" s="1">
        <v>54.428550000000001</v>
      </c>
      <c r="I294" s="1">
        <v>196.82900000000001</v>
      </c>
      <c r="J294" s="1">
        <v>196.72319999999999</v>
      </c>
      <c r="K294" s="1">
        <v>0.21043120000000001</v>
      </c>
      <c r="L294" s="1">
        <v>6.5182400000000001E-5</v>
      </c>
      <c r="M294" s="1">
        <v>4.4752720000000003E-2</v>
      </c>
      <c r="N294" s="1" t="s">
        <v>15</v>
      </c>
    </row>
    <row r="295" spans="1:14" x14ac:dyDescent="0.25">
      <c r="A295" s="1">
        <v>219.43199999999999</v>
      </c>
      <c r="B295" s="1">
        <v>29.501010000000001</v>
      </c>
      <c r="C295" s="1">
        <v>1009.052</v>
      </c>
      <c r="D295" s="1">
        <v>9.910295E-4</v>
      </c>
      <c r="E295" s="1">
        <v>25.666170000000001</v>
      </c>
      <c r="F295" s="1">
        <v>25.923459999999999</v>
      </c>
      <c r="G295" s="1">
        <v>78.089330000000004</v>
      </c>
      <c r="H295" s="1">
        <v>54.47336</v>
      </c>
      <c r="I295" s="1">
        <v>198.49080000000001</v>
      </c>
      <c r="J295" s="1">
        <v>195.74080000000001</v>
      </c>
      <c r="K295" s="1">
        <v>0.2128283</v>
      </c>
      <c r="L295" s="1">
        <v>6.4962609999999994E-5</v>
      </c>
      <c r="M295" s="1">
        <v>4.4710399999999997E-2</v>
      </c>
      <c r="N295" s="1" t="s">
        <v>15</v>
      </c>
    </row>
    <row r="296" spans="1:14" x14ac:dyDescent="0.25">
      <c r="A296" s="1">
        <v>219.54179999999999</v>
      </c>
      <c r="B296" s="1">
        <v>29.601009999999999</v>
      </c>
      <c r="C296" s="1">
        <v>1007.042</v>
      </c>
      <c r="D296" s="1">
        <v>9.9300699999999996E-4</v>
      </c>
      <c r="E296" s="1">
        <v>25.682400000000001</v>
      </c>
      <c r="F296" s="1">
        <v>25.941079999999999</v>
      </c>
      <c r="G296" s="1">
        <v>78.165629999999993</v>
      </c>
      <c r="H296" s="1">
        <v>54.518500000000003</v>
      </c>
      <c r="I296" s="1">
        <v>200.19470000000001</v>
      </c>
      <c r="J296" s="1">
        <v>194.75829999999999</v>
      </c>
      <c r="K296" s="1">
        <v>0.2152588</v>
      </c>
      <c r="L296" s="1">
        <v>6.4742369999999997E-5</v>
      </c>
      <c r="M296" s="1">
        <v>4.4668729999999997E-2</v>
      </c>
      <c r="N296" s="1" t="s">
        <v>15</v>
      </c>
    </row>
    <row r="297" spans="1:14" x14ac:dyDescent="0.25">
      <c r="A297" s="1">
        <v>219.65129999999999</v>
      </c>
      <c r="B297" s="1">
        <v>29.70101</v>
      </c>
      <c r="C297" s="1">
        <v>1005.021</v>
      </c>
      <c r="D297" s="1">
        <v>9.9500369999999997E-4</v>
      </c>
      <c r="E297" s="1">
        <v>25.69867</v>
      </c>
      <c r="F297" s="1">
        <v>25.958749999999998</v>
      </c>
      <c r="G297" s="1">
        <v>78.242080000000001</v>
      </c>
      <c r="H297" s="1">
        <v>54.563969999999998</v>
      </c>
      <c r="I297" s="1">
        <v>201.94239999999999</v>
      </c>
      <c r="J297" s="1">
        <v>193.7758</v>
      </c>
      <c r="K297" s="1">
        <v>0.21772349999999999</v>
      </c>
      <c r="L297" s="1">
        <v>6.4521660000000007E-5</v>
      </c>
      <c r="M297" s="1">
        <v>4.4627710000000001E-2</v>
      </c>
      <c r="N297" s="1" t="s">
        <v>15</v>
      </c>
    </row>
    <row r="298" spans="1:14" x14ac:dyDescent="0.25">
      <c r="A298" s="1">
        <v>219.76050000000001</v>
      </c>
      <c r="B298" s="1">
        <v>29.801010000000002</v>
      </c>
      <c r="C298" s="1">
        <v>1002.989</v>
      </c>
      <c r="D298" s="1">
        <v>9.9702009999999997E-4</v>
      </c>
      <c r="E298" s="1">
        <v>25.714970000000001</v>
      </c>
      <c r="F298" s="1">
        <v>25.97645</v>
      </c>
      <c r="G298" s="1">
        <v>78.318669999999997</v>
      </c>
      <c r="H298" s="1">
        <v>54.609769999999997</v>
      </c>
      <c r="I298" s="1">
        <v>203.73580000000001</v>
      </c>
      <c r="J298" s="1">
        <v>192.79320000000001</v>
      </c>
      <c r="K298" s="1">
        <v>0.22022320000000001</v>
      </c>
      <c r="L298" s="1">
        <v>6.4300459999999996E-5</v>
      </c>
      <c r="M298" s="1">
        <v>4.4587340000000003E-2</v>
      </c>
      <c r="N298" s="1" t="s">
        <v>15</v>
      </c>
    </row>
    <row r="299" spans="1:14" x14ac:dyDescent="0.25">
      <c r="A299" s="1">
        <v>219.86940000000001</v>
      </c>
      <c r="B299" s="1">
        <v>29.901009999999999</v>
      </c>
      <c r="C299" s="1">
        <v>1000.944</v>
      </c>
      <c r="D299" s="1">
        <v>9.9905669999999992E-4</v>
      </c>
      <c r="E299" s="1">
        <v>25.731310000000001</v>
      </c>
      <c r="F299" s="1">
        <v>25.994199999999999</v>
      </c>
      <c r="G299" s="1">
        <v>78.395430000000005</v>
      </c>
      <c r="H299" s="1">
        <v>54.655920000000002</v>
      </c>
      <c r="I299" s="1">
        <v>205.57650000000001</v>
      </c>
      <c r="J299" s="1">
        <v>191.81039999999999</v>
      </c>
      <c r="K299" s="1">
        <v>0.2227586</v>
      </c>
      <c r="L299" s="1">
        <v>6.4078750000000004E-5</v>
      </c>
      <c r="M299" s="1">
        <v>4.4547639999999999E-2</v>
      </c>
      <c r="N299" s="1" t="s">
        <v>15</v>
      </c>
    </row>
    <row r="300" spans="1:14" x14ac:dyDescent="0.25">
      <c r="A300" s="1">
        <v>219.97790000000001</v>
      </c>
      <c r="B300" s="1">
        <v>30.001010000000001</v>
      </c>
      <c r="C300" s="1">
        <v>998.88720000000001</v>
      </c>
      <c r="D300" s="1">
        <v>1.001114E-3</v>
      </c>
      <c r="E300" s="1">
        <v>25.747679999999999</v>
      </c>
      <c r="F300" s="1">
        <v>26.012</v>
      </c>
      <c r="G300" s="1">
        <v>78.472340000000003</v>
      </c>
      <c r="H300" s="1">
        <v>54.70243</v>
      </c>
      <c r="I300" s="1">
        <v>207.4666</v>
      </c>
      <c r="J300" s="1">
        <v>190.82749999999999</v>
      </c>
      <c r="K300" s="1">
        <v>0.22533059999999999</v>
      </c>
      <c r="L300" s="1">
        <v>6.3856500000000001E-5</v>
      </c>
      <c r="M300" s="1">
        <v>4.4508609999999997E-2</v>
      </c>
      <c r="N300" s="1" t="s">
        <v>15</v>
      </c>
    </row>
    <row r="301" spans="1:14" x14ac:dyDescent="0.25">
      <c r="A301" s="1">
        <v>220.08619999999999</v>
      </c>
      <c r="B301" s="1">
        <v>30.101009999999999</v>
      </c>
      <c r="C301" s="1">
        <v>996.81769999999995</v>
      </c>
      <c r="D301" s="1">
        <v>1.0031930000000001E-3</v>
      </c>
      <c r="E301" s="1">
        <v>25.764089999999999</v>
      </c>
      <c r="F301" s="1">
        <v>26.02984</v>
      </c>
      <c r="G301" s="1">
        <v>78.549419999999998</v>
      </c>
      <c r="H301" s="1">
        <v>54.749290000000002</v>
      </c>
      <c r="I301" s="1">
        <v>209.40799999999999</v>
      </c>
      <c r="J301" s="1">
        <v>189.8443</v>
      </c>
      <c r="K301" s="1">
        <v>0.2279399</v>
      </c>
      <c r="L301" s="1">
        <v>6.363369E-5</v>
      </c>
      <c r="M301" s="1">
        <v>4.4470250000000003E-2</v>
      </c>
      <c r="N301" s="1" t="s">
        <v>15</v>
      </c>
    </row>
    <row r="302" spans="1:14" x14ac:dyDescent="0.25">
      <c r="A302" s="1">
        <v>220.1942</v>
      </c>
      <c r="B302" s="1">
        <v>30.20101</v>
      </c>
      <c r="C302" s="1">
        <v>994.73509999999999</v>
      </c>
      <c r="D302" s="1">
        <v>1.005293E-3</v>
      </c>
      <c r="E302" s="1">
        <v>25.780539999999998</v>
      </c>
      <c r="F302" s="1">
        <v>26.047730000000001</v>
      </c>
      <c r="G302" s="1">
        <v>78.626679999999993</v>
      </c>
      <c r="H302" s="1">
        <v>54.796520000000001</v>
      </c>
      <c r="I302" s="1">
        <v>211.40309999999999</v>
      </c>
      <c r="J302" s="1">
        <v>188.86089999999999</v>
      </c>
      <c r="K302" s="1">
        <v>0.2305875</v>
      </c>
      <c r="L302" s="1">
        <v>6.3410289999999998E-5</v>
      </c>
      <c r="M302" s="1">
        <v>4.4432579999999999E-2</v>
      </c>
      <c r="N302" s="1" t="s">
        <v>15</v>
      </c>
    </row>
    <row r="303" spans="1:14" x14ac:dyDescent="0.25">
      <c r="A303" s="1">
        <v>220.30179999999999</v>
      </c>
      <c r="B303" s="1">
        <v>30.301010000000002</v>
      </c>
      <c r="C303" s="1">
        <v>992.63919999999996</v>
      </c>
      <c r="D303" s="1">
        <v>1.007415E-3</v>
      </c>
      <c r="E303" s="1">
        <v>25.797029999999999</v>
      </c>
      <c r="F303" s="1">
        <v>26.065670000000001</v>
      </c>
      <c r="G303" s="1">
        <v>78.704130000000006</v>
      </c>
      <c r="H303" s="1">
        <v>54.84413</v>
      </c>
      <c r="I303" s="1">
        <v>213.45400000000001</v>
      </c>
      <c r="J303" s="1">
        <v>187.87729999999999</v>
      </c>
      <c r="K303" s="1">
        <v>0.23327419999999999</v>
      </c>
      <c r="L303" s="1">
        <v>6.3186279999999994E-5</v>
      </c>
      <c r="M303" s="1">
        <v>4.43956E-2</v>
      </c>
      <c r="N303" s="1" t="s">
        <v>15</v>
      </c>
    </row>
    <row r="304" spans="1:14" x14ac:dyDescent="0.25">
      <c r="A304" s="1">
        <v>220.4092</v>
      </c>
      <c r="B304" s="1">
        <v>30.401009999999999</v>
      </c>
      <c r="C304" s="1">
        <v>990.52970000000005</v>
      </c>
      <c r="D304" s="1">
        <v>1.009561E-3</v>
      </c>
      <c r="E304" s="1">
        <v>25.813569999999999</v>
      </c>
      <c r="F304" s="1">
        <v>26.083670000000001</v>
      </c>
      <c r="G304" s="1">
        <v>78.781769999999995</v>
      </c>
      <c r="H304" s="1">
        <v>54.892119999999998</v>
      </c>
      <c r="I304" s="1">
        <v>215.56309999999999</v>
      </c>
      <c r="J304" s="1">
        <v>186.89330000000001</v>
      </c>
      <c r="K304" s="1">
        <v>0.23600099999999999</v>
      </c>
      <c r="L304" s="1">
        <v>6.2961619999999998E-5</v>
      </c>
      <c r="M304" s="1">
        <v>4.4359320000000001E-2</v>
      </c>
      <c r="N304" s="1" t="s">
        <v>15</v>
      </c>
    </row>
    <row r="305" spans="1:14" x14ac:dyDescent="0.25">
      <c r="A305" s="1">
        <v>220.5163</v>
      </c>
      <c r="B305" s="1">
        <v>30.501010000000001</v>
      </c>
      <c r="C305" s="1">
        <v>988.40620000000001</v>
      </c>
      <c r="D305" s="1">
        <v>1.01173E-3</v>
      </c>
      <c r="E305" s="1">
        <v>25.83015</v>
      </c>
      <c r="F305" s="1">
        <v>26.10172</v>
      </c>
      <c r="G305" s="1">
        <v>78.859620000000007</v>
      </c>
      <c r="H305" s="1">
        <v>54.9405</v>
      </c>
      <c r="I305" s="1">
        <v>217.73310000000001</v>
      </c>
      <c r="J305" s="1">
        <v>185.90899999999999</v>
      </c>
      <c r="K305" s="1">
        <v>0.2387688</v>
      </c>
      <c r="L305" s="1">
        <v>6.2736289999999997E-5</v>
      </c>
      <c r="M305" s="1">
        <v>4.4323750000000002E-2</v>
      </c>
      <c r="N305" s="1" t="s">
        <v>15</v>
      </c>
    </row>
    <row r="306" spans="1:14" x14ac:dyDescent="0.25">
      <c r="A306" s="1">
        <v>220.62299999999999</v>
      </c>
      <c r="B306" s="1">
        <v>30.601009999999999</v>
      </c>
      <c r="C306" s="1">
        <v>986.26819999999998</v>
      </c>
      <c r="D306" s="1">
        <v>1.0139229999999999E-3</v>
      </c>
      <c r="E306" s="1">
        <v>25.846779999999999</v>
      </c>
      <c r="F306" s="1">
        <v>26.11983</v>
      </c>
      <c r="G306" s="1">
        <v>78.93768</v>
      </c>
      <c r="H306" s="1">
        <v>54.989289999999997</v>
      </c>
      <c r="I306" s="1">
        <v>219.9666</v>
      </c>
      <c r="J306" s="1">
        <v>184.92429999999999</v>
      </c>
      <c r="K306" s="1">
        <v>0.2415785</v>
      </c>
      <c r="L306" s="1">
        <v>6.2510270000000001E-5</v>
      </c>
      <c r="M306" s="1">
        <v>4.4288910000000001E-2</v>
      </c>
      <c r="N306" s="1" t="s">
        <v>15</v>
      </c>
    </row>
    <row r="307" spans="1:14" x14ac:dyDescent="0.25">
      <c r="A307" s="1">
        <v>220.7295</v>
      </c>
      <c r="B307" s="1">
        <v>30.70101</v>
      </c>
      <c r="C307" s="1">
        <v>984.1155</v>
      </c>
      <c r="D307" s="1">
        <v>1.0161409999999999E-3</v>
      </c>
      <c r="E307" s="1">
        <v>25.86345</v>
      </c>
      <c r="F307" s="1">
        <v>26.138000000000002</v>
      </c>
      <c r="G307" s="1">
        <v>79.015960000000007</v>
      </c>
      <c r="H307" s="1">
        <v>55.038490000000003</v>
      </c>
      <c r="I307" s="1">
        <v>222.26650000000001</v>
      </c>
      <c r="J307" s="1">
        <v>183.9392</v>
      </c>
      <c r="K307" s="1">
        <v>0.24443129999999999</v>
      </c>
      <c r="L307" s="1">
        <v>6.2283519999999996E-5</v>
      </c>
      <c r="M307" s="1">
        <v>4.4254799999999997E-2</v>
      </c>
      <c r="N307" s="1" t="s">
        <v>15</v>
      </c>
    </row>
    <row r="308" spans="1:14" x14ac:dyDescent="0.25">
      <c r="A308" s="1">
        <v>220.8357</v>
      </c>
      <c r="B308" s="1">
        <v>30.801010000000002</v>
      </c>
      <c r="C308" s="1">
        <v>981.94749999999999</v>
      </c>
      <c r="D308" s="1">
        <v>1.018384E-3</v>
      </c>
      <c r="E308" s="1">
        <v>25.880179999999999</v>
      </c>
      <c r="F308" s="1">
        <v>26.156230000000001</v>
      </c>
      <c r="G308" s="1">
        <v>79.094470000000001</v>
      </c>
      <c r="H308" s="1">
        <v>55.08811</v>
      </c>
      <c r="I308" s="1">
        <v>224.63579999999999</v>
      </c>
      <c r="J308" s="1">
        <v>182.9537</v>
      </c>
      <c r="K308" s="1">
        <v>0.2473281</v>
      </c>
      <c r="L308" s="1">
        <v>6.2056000000000004E-5</v>
      </c>
      <c r="M308" s="1">
        <v>4.4221440000000001E-2</v>
      </c>
      <c r="N308" s="1" t="s">
        <v>15</v>
      </c>
    </row>
    <row r="309" spans="1:14" x14ac:dyDescent="0.25">
      <c r="A309" s="1">
        <v>220.94149999999999</v>
      </c>
      <c r="B309" s="1">
        <v>30.901009999999999</v>
      </c>
      <c r="C309" s="1">
        <v>979.76390000000004</v>
      </c>
      <c r="D309" s="1">
        <v>1.020654E-3</v>
      </c>
      <c r="E309" s="1">
        <v>25.89696</v>
      </c>
      <c r="F309" s="1">
        <v>26.174520000000001</v>
      </c>
      <c r="G309" s="1">
        <v>79.173220000000001</v>
      </c>
      <c r="H309" s="1">
        <v>55.138159999999999</v>
      </c>
      <c r="I309" s="1">
        <v>227.0779</v>
      </c>
      <c r="J309" s="1">
        <v>181.9676</v>
      </c>
      <c r="K309" s="1">
        <v>0.2502701</v>
      </c>
      <c r="L309" s="1">
        <v>6.1827699999999998E-5</v>
      </c>
      <c r="M309" s="1">
        <v>4.418884E-2</v>
      </c>
      <c r="N309" s="1" t="s">
        <v>15</v>
      </c>
    </row>
    <row r="310" spans="1:14" x14ac:dyDescent="0.25">
      <c r="A310" s="1">
        <v>221.0471</v>
      </c>
      <c r="B310" s="1">
        <v>31.001010000000001</v>
      </c>
      <c r="C310" s="1">
        <v>977.5643</v>
      </c>
      <c r="D310" s="1">
        <v>1.022951E-3</v>
      </c>
      <c r="E310" s="1">
        <v>25.913789999999999</v>
      </c>
      <c r="F310" s="1">
        <v>26.192879999999999</v>
      </c>
      <c r="G310" s="1">
        <v>79.252219999999994</v>
      </c>
      <c r="H310" s="1">
        <v>55.188650000000003</v>
      </c>
      <c r="I310" s="1">
        <v>229.596</v>
      </c>
      <c r="J310" s="1">
        <v>180.9811</v>
      </c>
      <c r="K310" s="1">
        <v>0.25325829999999999</v>
      </c>
      <c r="L310" s="1">
        <v>6.1598570000000001E-5</v>
      </c>
      <c r="M310" s="1">
        <v>4.4157009999999997E-2</v>
      </c>
      <c r="N310" s="1" t="s">
        <v>15</v>
      </c>
    </row>
    <row r="311" spans="1:14" x14ac:dyDescent="0.25">
      <c r="A311" s="1">
        <v>221.1524</v>
      </c>
      <c r="B311" s="1">
        <v>31.101009999999999</v>
      </c>
      <c r="C311" s="1">
        <v>975.34810000000004</v>
      </c>
      <c r="D311" s="1">
        <v>1.025275E-3</v>
      </c>
      <c r="E311" s="1">
        <v>25.930679999999999</v>
      </c>
      <c r="F311" s="1">
        <v>26.211300000000001</v>
      </c>
      <c r="G311" s="1">
        <v>79.331479999999999</v>
      </c>
      <c r="H311" s="1">
        <v>55.239600000000003</v>
      </c>
      <c r="I311" s="1">
        <v>232.19390000000001</v>
      </c>
      <c r="J311" s="1">
        <v>179.994</v>
      </c>
      <c r="K311" s="1">
        <v>0.25629390000000002</v>
      </c>
      <c r="L311" s="1">
        <v>6.1368579999999999E-5</v>
      </c>
      <c r="M311" s="1">
        <v>4.4125980000000002E-2</v>
      </c>
      <c r="N311" s="1" t="s">
        <v>15</v>
      </c>
    </row>
    <row r="312" spans="1:14" x14ac:dyDescent="0.25">
      <c r="A312" s="1">
        <v>221.25739999999999</v>
      </c>
      <c r="B312" s="1">
        <v>31.20101</v>
      </c>
      <c r="C312" s="1">
        <v>973.11490000000003</v>
      </c>
      <c r="D312" s="1">
        <v>1.027628E-3</v>
      </c>
      <c r="E312" s="1">
        <v>25.94763</v>
      </c>
      <c r="F312" s="1">
        <v>26.229800000000001</v>
      </c>
      <c r="G312" s="1">
        <v>79.411019999999994</v>
      </c>
      <c r="H312" s="1">
        <v>55.290999999999997</v>
      </c>
      <c r="I312" s="1">
        <v>234.87549999999999</v>
      </c>
      <c r="J312" s="1">
        <v>179.00620000000001</v>
      </c>
      <c r="K312" s="1">
        <v>0.2593782</v>
      </c>
      <c r="L312" s="1">
        <v>6.1137690000000002E-5</v>
      </c>
      <c r="M312" s="1">
        <v>4.4095750000000003E-2</v>
      </c>
      <c r="N312" s="1" t="s">
        <v>15</v>
      </c>
    </row>
    <row r="313" spans="1:14" x14ac:dyDescent="0.25">
      <c r="A313" s="1">
        <v>221.3621</v>
      </c>
      <c r="B313" s="1">
        <v>31.301010000000002</v>
      </c>
      <c r="C313" s="1">
        <v>970.86419999999998</v>
      </c>
      <c r="D313" s="1">
        <v>1.03001E-3</v>
      </c>
      <c r="E313" s="1">
        <v>25.964639999999999</v>
      </c>
      <c r="F313" s="1">
        <v>26.248370000000001</v>
      </c>
      <c r="G313" s="1">
        <v>79.490840000000006</v>
      </c>
      <c r="H313" s="1">
        <v>55.342889999999997</v>
      </c>
      <c r="I313" s="1">
        <v>237.6448</v>
      </c>
      <c r="J313" s="1">
        <v>178.01779999999999</v>
      </c>
      <c r="K313" s="1">
        <v>0.26251239999999998</v>
      </c>
      <c r="L313" s="1">
        <v>6.090587E-5</v>
      </c>
      <c r="M313" s="1">
        <v>4.4066349999999997E-2</v>
      </c>
      <c r="N313" s="1" t="s">
        <v>15</v>
      </c>
    </row>
    <row r="314" spans="1:14" x14ac:dyDescent="0.25">
      <c r="A314" s="1">
        <v>221.4665</v>
      </c>
      <c r="B314" s="1">
        <v>31.401009999999999</v>
      </c>
      <c r="C314" s="1">
        <v>968.59550000000002</v>
      </c>
      <c r="D314" s="1">
        <v>1.032423E-3</v>
      </c>
      <c r="E314" s="1">
        <v>25.981719999999999</v>
      </c>
      <c r="F314" s="1">
        <v>26.267019999999999</v>
      </c>
      <c r="G314" s="1">
        <v>79.570959999999999</v>
      </c>
      <c r="H314" s="1">
        <v>55.39526</v>
      </c>
      <c r="I314" s="1">
        <v>240.50640000000001</v>
      </c>
      <c r="J314" s="1">
        <v>177.02879999999999</v>
      </c>
      <c r="K314" s="1">
        <v>0.26569779999999998</v>
      </c>
      <c r="L314" s="1">
        <v>6.0673079999999999E-5</v>
      </c>
      <c r="M314" s="1">
        <v>4.4037800000000002E-2</v>
      </c>
      <c r="N314" s="1" t="s">
        <v>15</v>
      </c>
    </row>
    <row r="315" spans="1:14" x14ac:dyDescent="0.25">
      <c r="A315" s="1">
        <v>221.57060000000001</v>
      </c>
      <c r="B315" s="1">
        <v>31.501010000000001</v>
      </c>
      <c r="C315" s="1">
        <v>966.30830000000003</v>
      </c>
      <c r="D315" s="1">
        <v>1.034866E-3</v>
      </c>
      <c r="E315" s="1">
        <v>25.998860000000001</v>
      </c>
      <c r="F315" s="1">
        <v>26.28575</v>
      </c>
      <c r="G315" s="1">
        <v>79.651390000000006</v>
      </c>
      <c r="H315" s="1">
        <v>55.448129999999999</v>
      </c>
      <c r="I315" s="1">
        <v>243.4649</v>
      </c>
      <c r="J315" s="1">
        <v>176.03890000000001</v>
      </c>
      <c r="K315" s="1">
        <v>0.2689357</v>
      </c>
      <c r="L315" s="1">
        <v>6.0439290000000002E-5</v>
      </c>
      <c r="M315" s="1">
        <v>4.401012E-2</v>
      </c>
      <c r="N315" s="1" t="s">
        <v>15</v>
      </c>
    </row>
    <row r="316" spans="1:14" x14ac:dyDescent="0.25">
      <c r="A316" s="1">
        <v>221.67449999999999</v>
      </c>
      <c r="B316" s="1">
        <v>31.601009999999999</v>
      </c>
      <c r="C316" s="1">
        <v>964.00189999999998</v>
      </c>
      <c r="D316" s="1">
        <v>1.0373419999999999E-3</v>
      </c>
      <c r="E316" s="1">
        <v>26.016069999999999</v>
      </c>
      <c r="F316" s="1">
        <v>26.304549999999999</v>
      </c>
      <c r="G316" s="1">
        <v>79.732140000000001</v>
      </c>
      <c r="H316" s="1">
        <v>55.501510000000003</v>
      </c>
      <c r="I316" s="1">
        <v>246.52539999999999</v>
      </c>
      <c r="J316" s="1">
        <v>175.04839999999999</v>
      </c>
      <c r="K316" s="1">
        <v>0.27222760000000001</v>
      </c>
      <c r="L316" s="1">
        <v>6.0204429999999998E-5</v>
      </c>
      <c r="M316" s="1">
        <v>4.3983340000000003E-2</v>
      </c>
      <c r="N316" s="1" t="s">
        <v>15</v>
      </c>
    </row>
    <row r="317" spans="1:14" x14ac:dyDescent="0.25">
      <c r="A317" s="1">
        <v>221.77799999999999</v>
      </c>
      <c r="B317" s="1">
        <v>31.70101</v>
      </c>
      <c r="C317" s="1">
        <v>961.67579999999998</v>
      </c>
      <c r="D317" s="1">
        <v>1.0398510000000001E-3</v>
      </c>
      <c r="E317" s="1">
        <v>26.033349999999999</v>
      </c>
      <c r="F317" s="1">
        <v>26.323450000000001</v>
      </c>
      <c r="G317" s="1">
        <v>79.813230000000004</v>
      </c>
      <c r="H317" s="1">
        <v>55.555419999999998</v>
      </c>
      <c r="I317" s="1">
        <v>249.69329999999999</v>
      </c>
      <c r="J317" s="1">
        <v>174.05690000000001</v>
      </c>
      <c r="K317" s="1">
        <v>0.27557490000000001</v>
      </c>
      <c r="L317" s="1">
        <v>5.996849E-5</v>
      </c>
      <c r="M317" s="1">
        <v>4.395748E-2</v>
      </c>
      <c r="N317" s="1" t="s">
        <v>15</v>
      </c>
    </row>
    <row r="318" spans="1:14" x14ac:dyDescent="0.25">
      <c r="A318" s="1">
        <v>221.88130000000001</v>
      </c>
      <c r="B318" s="1">
        <v>31.801010000000002</v>
      </c>
      <c r="C318" s="1">
        <v>959.32939999999996</v>
      </c>
      <c r="D318" s="1">
        <v>1.042395E-3</v>
      </c>
      <c r="E318" s="1">
        <v>26.050699999999999</v>
      </c>
      <c r="F318" s="1">
        <v>26.34243</v>
      </c>
      <c r="G318" s="1">
        <v>79.894670000000005</v>
      </c>
      <c r="H318" s="1">
        <v>55.609870000000001</v>
      </c>
      <c r="I318" s="1">
        <v>252.9743</v>
      </c>
      <c r="J318" s="1">
        <v>173.06469999999999</v>
      </c>
      <c r="K318" s="1">
        <v>0.27897899999999998</v>
      </c>
      <c r="L318" s="1">
        <v>5.9731400000000002E-5</v>
      </c>
      <c r="M318" s="1">
        <v>4.3932569999999997E-2</v>
      </c>
      <c r="N318" s="1" t="s">
        <v>15</v>
      </c>
    </row>
    <row r="319" spans="1:14" x14ac:dyDescent="0.25">
      <c r="A319" s="1">
        <v>221.98419999999999</v>
      </c>
      <c r="B319" s="1">
        <v>31.901009999999999</v>
      </c>
      <c r="C319" s="1">
        <v>956.96199999999999</v>
      </c>
      <c r="D319" s="1">
        <v>1.0449739999999999E-3</v>
      </c>
      <c r="E319" s="1">
        <v>26.06813</v>
      </c>
      <c r="F319" s="1">
        <v>26.361499999999999</v>
      </c>
      <c r="G319" s="1">
        <v>79.976470000000006</v>
      </c>
      <c r="H319" s="1">
        <v>55.664870000000001</v>
      </c>
      <c r="I319" s="1">
        <v>256.37470000000002</v>
      </c>
      <c r="J319" s="1">
        <v>172.07149999999999</v>
      </c>
      <c r="K319" s="1">
        <v>0.28244170000000002</v>
      </c>
      <c r="L319" s="1">
        <v>5.9493120000000003E-5</v>
      </c>
      <c r="M319" s="1">
        <v>4.3908639999999999E-2</v>
      </c>
      <c r="N319" s="1" t="s">
        <v>15</v>
      </c>
    </row>
    <row r="320" spans="1:14" x14ac:dyDescent="0.25">
      <c r="A320" s="1">
        <v>222.08690000000001</v>
      </c>
      <c r="B320" s="1">
        <v>32.001010000000001</v>
      </c>
      <c r="C320" s="1">
        <v>954.5729</v>
      </c>
      <c r="D320" s="1">
        <v>1.047589E-3</v>
      </c>
      <c r="E320" s="1">
        <v>26.085640000000001</v>
      </c>
      <c r="F320" s="1">
        <v>26.380669999999999</v>
      </c>
      <c r="G320" s="1">
        <v>80.05865</v>
      </c>
      <c r="H320" s="1">
        <v>55.72045</v>
      </c>
      <c r="I320" s="1">
        <v>259.90120000000002</v>
      </c>
      <c r="J320" s="1">
        <v>171.07730000000001</v>
      </c>
      <c r="K320" s="1">
        <v>0.28596440000000001</v>
      </c>
      <c r="L320" s="1">
        <v>5.9253599999999998E-5</v>
      </c>
      <c r="M320" s="1">
        <v>4.3885729999999998E-2</v>
      </c>
      <c r="N320" s="1" t="s">
        <v>15</v>
      </c>
    </row>
    <row r="321" spans="1:14" x14ac:dyDescent="0.25">
      <c r="A321" s="1">
        <v>222.1893</v>
      </c>
      <c r="B321" s="1">
        <v>32.101010000000002</v>
      </c>
      <c r="C321" s="1">
        <v>952.16150000000005</v>
      </c>
      <c r="D321" s="1">
        <v>1.0502420000000001E-3</v>
      </c>
      <c r="E321" s="1">
        <v>26.10324</v>
      </c>
      <c r="F321" s="1">
        <v>26.399940000000001</v>
      </c>
      <c r="G321" s="1">
        <v>80.141239999999996</v>
      </c>
      <c r="H321" s="1">
        <v>55.776609999999998</v>
      </c>
      <c r="I321" s="1">
        <v>263.56079999999997</v>
      </c>
      <c r="J321" s="1">
        <v>170.0821</v>
      </c>
      <c r="K321" s="1">
        <v>0.289549</v>
      </c>
      <c r="L321" s="1">
        <v>5.9012799999999999E-5</v>
      </c>
      <c r="M321" s="1">
        <v>4.3863869999999999E-2</v>
      </c>
      <c r="N321" s="1" t="s">
        <v>15</v>
      </c>
    </row>
    <row r="322" spans="1:14" x14ac:dyDescent="0.25">
      <c r="A322" s="1">
        <v>222.29140000000001</v>
      </c>
      <c r="B322" s="1">
        <v>32.201009999999997</v>
      </c>
      <c r="C322" s="1">
        <v>949.72699999999998</v>
      </c>
      <c r="D322" s="1">
        <v>1.0529339999999999E-3</v>
      </c>
      <c r="E322" s="1">
        <v>26.120920000000002</v>
      </c>
      <c r="F322" s="1">
        <v>26.419309999999999</v>
      </c>
      <c r="G322" s="1">
        <v>80.224230000000006</v>
      </c>
      <c r="H322" s="1">
        <v>55.833370000000002</v>
      </c>
      <c r="I322" s="1">
        <v>267.3614</v>
      </c>
      <c r="J322" s="1">
        <v>169.08580000000001</v>
      </c>
      <c r="K322" s="1">
        <v>0.29319709999999999</v>
      </c>
      <c r="L322" s="1">
        <v>5.8770649999999999E-5</v>
      </c>
      <c r="M322" s="1">
        <v>4.3843100000000003E-2</v>
      </c>
      <c r="N322" s="1" t="s">
        <v>15</v>
      </c>
    </row>
    <row r="323" spans="1:14" x14ac:dyDescent="0.25">
      <c r="A323" s="1">
        <v>222.39320000000001</v>
      </c>
      <c r="B323" s="1">
        <v>32.301009999999998</v>
      </c>
      <c r="C323" s="1">
        <v>947.26869999999997</v>
      </c>
      <c r="D323" s="1">
        <v>1.0556669999999999E-3</v>
      </c>
      <c r="E323" s="1">
        <v>26.1387</v>
      </c>
      <c r="F323" s="1">
        <v>26.438790000000001</v>
      </c>
      <c r="G323" s="1">
        <v>80.307659999999998</v>
      </c>
      <c r="H323" s="1">
        <v>55.890749999999997</v>
      </c>
      <c r="I323" s="1">
        <v>271.31119999999999</v>
      </c>
      <c r="J323" s="1">
        <v>168.08840000000001</v>
      </c>
      <c r="K323" s="1">
        <v>0.29691070000000003</v>
      </c>
      <c r="L323" s="1">
        <v>5.8527099999999997E-5</v>
      </c>
      <c r="M323" s="1">
        <v>4.3823470000000003E-2</v>
      </c>
      <c r="N323" s="1" t="s">
        <v>15</v>
      </c>
    </row>
    <row r="324" spans="1:14" x14ac:dyDescent="0.25">
      <c r="A324" s="1">
        <v>222.4948</v>
      </c>
      <c r="B324" s="1">
        <v>32.401009999999999</v>
      </c>
      <c r="C324" s="1">
        <v>944.78560000000004</v>
      </c>
      <c r="D324" s="1">
        <v>1.058441E-3</v>
      </c>
      <c r="E324" s="1">
        <v>26.156569999999999</v>
      </c>
      <c r="F324" s="1">
        <v>26.458369999999999</v>
      </c>
      <c r="G324" s="1">
        <v>80.391540000000006</v>
      </c>
      <c r="H324" s="1">
        <v>55.948779999999999</v>
      </c>
      <c r="I324" s="1">
        <v>275.41919999999999</v>
      </c>
      <c r="J324" s="1">
        <v>167.0898</v>
      </c>
      <c r="K324" s="1">
        <v>0.3006916</v>
      </c>
      <c r="L324" s="1">
        <v>5.8282090000000002E-5</v>
      </c>
      <c r="M324" s="1">
        <v>4.380502E-2</v>
      </c>
      <c r="N324" s="1" t="s">
        <v>15</v>
      </c>
    </row>
    <row r="325" spans="1:14" x14ac:dyDescent="0.25">
      <c r="A325" s="1">
        <v>222.596</v>
      </c>
      <c r="B325" s="1">
        <v>32.501010000000001</v>
      </c>
      <c r="C325" s="1">
        <v>942.27700000000004</v>
      </c>
      <c r="D325" s="1">
        <v>1.0612589999999999E-3</v>
      </c>
      <c r="E325" s="1">
        <v>26.174530000000001</v>
      </c>
      <c r="F325" s="1">
        <v>26.478079999999999</v>
      </c>
      <c r="G325" s="1">
        <v>80.475890000000007</v>
      </c>
      <c r="H325" s="1">
        <v>56.007460000000002</v>
      </c>
      <c r="I325" s="1">
        <v>279.69510000000002</v>
      </c>
      <c r="J325" s="1">
        <v>166.09</v>
      </c>
      <c r="K325" s="1">
        <v>0.30454189999999998</v>
      </c>
      <c r="L325" s="1">
        <v>5.8035560000000001E-5</v>
      </c>
      <c r="M325" s="1">
        <v>4.3787810000000003E-2</v>
      </c>
      <c r="N325" s="1" t="s">
        <v>15</v>
      </c>
    </row>
    <row r="326" spans="1:14" x14ac:dyDescent="0.25">
      <c r="A326" s="1">
        <v>222.697</v>
      </c>
      <c r="B326" s="1">
        <v>32.601010000000002</v>
      </c>
      <c r="C326" s="1">
        <v>939.74189999999999</v>
      </c>
      <c r="D326" s="1">
        <v>1.064122E-3</v>
      </c>
      <c r="E326" s="1">
        <v>26.192599999999999</v>
      </c>
      <c r="F326" s="1">
        <v>26.497900000000001</v>
      </c>
      <c r="G326" s="1">
        <v>80.560730000000007</v>
      </c>
      <c r="H326" s="1">
        <v>56.066809999999997</v>
      </c>
      <c r="I326" s="1">
        <v>284.14949999999999</v>
      </c>
      <c r="J326" s="1">
        <v>165.08879999999999</v>
      </c>
      <c r="K326" s="1">
        <v>0.30846370000000001</v>
      </c>
      <c r="L326" s="1">
        <v>5.7787449999999998E-5</v>
      </c>
      <c r="M326" s="1">
        <v>4.3771900000000002E-2</v>
      </c>
      <c r="N326" s="1" t="s">
        <v>15</v>
      </c>
    </row>
    <row r="327" spans="1:14" x14ac:dyDescent="0.25">
      <c r="A327" s="1">
        <v>222.79769999999999</v>
      </c>
      <c r="B327" s="1">
        <v>32.701009999999997</v>
      </c>
      <c r="C327" s="1">
        <v>937.17949999999996</v>
      </c>
      <c r="D327" s="1">
        <v>1.067031E-3</v>
      </c>
      <c r="E327" s="1">
        <v>26.21078</v>
      </c>
      <c r="F327" s="1">
        <v>26.517849999999999</v>
      </c>
      <c r="G327" s="1">
        <v>80.646090000000001</v>
      </c>
      <c r="H327" s="1">
        <v>56.126869999999997</v>
      </c>
      <c r="I327" s="1">
        <v>288.79360000000003</v>
      </c>
      <c r="J327" s="1">
        <v>164.08629999999999</v>
      </c>
      <c r="K327" s="1">
        <v>0.31245909999999999</v>
      </c>
      <c r="L327" s="1">
        <v>5.7537680000000002E-5</v>
      </c>
      <c r="M327" s="1">
        <v>4.3757339999999999E-2</v>
      </c>
      <c r="N327" s="1" t="s">
        <v>15</v>
      </c>
    </row>
    <row r="328" spans="1:14" x14ac:dyDescent="0.25">
      <c r="A328" s="1">
        <v>222.8981</v>
      </c>
      <c r="B328" s="1">
        <v>32.801009999999998</v>
      </c>
      <c r="C328" s="1">
        <v>934.58860000000004</v>
      </c>
      <c r="D328" s="1">
        <v>1.06999E-3</v>
      </c>
      <c r="E328" s="1">
        <v>26.22907</v>
      </c>
      <c r="F328" s="1">
        <v>26.537939999999999</v>
      </c>
      <c r="G328" s="1">
        <v>80.731989999999996</v>
      </c>
      <c r="H328" s="1">
        <v>56.187640000000002</v>
      </c>
      <c r="I328" s="1">
        <v>293.64</v>
      </c>
      <c r="J328" s="1">
        <v>163.08240000000001</v>
      </c>
      <c r="K328" s="1">
        <v>0.31653049999999999</v>
      </c>
      <c r="L328" s="1">
        <v>5.7286179999999999E-5</v>
      </c>
      <c r="M328" s="1">
        <v>4.3744209999999999E-2</v>
      </c>
      <c r="N328" s="1" t="s">
        <v>15</v>
      </c>
    </row>
    <row r="329" spans="1:14" x14ac:dyDescent="0.25">
      <c r="A329" s="1">
        <v>222.9982</v>
      </c>
      <c r="B329" s="1">
        <v>32.901009999999999</v>
      </c>
      <c r="C329" s="1">
        <v>931.96820000000002</v>
      </c>
      <c r="D329" s="1">
        <v>1.0729979999999999E-3</v>
      </c>
      <c r="E329" s="1">
        <v>26.24747</v>
      </c>
      <c r="F329" s="1">
        <v>26.558150000000001</v>
      </c>
      <c r="G329" s="1">
        <v>80.818439999999995</v>
      </c>
      <c r="H329" s="1">
        <v>56.249160000000003</v>
      </c>
      <c r="I329" s="1">
        <v>298.702</v>
      </c>
      <c r="J329" s="1">
        <v>162.07689999999999</v>
      </c>
      <c r="K329" s="1">
        <v>0.32068029999999997</v>
      </c>
      <c r="L329" s="1">
        <v>5.7032879999999999E-5</v>
      </c>
      <c r="M329" s="1">
        <v>4.373258E-2</v>
      </c>
      <c r="N329" s="1" t="s">
        <v>15</v>
      </c>
    </row>
    <row r="330" spans="1:14" x14ac:dyDescent="0.25">
      <c r="A330" s="1">
        <v>223.09809999999999</v>
      </c>
      <c r="B330" s="1">
        <v>33.001010000000001</v>
      </c>
      <c r="C330" s="1">
        <v>929.31719999999996</v>
      </c>
      <c r="D330" s="1">
        <v>1.0760590000000001E-3</v>
      </c>
      <c r="E330" s="1">
        <v>26.265999999999998</v>
      </c>
      <c r="F330" s="1">
        <v>26.578520000000001</v>
      </c>
      <c r="G330" s="1">
        <v>80.90549</v>
      </c>
      <c r="H330" s="1">
        <v>56.311450000000001</v>
      </c>
      <c r="I330" s="1">
        <v>303.99439999999998</v>
      </c>
      <c r="J330" s="1">
        <v>161.06989999999999</v>
      </c>
      <c r="K330" s="1">
        <v>0.3249109</v>
      </c>
      <c r="L330" s="1">
        <v>5.6777690000000003E-5</v>
      </c>
      <c r="M330" s="1">
        <v>4.3722520000000001E-2</v>
      </c>
      <c r="N330" s="1" t="s">
        <v>15</v>
      </c>
    </row>
    <row r="331" spans="1:14" x14ac:dyDescent="0.25">
      <c r="A331" s="1">
        <v>223.1977</v>
      </c>
      <c r="B331" s="1">
        <v>33.101010000000002</v>
      </c>
      <c r="C331" s="1">
        <v>926.6345</v>
      </c>
      <c r="D331" s="1">
        <v>1.079174E-3</v>
      </c>
      <c r="E331" s="1">
        <v>26.284659999999999</v>
      </c>
      <c r="F331" s="1">
        <v>26.599029999999999</v>
      </c>
      <c r="G331" s="1">
        <v>80.99315</v>
      </c>
      <c r="H331" s="1">
        <v>56.37453</v>
      </c>
      <c r="I331" s="1">
        <v>309.53320000000002</v>
      </c>
      <c r="J331" s="1">
        <v>160.06120000000001</v>
      </c>
      <c r="K331" s="1">
        <v>0.32922509999999999</v>
      </c>
      <c r="L331" s="1">
        <v>5.6520539999999998E-5</v>
      </c>
      <c r="M331" s="1">
        <v>4.3714139999999999E-2</v>
      </c>
      <c r="N331" s="1" t="s">
        <v>15</v>
      </c>
    </row>
    <row r="332" spans="1:14" x14ac:dyDescent="0.25">
      <c r="A332" s="1">
        <v>223.297</v>
      </c>
      <c r="B332" s="1">
        <v>33.201009999999997</v>
      </c>
      <c r="C332" s="1">
        <v>923.91859999999997</v>
      </c>
      <c r="D332" s="1">
        <v>1.0823460000000001E-3</v>
      </c>
      <c r="E332" s="1">
        <v>26.303450000000002</v>
      </c>
      <c r="F332" s="1">
        <v>26.619689999999999</v>
      </c>
      <c r="G332" s="1">
        <v>81.081450000000004</v>
      </c>
      <c r="H332" s="1">
        <v>56.438429999999997</v>
      </c>
      <c r="I332" s="1">
        <v>315.33589999999998</v>
      </c>
      <c r="J332" s="1">
        <v>159.05080000000001</v>
      </c>
      <c r="K332" s="1">
        <v>0.33362560000000002</v>
      </c>
      <c r="L332" s="1">
        <v>5.6261329999999998E-5</v>
      </c>
      <c r="M332" s="1">
        <v>4.370752E-2</v>
      </c>
      <c r="N332" s="1" t="s">
        <v>15</v>
      </c>
    </row>
    <row r="333" spans="1:14" x14ac:dyDescent="0.25">
      <c r="A333" s="1">
        <v>223.39599999999999</v>
      </c>
      <c r="B333" s="1">
        <v>33.301009999999998</v>
      </c>
      <c r="C333" s="1">
        <v>921.16840000000002</v>
      </c>
      <c r="D333" s="1">
        <v>1.085578E-3</v>
      </c>
      <c r="E333" s="1">
        <v>26.322369999999999</v>
      </c>
      <c r="F333" s="1">
        <v>26.640519999999999</v>
      </c>
      <c r="G333" s="1">
        <v>81.170429999999996</v>
      </c>
      <c r="H333" s="1">
        <v>56.503169999999997</v>
      </c>
      <c r="I333" s="1">
        <v>321.42169999999999</v>
      </c>
      <c r="J333" s="1">
        <v>158.0386</v>
      </c>
      <c r="K333" s="1">
        <v>0.33811530000000001</v>
      </c>
      <c r="L333" s="1">
        <v>5.5999960000000003E-5</v>
      </c>
      <c r="M333" s="1">
        <v>4.3702779999999997E-2</v>
      </c>
      <c r="N333" s="1" t="s">
        <v>15</v>
      </c>
    </row>
    <row r="334" spans="1:14" x14ac:dyDescent="0.25">
      <c r="A334" s="1">
        <v>223.49469999999999</v>
      </c>
      <c r="B334" s="1">
        <v>33.401009999999999</v>
      </c>
      <c r="C334" s="1">
        <v>918.38239999999996</v>
      </c>
      <c r="D334" s="1">
        <v>1.0888709999999999E-3</v>
      </c>
      <c r="E334" s="1">
        <v>26.341449999999998</v>
      </c>
      <c r="F334" s="1">
        <v>26.66151</v>
      </c>
      <c r="G334" s="1">
        <v>81.260120000000001</v>
      </c>
      <c r="H334" s="1">
        <v>56.568800000000003</v>
      </c>
      <c r="I334" s="1">
        <v>327.81189999999998</v>
      </c>
      <c r="J334" s="1">
        <v>157.02449999999999</v>
      </c>
      <c r="K334" s="1">
        <v>0.34269739999999999</v>
      </c>
      <c r="L334" s="1">
        <v>5.573634E-5</v>
      </c>
      <c r="M334" s="1">
        <v>4.3700030000000001E-2</v>
      </c>
      <c r="N334" s="1" t="s">
        <v>15</v>
      </c>
    </row>
    <row r="335" spans="1:14" x14ac:dyDescent="0.25">
      <c r="A335" s="1">
        <v>223.59309999999999</v>
      </c>
      <c r="B335" s="1">
        <v>33.501010000000001</v>
      </c>
      <c r="C335" s="1">
        <v>915.55909999999994</v>
      </c>
      <c r="D335" s="1">
        <v>1.0922289999999999E-3</v>
      </c>
      <c r="E335" s="1">
        <v>26.360669999999999</v>
      </c>
      <c r="F335" s="1">
        <v>26.682690000000001</v>
      </c>
      <c r="G335" s="1">
        <v>81.350549999999998</v>
      </c>
      <c r="H335" s="1">
        <v>56.635339999999999</v>
      </c>
      <c r="I335" s="1">
        <v>334.52960000000002</v>
      </c>
      <c r="J335" s="1">
        <v>156.0085</v>
      </c>
      <c r="K335" s="1">
        <v>0.34737499999999999</v>
      </c>
      <c r="L335" s="1">
        <v>5.5470360000000001E-5</v>
      </c>
      <c r="M335" s="1">
        <v>4.3699410000000001E-2</v>
      </c>
      <c r="N335" s="1" t="s">
        <v>15</v>
      </c>
    </row>
    <row r="336" spans="1:14" x14ac:dyDescent="0.25">
      <c r="A336" s="1">
        <v>223.69130000000001</v>
      </c>
      <c r="B336" s="1">
        <v>33.601010000000002</v>
      </c>
      <c r="C336" s="1">
        <v>912.69680000000005</v>
      </c>
      <c r="D336" s="1">
        <v>1.0956539999999999E-3</v>
      </c>
      <c r="E336" s="1">
        <v>26.38006</v>
      </c>
      <c r="F336" s="1">
        <v>26.704049999999999</v>
      </c>
      <c r="G336" s="1">
        <v>81.441760000000002</v>
      </c>
      <c r="H336" s="1">
        <v>56.702820000000003</v>
      </c>
      <c r="I336" s="1">
        <v>341.60050000000001</v>
      </c>
      <c r="J336" s="1">
        <v>154.99029999999999</v>
      </c>
      <c r="K336" s="1">
        <v>0.35215150000000001</v>
      </c>
      <c r="L336" s="1">
        <v>5.5201909999999998E-5</v>
      </c>
      <c r="M336" s="1">
        <v>4.370106E-2</v>
      </c>
      <c r="N336" s="1" t="s">
        <v>15</v>
      </c>
    </row>
    <row r="337" spans="1:14" x14ac:dyDescent="0.25">
      <c r="A337" s="1">
        <v>223.78919999999999</v>
      </c>
      <c r="B337" s="1">
        <v>33.701009999999997</v>
      </c>
      <c r="C337" s="1">
        <v>909.79380000000003</v>
      </c>
      <c r="D337" s="1">
        <v>1.0991499999999999E-3</v>
      </c>
      <c r="E337" s="1">
        <v>26.399619999999999</v>
      </c>
      <c r="F337" s="1">
        <v>26.72561</v>
      </c>
      <c r="G337" s="1">
        <v>81.533789999999996</v>
      </c>
      <c r="H337" s="1">
        <v>56.771279999999997</v>
      </c>
      <c r="I337" s="1">
        <v>349.053</v>
      </c>
      <c r="J337" s="1">
        <v>153.97</v>
      </c>
      <c r="K337" s="1">
        <v>0.35703059999999998</v>
      </c>
      <c r="L337" s="1">
        <v>5.4930850000000003E-5</v>
      </c>
      <c r="M337" s="1">
        <v>4.3705140000000003E-2</v>
      </c>
      <c r="N337" s="1" t="s">
        <v>15</v>
      </c>
    </row>
    <row r="338" spans="1:14" x14ac:dyDescent="0.25">
      <c r="A338" s="1">
        <v>223.88679999999999</v>
      </c>
      <c r="B338" s="1">
        <v>33.801009999999998</v>
      </c>
      <c r="C338" s="1">
        <v>906.84839999999997</v>
      </c>
      <c r="D338" s="1">
        <v>1.10272E-3</v>
      </c>
      <c r="E338" s="1">
        <v>26.419350000000001</v>
      </c>
      <c r="F338" s="1">
        <v>26.74737</v>
      </c>
      <c r="G338" s="1">
        <v>81.626679999999993</v>
      </c>
      <c r="H338" s="1">
        <v>56.84075</v>
      </c>
      <c r="I338" s="1">
        <v>356.91860000000003</v>
      </c>
      <c r="J338" s="1">
        <v>152.94749999999999</v>
      </c>
      <c r="K338" s="1">
        <v>0.36201610000000001</v>
      </c>
      <c r="L338" s="1">
        <v>5.4657080000000001E-5</v>
      </c>
      <c r="M338" s="1">
        <v>4.3711819999999998E-2</v>
      </c>
      <c r="N338" s="1" t="s">
        <v>15</v>
      </c>
    </row>
    <row r="339" spans="1:14" x14ac:dyDescent="0.25">
      <c r="A339" s="1">
        <v>223.98410000000001</v>
      </c>
      <c r="B339" s="1">
        <v>33.901009999999999</v>
      </c>
      <c r="C339" s="1">
        <v>903.85850000000005</v>
      </c>
      <c r="D339" s="1">
        <v>1.1063679999999999E-3</v>
      </c>
      <c r="E339" s="1">
        <v>26.43927</v>
      </c>
      <c r="F339" s="1">
        <v>26.769349999999999</v>
      </c>
      <c r="G339" s="1">
        <v>81.720489999999998</v>
      </c>
      <c r="H339" s="1">
        <v>56.911279999999998</v>
      </c>
      <c r="I339" s="1">
        <v>365.23219999999998</v>
      </c>
      <c r="J339" s="1">
        <v>151.92250000000001</v>
      </c>
      <c r="K339" s="1">
        <v>0.36711199999999999</v>
      </c>
      <c r="L339" s="1">
        <v>5.4380430000000001E-5</v>
      </c>
      <c r="M339" s="1">
        <v>4.3721299999999998E-2</v>
      </c>
      <c r="N339" s="1" t="s">
        <v>15</v>
      </c>
    </row>
    <row r="340" spans="1:14" x14ac:dyDescent="0.25">
      <c r="A340" s="1">
        <v>224.0812</v>
      </c>
      <c r="B340" s="1">
        <v>34.001010000000001</v>
      </c>
      <c r="C340" s="1">
        <v>900.822</v>
      </c>
      <c r="D340" s="1">
        <v>1.110097E-3</v>
      </c>
      <c r="E340" s="1">
        <v>26.459379999999999</v>
      </c>
      <c r="F340" s="1">
        <v>26.791550000000001</v>
      </c>
      <c r="G340" s="1">
        <v>81.815250000000006</v>
      </c>
      <c r="H340" s="1">
        <v>56.98292</v>
      </c>
      <c r="I340" s="1">
        <v>374.03300000000002</v>
      </c>
      <c r="J340" s="1">
        <v>150.89510000000001</v>
      </c>
      <c r="K340" s="1">
        <v>0.3723225</v>
      </c>
      <c r="L340" s="1">
        <v>5.4100780000000001E-5</v>
      </c>
      <c r="M340" s="1">
        <v>4.3733800000000003E-2</v>
      </c>
      <c r="N340" s="1" t="s">
        <v>15</v>
      </c>
    </row>
    <row r="341" spans="1:14" x14ac:dyDescent="0.25">
      <c r="A341" s="1">
        <v>224.178</v>
      </c>
      <c r="B341" s="1">
        <v>34.101010000000002</v>
      </c>
      <c r="C341" s="1">
        <v>897.73659999999995</v>
      </c>
      <c r="D341" s="1">
        <v>1.1139120000000001E-3</v>
      </c>
      <c r="E341" s="1">
        <v>26.479710000000001</v>
      </c>
      <c r="F341" s="1">
        <v>26.814</v>
      </c>
      <c r="G341" s="1">
        <v>81.911019999999994</v>
      </c>
      <c r="H341" s="1">
        <v>57.055689999999998</v>
      </c>
      <c r="I341" s="1">
        <v>383.3646</v>
      </c>
      <c r="J341" s="1">
        <v>149.86510000000001</v>
      </c>
      <c r="K341" s="1">
        <v>0.3776523</v>
      </c>
      <c r="L341" s="1">
        <v>5.3817950000000002E-5</v>
      </c>
      <c r="M341" s="1">
        <v>4.374956E-2</v>
      </c>
      <c r="N341" s="1" t="s">
        <v>15</v>
      </c>
    </row>
    <row r="342" spans="1:14" x14ac:dyDescent="0.25">
      <c r="A342" s="1">
        <v>224.27449999999999</v>
      </c>
      <c r="B342" s="1">
        <v>34.201009999999997</v>
      </c>
      <c r="C342" s="1">
        <v>894.6</v>
      </c>
      <c r="D342" s="1">
        <v>1.117818E-3</v>
      </c>
      <c r="E342" s="1">
        <v>26.500240000000002</v>
      </c>
      <c r="F342" s="1">
        <v>26.836690000000001</v>
      </c>
      <c r="G342" s="1">
        <v>82.007850000000005</v>
      </c>
      <c r="H342" s="1">
        <v>57.129660000000001</v>
      </c>
      <c r="I342" s="1">
        <v>393.27589999999998</v>
      </c>
      <c r="J342" s="1">
        <v>148.8323</v>
      </c>
      <c r="K342" s="1">
        <v>0.38310620000000001</v>
      </c>
      <c r="L342" s="1">
        <v>5.353178E-5</v>
      </c>
      <c r="M342" s="1">
        <v>4.3768849999999998E-2</v>
      </c>
      <c r="N342" s="1" t="s">
        <v>15</v>
      </c>
    </row>
    <row r="343" spans="1:14" x14ac:dyDescent="0.25">
      <c r="A343" s="1">
        <v>224.3707</v>
      </c>
      <c r="B343" s="1">
        <v>34.301009999999998</v>
      </c>
      <c r="C343" s="1">
        <v>891.40940000000001</v>
      </c>
      <c r="D343" s="1">
        <v>1.121819E-3</v>
      </c>
      <c r="E343" s="1">
        <v>26.52101</v>
      </c>
      <c r="F343" s="1">
        <v>26.859649999999998</v>
      </c>
      <c r="G343" s="1">
        <v>82.105819999999994</v>
      </c>
      <c r="H343" s="1">
        <v>57.204880000000003</v>
      </c>
      <c r="I343" s="1">
        <v>403.82209999999998</v>
      </c>
      <c r="J343" s="1">
        <v>147.79660000000001</v>
      </c>
      <c r="K343" s="1">
        <v>0.38868930000000002</v>
      </c>
      <c r="L343" s="1">
        <v>5.3242080000000002E-5</v>
      </c>
      <c r="M343" s="1">
        <v>4.379197E-2</v>
      </c>
      <c r="N343" s="1" t="s">
        <v>15</v>
      </c>
    </row>
    <row r="344" spans="1:14" x14ac:dyDescent="0.25">
      <c r="A344" s="1">
        <v>224.4666</v>
      </c>
      <c r="B344" s="1">
        <v>34.401009999999999</v>
      </c>
      <c r="C344" s="1">
        <v>888.16200000000003</v>
      </c>
      <c r="D344" s="1">
        <v>1.125921E-3</v>
      </c>
      <c r="E344" s="1">
        <v>26.54203</v>
      </c>
      <c r="F344" s="1">
        <v>26.88289</v>
      </c>
      <c r="G344" s="1">
        <v>82.204980000000006</v>
      </c>
      <c r="H344" s="1">
        <v>57.281390000000002</v>
      </c>
      <c r="I344" s="1">
        <v>415.06529999999998</v>
      </c>
      <c r="J344" s="1">
        <v>146.75800000000001</v>
      </c>
      <c r="K344" s="1">
        <v>0.39440720000000001</v>
      </c>
      <c r="L344" s="1">
        <v>5.2948660000000001E-5</v>
      </c>
      <c r="M344" s="1">
        <v>4.381927E-2</v>
      </c>
      <c r="N344" s="1" t="s">
        <v>15</v>
      </c>
    </row>
    <row r="345" spans="1:14" x14ac:dyDescent="0.25">
      <c r="A345" s="1">
        <v>224.56219999999999</v>
      </c>
      <c r="B345" s="1">
        <v>34.501010000000001</v>
      </c>
      <c r="C345" s="1">
        <v>884.85479999999995</v>
      </c>
      <c r="D345" s="1">
        <v>1.1301289999999999E-3</v>
      </c>
      <c r="E345" s="1">
        <v>26.563300000000002</v>
      </c>
      <c r="F345" s="1">
        <v>26.90643</v>
      </c>
      <c r="G345" s="1">
        <v>82.305409999999995</v>
      </c>
      <c r="H345" s="1">
        <v>57.359270000000002</v>
      </c>
      <c r="I345" s="1">
        <v>427.07600000000002</v>
      </c>
      <c r="J345" s="1">
        <v>145.71610000000001</v>
      </c>
      <c r="K345" s="1">
        <v>0.4002657</v>
      </c>
      <c r="L345" s="1">
        <v>5.2651300000000002E-5</v>
      </c>
      <c r="M345" s="1">
        <v>4.3851130000000002E-2</v>
      </c>
      <c r="N345" s="1" t="s">
        <v>15</v>
      </c>
    </row>
    <row r="346" spans="1:14" x14ac:dyDescent="0.25">
      <c r="A346" s="1">
        <v>224.6576</v>
      </c>
      <c r="B346" s="1">
        <v>34.601010000000002</v>
      </c>
      <c r="C346" s="1">
        <v>881.48419999999999</v>
      </c>
      <c r="D346" s="1">
        <v>1.13445E-3</v>
      </c>
      <c r="E346" s="1">
        <v>26.58484</v>
      </c>
      <c r="F346" s="1">
        <v>26.930289999999999</v>
      </c>
      <c r="G346" s="1">
        <v>82.407179999999997</v>
      </c>
      <c r="H346" s="1">
        <v>57.438569999999999</v>
      </c>
      <c r="I346" s="1">
        <v>439.93450000000001</v>
      </c>
      <c r="J346" s="1">
        <v>144.67099999999999</v>
      </c>
      <c r="K346" s="1">
        <v>0.4062712</v>
      </c>
      <c r="L346" s="1">
        <v>5.2349760000000002E-5</v>
      </c>
      <c r="M346" s="1">
        <v>4.3887969999999998E-2</v>
      </c>
      <c r="N346" s="1" t="s">
        <v>15</v>
      </c>
    </row>
    <row r="347" spans="1:14" x14ac:dyDescent="0.25">
      <c r="A347" s="1">
        <v>224.7527</v>
      </c>
      <c r="B347" s="1">
        <v>34.701009999999997</v>
      </c>
      <c r="C347" s="1">
        <v>878.04679999999996</v>
      </c>
      <c r="D347" s="1">
        <v>1.1388909999999999E-3</v>
      </c>
      <c r="E347" s="1">
        <v>26.606680000000001</v>
      </c>
      <c r="F347" s="1">
        <v>26.95448</v>
      </c>
      <c r="G347" s="1">
        <v>82.510379999999998</v>
      </c>
      <c r="H347" s="1">
        <v>57.519359999999999</v>
      </c>
      <c r="I347" s="1">
        <v>453.73259999999999</v>
      </c>
      <c r="J347" s="1">
        <v>143.6223</v>
      </c>
      <c r="K347" s="1">
        <v>0.41243039999999997</v>
      </c>
      <c r="L347" s="1">
        <v>5.2043789999999997E-5</v>
      </c>
      <c r="M347" s="1">
        <v>4.3930280000000002E-2</v>
      </c>
      <c r="N347" s="1" t="s">
        <v>15</v>
      </c>
    </row>
    <row r="348" spans="1:14" x14ac:dyDescent="0.25">
      <c r="A348" s="1">
        <v>224.8475</v>
      </c>
      <c r="B348" s="1">
        <v>34.801009999999998</v>
      </c>
      <c r="C348" s="1">
        <v>874.53840000000002</v>
      </c>
      <c r="D348" s="1">
        <v>1.14346E-3</v>
      </c>
      <c r="E348" s="1">
        <v>26.628830000000001</v>
      </c>
      <c r="F348" s="1">
        <v>26.979030000000002</v>
      </c>
      <c r="G348" s="1">
        <v>82.615110000000001</v>
      </c>
      <c r="H348" s="1">
        <v>57.60172</v>
      </c>
      <c r="I348" s="1">
        <v>468.57530000000003</v>
      </c>
      <c r="J348" s="1">
        <v>142.56989999999999</v>
      </c>
      <c r="K348" s="1">
        <v>0.41875079999999998</v>
      </c>
      <c r="L348" s="1">
        <v>5.1733120000000002E-5</v>
      </c>
      <c r="M348" s="1">
        <v>4.3978629999999998E-2</v>
      </c>
      <c r="N348" s="1" t="s">
        <v>15</v>
      </c>
    </row>
    <row r="349" spans="1:14" x14ac:dyDescent="0.25">
      <c r="A349" s="1">
        <v>224.94200000000001</v>
      </c>
      <c r="B349" s="1">
        <v>34.901009999999999</v>
      </c>
      <c r="C349" s="1">
        <v>870.9547</v>
      </c>
      <c r="D349" s="1">
        <v>1.148165E-3</v>
      </c>
      <c r="E349" s="1">
        <v>26.651299999999999</v>
      </c>
      <c r="F349" s="1">
        <v>27.003959999999999</v>
      </c>
      <c r="G349" s="1">
        <v>82.721469999999997</v>
      </c>
      <c r="H349" s="1">
        <v>57.68573</v>
      </c>
      <c r="I349" s="1">
        <v>484.584</v>
      </c>
      <c r="J349" s="1">
        <v>141.5136</v>
      </c>
      <c r="K349" s="1">
        <v>0.42524020000000001</v>
      </c>
      <c r="L349" s="1">
        <v>5.1417440000000003E-5</v>
      </c>
      <c r="M349" s="1">
        <v>4.4033650000000001E-2</v>
      </c>
      <c r="N349" s="1" t="s">
        <v>15</v>
      </c>
    </row>
    <row r="350" spans="1:14" x14ac:dyDescent="0.25">
      <c r="A350" s="1">
        <v>225.03620000000001</v>
      </c>
      <c r="B350" s="1">
        <v>35.001010000000001</v>
      </c>
      <c r="C350" s="1">
        <v>867.29079999999999</v>
      </c>
      <c r="D350" s="1">
        <v>1.153016E-3</v>
      </c>
      <c r="E350" s="1">
        <v>26.674130000000002</v>
      </c>
      <c r="F350" s="1">
        <v>27.02929</v>
      </c>
      <c r="G350" s="1">
        <v>82.829570000000004</v>
      </c>
      <c r="H350" s="1">
        <v>57.771479999999997</v>
      </c>
      <c r="I350" s="1">
        <v>501.89929999999998</v>
      </c>
      <c r="J350" s="1">
        <v>140.45320000000001</v>
      </c>
      <c r="K350" s="1">
        <v>0.43190729999999999</v>
      </c>
      <c r="L350" s="1">
        <v>5.1096420000000002E-5</v>
      </c>
      <c r="M350" s="1">
        <v>4.4096059999999999E-2</v>
      </c>
      <c r="N350" s="1" t="s">
        <v>15</v>
      </c>
    </row>
    <row r="351" spans="1:14" x14ac:dyDescent="0.25">
      <c r="A351" s="1">
        <v>225.1302</v>
      </c>
      <c r="B351" s="1">
        <v>35.101010000000002</v>
      </c>
      <c r="C351" s="1">
        <v>863.54150000000004</v>
      </c>
      <c r="D351" s="1">
        <v>1.1580220000000001E-3</v>
      </c>
      <c r="E351" s="1">
        <v>26.697340000000001</v>
      </c>
      <c r="F351" s="1">
        <v>27.055060000000001</v>
      </c>
      <c r="G351" s="1">
        <v>82.939530000000005</v>
      </c>
      <c r="H351" s="1">
        <v>57.859070000000003</v>
      </c>
      <c r="I351" s="1">
        <v>520.68510000000003</v>
      </c>
      <c r="J351" s="1">
        <v>139.38839999999999</v>
      </c>
      <c r="K351" s="1">
        <v>0.43876140000000002</v>
      </c>
      <c r="L351" s="1">
        <v>5.0769690000000002E-5</v>
      </c>
      <c r="M351" s="1">
        <v>4.4166690000000002E-2</v>
      </c>
      <c r="N351" s="1" t="s">
        <v>15</v>
      </c>
    </row>
    <row r="352" spans="1:14" x14ac:dyDescent="0.25">
      <c r="A352" s="1">
        <v>225.22380000000001</v>
      </c>
      <c r="B352" s="1">
        <v>35.201009999999997</v>
      </c>
      <c r="C352" s="1">
        <v>859.70079999999996</v>
      </c>
      <c r="D352" s="1">
        <v>1.1631949999999999E-3</v>
      </c>
      <c r="E352" s="1">
        <v>26.720949999999998</v>
      </c>
      <c r="F352" s="1">
        <v>27.081289999999999</v>
      </c>
      <c r="G352" s="1">
        <v>83.051500000000004</v>
      </c>
      <c r="H352" s="1">
        <v>57.948590000000003</v>
      </c>
      <c r="I352" s="1">
        <v>541.13319999999999</v>
      </c>
      <c r="J352" s="1">
        <v>138.31890000000001</v>
      </c>
      <c r="K352" s="1">
        <v>0.44581280000000001</v>
      </c>
      <c r="L352" s="1">
        <v>5.0436850000000001E-5</v>
      </c>
      <c r="M352" s="1">
        <v>4.4246519999999998E-2</v>
      </c>
      <c r="N352" s="1" t="s">
        <v>15</v>
      </c>
    </row>
    <row r="353" spans="1:14" x14ac:dyDescent="0.25">
      <c r="A353" s="1">
        <v>225.31720000000001</v>
      </c>
      <c r="B353" s="1">
        <v>35.301009999999998</v>
      </c>
      <c r="C353" s="1">
        <v>855.76220000000001</v>
      </c>
      <c r="D353" s="1">
        <v>1.1685490000000001E-3</v>
      </c>
      <c r="E353" s="1">
        <v>26.745000000000001</v>
      </c>
      <c r="F353" s="1">
        <v>27.108029999999999</v>
      </c>
      <c r="G353" s="1">
        <v>83.165629999999993</v>
      </c>
      <c r="H353" s="1">
        <v>58.04016</v>
      </c>
      <c r="I353" s="1">
        <v>563.4701</v>
      </c>
      <c r="J353" s="1">
        <v>137.24459999999999</v>
      </c>
      <c r="K353" s="1">
        <v>0.45307259999999999</v>
      </c>
      <c r="L353" s="1">
        <v>5.0097450000000003E-5</v>
      </c>
      <c r="M353" s="1">
        <v>4.4336670000000002E-2</v>
      </c>
      <c r="N353" s="1" t="s">
        <v>15</v>
      </c>
    </row>
    <row r="354" spans="1:14" x14ac:dyDescent="0.25">
      <c r="A354" s="1">
        <v>225.41030000000001</v>
      </c>
      <c r="B354" s="1">
        <v>35.401009999999999</v>
      </c>
      <c r="C354" s="1">
        <v>851.71839999999997</v>
      </c>
      <c r="D354" s="1">
        <v>1.174097E-3</v>
      </c>
      <c r="E354" s="1">
        <v>26.76952</v>
      </c>
      <c r="F354" s="1">
        <v>27.135300000000001</v>
      </c>
      <c r="G354" s="1">
        <v>83.282089999999997</v>
      </c>
      <c r="H354" s="1">
        <v>58.13391</v>
      </c>
      <c r="I354" s="1">
        <v>587.96460000000002</v>
      </c>
      <c r="J354" s="1">
        <v>136.16499999999999</v>
      </c>
      <c r="K354" s="1">
        <v>0.4605533</v>
      </c>
      <c r="L354" s="1">
        <v>4.9750989999999998E-5</v>
      </c>
      <c r="M354" s="1">
        <v>4.4438449999999997E-2</v>
      </c>
      <c r="N354" s="1" t="s">
        <v>15</v>
      </c>
    </row>
    <row r="355" spans="1:14" x14ac:dyDescent="0.25">
      <c r="A355" s="1">
        <v>225.50309999999999</v>
      </c>
      <c r="B355" s="1">
        <v>35.501010000000001</v>
      </c>
      <c r="C355" s="1">
        <v>847.56100000000004</v>
      </c>
      <c r="D355" s="1">
        <v>1.179856E-3</v>
      </c>
      <c r="E355" s="1">
        <v>26.794550000000001</v>
      </c>
      <c r="F355" s="1">
        <v>27.163170000000001</v>
      </c>
      <c r="G355" s="1">
        <v>83.401079999999993</v>
      </c>
      <c r="H355" s="1">
        <v>58.229990000000001</v>
      </c>
      <c r="I355" s="1">
        <v>614.93830000000003</v>
      </c>
      <c r="J355" s="1">
        <v>135.0797</v>
      </c>
      <c r="K355" s="1">
        <v>0.46826839999999997</v>
      </c>
      <c r="L355" s="1">
        <v>4.9396920000000003E-5</v>
      </c>
      <c r="M355" s="1">
        <v>4.4553410000000002E-2</v>
      </c>
      <c r="N355" s="1" t="s">
        <v>15</v>
      </c>
    </row>
    <row r="356" spans="1:14" x14ac:dyDescent="0.25">
      <c r="A356" s="1">
        <v>225.59559999999999</v>
      </c>
      <c r="B356" s="1">
        <v>35.601010000000002</v>
      </c>
      <c r="C356" s="1">
        <v>843.28099999999995</v>
      </c>
      <c r="D356" s="1">
        <v>1.1858439999999999E-3</v>
      </c>
      <c r="E356" s="1">
        <v>26.820129999999999</v>
      </c>
      <c r="F356" s="1">
        <v>27.191669999999998</v>
      </c>
      <c r="G356" s="1">
        <v>83.522819999999996</v>
      </c>
      <c r="H356" s="1">
        <v>58.328530000000001</v>
      </c>
      <c r="I356" s="1">
        <v>644.779</v>
      </c>
      <c r="J356" s="1">
        <v>133.98849999999999</v>
      </c>
      <c r="K356" s="1">
        <v>0.47623320000000002</v>
      </c>
      <c r="L356" s="1">
        <v>4.90346E-5</v>
      </c>
      <c r="M356" s="1">
        <v>4.468337E-2</v>
      </c>
      <c r="N356" s="1" t="s">
        <v>15</v>
      </c>
    </row>
    <row r="357" spans="1:14" x14ac:dyDescent="0.25">
      <c r="A357" s="1">
        <v>225.68780000000001</v>
      </c>
      <c r="B357" s="1">
        <v>35.701009999999997</v>
      </c>
      <c r="C357" s="1">
        <v>838.86779999999999</v>
      </c>
      <c r="D357" s="1">
        <v>1.192083E-3</v>
      </c>
      <c r="E357" s="1">
        <v>26.846319999999999</v>
      </c>
      <c r="F357" s="1">
        <v>27.220859999999998</v>
      </c>
      <c r="G357" s="1">
        <v>83.647549999999995</v>
      </c>
      <c r="H357" s="1">
        <v>58.429720000000003</v>
      </c>
      <c r="I357" s="1">
        <v>677.95860000000005</v>
      </c>
      <c r="J357" s="1">
        <v>132.89089999999999</v>
      </c>
      <c r="K357" s="1">
        <v>0.48446470000000003</v>
      </c>
      <c r="L357" s="1">
        <v>4.866332E-5</v>
      </c>
      <c r="M357" s="1">
        <v>4.483053E-2</v>
      </c>
      <c r="N357" s="1" t="s">
        <v>15</v>
      </c>
    </row>
    <row r="358" spans="1:14" x14ac:dyDescent="0.25">
      <c r="A358" s="1">
        <v>225.77969999999999</v>
      </c>
      <c r="B358" s="1">
        <v>35.801009999999998</v>
      </c>
      <c r="C358" s="1">
        <v>834.30939999999998</v>
      </c>
      <c r="D358" s="1">
        <v>1.1985959999999999E-3</v>
      </c>
      <c r="E358" s="1">
        <v>26.873169999999998</v>
      </c>
      <c r="F358" s="1">
        <v>27.250810000000001</v>
      </c>
      <c r="G358" s="1">
        <v>83.775559999999999</v>
      </c>
      <c r="H358" s="1">
        <v>58.533749999999998</v>
      </c>
      <c r="I358" s="1">
        <v>715.05640000000005</v>
      </c>
      <c r="J358" s="1">
        <v>131.78630000000001</v>
      </c>
      <c r="K358" s="1">
        <v>0.49298189999999997</v>
      </c>
      <c r="L358" s="1">
        <v>4.8282280000000002E-5</v>
      </c>
      <c r="M358" s="1">
        <v>4.4997500000000003E-2</v>
      </c>
      <c r="N358" s="1" t="s">
        <v>15</v>
      </c>
    </row>
    <row r="359" spans="1:14" x14ac:dyDescent="0.25">
      <c r="A359" s="1">
        <v>225.87129999999999</v>
      </c>
      <c r="B359" s="1">
        <v>35.901009999999999</v>
      </c>
      <c r="C359" s="1">
        <v>829.59209999999996</v>
      </c>
      <c r="D359" s="1">
        <v>1.2054120000000001E-3</v>
      </c>
      <c r="E359" s="1">
        <v>26.900739999999999</v>
      </c>
      <c r="F359" s="1">
        <v>27.281590000000001</v>
      </c>
      <c r="G359" s="1">
        <v>83.90719</v>
      </c>
      <c r="H359" s="1">
        <v>58.640830000000001</v>
      </c>
      <c r="I359" s="1">
        <v>756.7921</v>
      </c>
      <c r="J359" s="1">
        <v>130.67429999999999</v>
      </c>
      <c r="K359" s="1">
        <v>0.50180650000000004</v>
      </c>
      <c r="L359" s="1">
        <v>4.7890550000000002E-5</v>
      </c>
      <c r="M359" s="1">
        <v>4.5187489999999997E-2</v>
      </c>
      <c r="N359" s="1" t="s">
        <v>15</v>
      </c>
    </row>
    <row r="360" spans="1:14" x14ac:dyDescent="0.25">
      <c r="A360" s="1">
        <v>225.96250000000001</v>
      </c>
      <c r="B360" s="1">
        <v>36.001010000000001</v>
      </c>
      <c r="C360" s="1">
        <v>824.70010000000002</v>
      </c>
      <c r="D360" s="1">
        <v>1.2125619999999999E-3</v>
      </c>
      <c r="E360" s="1">
        <v>26.929120000000001</v>
      </c>
      <c r="F360" s="1">
        <v>27.313289999999999</v>
      </c>
      <c r="G360" s="1">
        <v>84.042810000000003</v>
      </c>
      <c r="H360" s="1">
        <v>58.75121</v>
      </c>
      <c r="I360" s="1">
        <v>804.06960000000004</v>
      </c>
      <c r="J360" s="1">
        <v>129.55420000000001</v>
      </c>
      <c r="K360" s="1">
        <v>0.51096330000000001</v>
      </c>
      <c r="L360" s="1">
        <v>4.7487059999999999E-5</v>
      </c>
      <c r="M360" s="1">
        <v>4.5404390000000003E-2</v>
      </c>
      <c r="N360" s="1" t="s">
        <v>15</v>
      </c>
    </row>
    <row r="361" spans="1:14" x14ac:dyDescent="0.25">
      <c r="A361" s="1">
        <v>226.05350000000001</v>
      </c>
      <c r="B361" s="1">
        <v>36.101010000000002</v>
      </c>
      <c r="C361" s="1">
        <v>819.61469999999997</v>
      </c>
      <c r="D361" s="1">
        <v>1.2200850000000001E-3</v>
      </c>
      <c r="E361" s="1">
        <v>26.958390000000001</v>
      </c>
      <c r="F361" s="1">
        <v>27.34601</v>
      </c>
      <c r="G361" s="1">
        <v>84.182860000000005</v>
      </c>
      <c r="H361" s="1">
        <v>58.865169999999999</v>
      </c>
      <c r="I361" s="1">
        <v>858.03980000000001</v>
      </c>
      <c r="J361" s="1">
        <v>128.42519999999999</v>
      </c>
      <c r="K361" s="1">
        <v>0.52048079999999997</v>
      </c>
      <c r="L361" s="1">
        <v>4.7070580000000002E-5</v>
      </c>
      <c r="M361" s="1">
        <v>4.5653060000000002E-2</v>
      </c>
      <c r="N361" s="1" t="s">
        <v>15</v>
      </c>
    </row>
    <row r="362" spans="1:14" x14ac:dyDescent="0.25">
      <c r="A362" s="1">
        <v>226.14420000000001</v>
      </c>
      <c r="B362" s="1">
        <v>36.201009999999997</v>
      </c>
      <c r="C362" s="1">
        <v>814.3143</v>
      </c>
      <c r="D362" s="1">
        <v>1.228027E-3</v>
      </c>
      <c r="E362" s="1">
        <v>26.98865</v>
      </c>
      <c r="F362" s="1">
        <v>27.37988</v>
      </c>
      <c r="G362" s="1">
        <v>84.327879999999993</v>
      </c>
      <c r="H362" s="1">
        <v>58.983029999999999</v>
      </c>
      <c r="I362" s="1">
        <v>920.19</v>
      </c>
      <c r="J362" s="1">
        <v>127.28660000000001</v>
      </c>
      <c r="K362" s="1">
        <v>0.53039219999999998</v>
      </c>
      <c r="L362" s="1">
        <v>4.6639650000000003E-5</v>
      </c>
      <c r="M362" s="1">
        <v>4.5939599999999997E-2</v>
      </c>
      <c r="N362" s="1" t="s">
        <v>15</v>
      </c>
    </row>
    <row r="363" spans="1:14" x14ac:dyDescent="0.25">
      <c r="A363" s="1">
        <v>226.2346</v>
      </c>
      <c r="B363" s="1">
        <v>36.301009999999998</v>
      </c>
      <c r="C363" s="1">
        <v>808.77279999999996</v>
      </c>
      <c r="D363" s="1">
        <v>1.236441E-3</v>
      </c>
      <c r="E363" s="1">
        <v>27.020029999999998</v>
      </c>
      <c r="F363" s="1">
        <v>27.415030000000002</v>
      </c>
      <c r="G363" s="1">
        <v>84.478489999999994</v>
      </c>
      <c r="H363" s="1">
        <v>59.105150000000002</v>
      </c>
      <c r="I363" s="1">
        <v>992.47429999999997</v>
      </c>
      <c r="J363" s="1">
        <v>126.1373</v>
      </c>
      <c r="K363" s="1">
        <v>0.54073640000000001</v>
      </c>
      <c r="L363" s="1">
        <v>4.6192559999999999E-5</v>
      </c>
      <c r="M363" s="1">
        <v>4.6271769999999997E-2</v>
      </c>
      <c r="N363" s="1" t="s">
        <v>15</v>
      </c>
    </row>
    <row r="364" spans="1:14" x14ac:dyDescent="0.25">
      <c r="A364" s="1">
        <v>226.3246</v>
      </c>
      <c r="B364" s="1">
        <v>36.401009999999999</v>
      </c>
      <c r="C364" s="1">
        <v>802.95910000000003</v>
      </c>
      <c r="D364" s="1">
        <v>1.245393E-3</v>
      </c>
      <c r="E364" s="1">
        <v>27.052679999999999</v>
      </c>
      <c r="F364" s="1">
        <v>27.451640000000001</v>
      </c>
      <c r="G364" s="1">
        <v>84.635440000000003</v>
      </c>
      <c r="H364" s="1">
        <v>59.23198</v>
      </c>
      <c r="I364" s="1">
        <v>1077.511</v>
      </c>
      <c r="J364" s="1">
        <v>124.97620000000001</v>
      </c>
      <c r="K364" s="1">
        <v>0.55155989999999999</v>
      </c>
      <c r="L364" s="1">
        <v>4.572723E-5</v>
      </c>
      <c r="M364" s="1">
        <v>4.6659630000000001E-2</v>
      </c>
      <c r="N364" s="1" t="s">
        <v>15</v>
      </c>
    </row>
    <row r="365" spans="1:14" x14ac:dyDescent="0.25">
      <c r="A365" s="1">
        <v>226.4143</v>
      </c>
      <c r="B365" s="1">
        <v>36.501010000000001</v>
      </c>
      <c r="C365" s="1">
        <v>796.83529999999996</v>
      </c>
      <c r="D365" s="1">
        <v>1.254965E-3</v>
      </c>
      <c r="E365" s="1">
        <v>27.086790000000001</v>
      </c>
      <c r="F365" s="1">
        <v>27.489920000000001</v>
      </c>
      <c r="G365" s="1">
        <v>84.799670000000006</v>
      </c>
      <c r="H365" s="1">
        <v>59.364019999999996</v>
      </c>
      <c r="I365" s="1">
        <v>1178.885</v>
      </c>
      <c r="J365" s="1">
        <v>123.8019</v>
      </c>
      <c r="K365" s="1">
        <v>0.56291910000000001</v>
      </c>
      <c r="L365" s="1">
        <v>4.5241180000000002E-5</v>
      </c>
      <c r="M365" s="1">
        <v>4.7116449999999997E-2</v>
      </c>
      <c r="N365" s="1" t="s">
        <v>15</v>
      </c>
    </row>
    <row r="366" spans="1:14" x14ac:dyDescent="0.25">
      <c r="A366" s="1">
        <v>226.50370000000001</v>
      </c>
      <c r="B366" s="1">
        <v>36.601010000000002</v>
      </c>
      <c r="C366" s="1">
        <v>790.35400000000004</v>
      </c>
      <c r="D366" s="1">
        <v>1.265256E-3</v>
      </c>
      <c r="E366" s="1">
        <v>27.122579999999999</v>
      </c>
      <c r="F366" s="1">
        <v>27.53012</v>
      </c>
      <c r="G366" s="1">
        <v>84.972329999999999</v>
      </c>
      <c r="H366" s="1">
        <v>59.501869999999997</v>
      </c>
      <c r="I366" s="1">
        <v>1301.6369999999999</v>
      </c>
      <c r="J366" s="1">
        <v>122.6126</v>
      </c>
      <c r="K366" s="1">
        <v>0.57488300000000003</v>
      </c>
      <c r="L366" s="1">
        <v>4.4731309999999997E-5</v>
      </c>
      <c r="M366" s="1">
        <v>4.7660170000000002E-2</v>
      </c>
      <c r="N366" s="1" t="s">
        <v>15</v>
      </c>
    </row>
    <row r="367" spans="1:14" x14ac:dyDescent="0.25">
      <c r="A367" s="1">
        <v>226.59270000000001</v>
      </c>
      <c r="B367" s="1">
        <v>36.701009999999997</v>
      </c>
      <c r="C367" s="1">
        <v>783.45590000000004</v>
      </c>
      <c r="D367" s="1">
        <v>1.276396E-3</v>
      </c>
      <c r="E367" s="1">
        <v>27.160340000000001</v>
      </c>
      <c r="F367" s="1">
        <v>27.572600000000001</v>
      </c>
      <c r="G367" s="1">
        <v>85.154880000000006</v>
      </c>
      <c r="H367" s="1">
        <v>59.64629</v>
      </c>
      <c r="I367" s="1">
        <v>1453.069</v>
      </c>
      <c r="J367" s="1">
        <v>121.4063</v>
      </c>
      <c r="K367" s="1">
        <v>0.58753840000000002</v>
      </c>
      <c r="L367" s="1">
        <v>4.419375E-5</v>
      </c>
      <c r="M367" s="1">
        <v>4.8315589999999999E-2</v>
      </c>
      <c r="N367" s="1" t="s">
        <v>15</v>
      </c>
    </row>
    <row r="368" spans="1:14" x14ac:dyDescent="0.25">
      <c r="A368" s="1">
        <v>226.6814</v>
      </c>
      <c r="B368" s="1">
        <v>36.801009999999998</v>
      </c>
      <c r="C368" s="1">
        <v>776.06410000000005</v>
      </c>
      <c r="D368" s="1">
        <v>1.288553E-3</v>
      </c>
      <c r="E368" s="1">
        <v>27.20045</v>
      </c>
      <c r="F368" s="1">
        <v>27.61777</v>
      </c>
      <c r="G368" s="1">
        <v>85.349220000000003</v>
      </c>
      <c r="H368" s="1">
        <v>59.798180000000002</v>
      </c>
      <c r="I368" s="1">
        <v>1644.154</v>
      </c>
      <c r="J368" s="1">
        <v>120.1802</v>
      </c>
      <c r="K368" s="1">
        <v>0.600997</v>
      </c>
      <c r="L368" s="1">
        <v>4.3623540000000003E-5</v>
      </c>
      <c r="M368" s="1">
        <v>4.9118219999999997E-2</v>
      </c>
      <c r="N368" s="1" t="s">
        <v>15</v>
      </c>
    </row>
    <row r="369" spans="1:14" x14ac:dyDescent="0.25">
      <c r="A369" s="1">
        <v>226.7697</v>
      </c>
      <c r="B369" s="1">
        <v>36.901009999999999</v>
      </c>
      <c r="C369" s="1">
        <v>768.07669999999996</v>
      </c>
      <c r="D369" s="1">
        <v>1.301953E-3</v>
      </c>
      <c r="E369" s="1">
        <v>27.243410000000001</v>
      </c>
      <c r="F369" s="1">
        <v>27.666219999999999</v>
      </c>
      <c r="G369" s="1">
        <v>85.557869999999994</v>
      </c>
      <c r="H369" s="1">
        <v>59.958680000000001</v>
      </c>
      <c r="I369" s="1">
        <v>1892.144</v>
      </c>
      <c r="J369" s="1">
        <v>118.9308</v>
      </c>
      <c r="K369" s="1">
        <v>0.61540620000000001</v>
      </c>
      <c r="L369" s="1">
        <v>4.3014109999999999E-5</v>
      </c>
      <c r="M369" s="1">
        <v>5.012076E-2</v>
      </c>
      <c r="N369" s="1" t="s">
        <v>15</v>
      </c>
    </row>
    <row r="370" spans="1:14" x14ac:dyDescent="0.25">
      <c r="A370" s="1">
        <v>226.85759999999999</v>
      </c>
      <c r="B370" s="1">
        <v>37.001010000000001</v>
      </c>
      <c r="C370" s="1">
        <v>759.35410000000002</v>
      </c>
      <c r="D370" s="1">
        <v>1.316909E-3</v>
      </c>
      <c r="E370" s="1">
        <v>27.289909999999999</v>
      </c>
      <c r="F370" s="1">
        <v>27.718730000000001</v>
      </c>
      <c r="G370" s="1">
        <v>85.784319999999994</v>
      </c>
      <c r="H370" s="1">
        <v>60.129289999999997</v>
      </c>
      <c r="I370" s="1">
        <v>2225.7220000000002</v>
      </c>
      <c r="J370" s="1">
        <v>117.6534</v>
      </c>
      <c r="K370" s="1">
        <v>0.63096870000000005</v>
      </c>
      <c r="L370" s="1">
        <v>4.2356569999999998E-5</v>
      </c>
      <c r="M370" s="1">
        <v>5.1405340000000001E-2</v>
      </c>
      <c r="N370" s="1" t="s">
        <v>15</v>
      </c>
    </row>
    <row r="371" spans="1:14" x14ac:dyDescent="0.25">
      <c r="A371" s="1">
        <v>226.9452</v>
      </c>
      <c r="B371" s="1">
        <v>37.101010000000002</v>
      </c>
      <c r="C371" s="1">
        <v>749.69569999999999</v>
      </c>
      <c r="D371" s="1">
        <v>1.3338740000000001E-3</v>
      </c>
      <c r="E371" s="1">
        <v>27.34094</v>
      </c>
      <c r="F371" s="1">
        <v>27.77646</v>
      </c>
      <c r="G371" s="1">
        <v>86.033590000000004</v>
      </c>
      <c r="H371" s="1">
        <v>60.311990000000002</v>
      </c>
      <c r="I371" s="1">
        <v>2696.18</v>
      </c>
      <c r="J371" s="1">
        <v>116.3412</v>
      </c>
      <c r="K371" s="1">
        <v>0.64797530000000003</v>
      </c>
      <c r="L371" s="1">
        <v>4.1638229999999999E-5</v>
      </c>
      <c r="M371" s="1">
        <v>5.3108160000000001E-2</v>
      </c>
      <c r="N371" s="1" t="s">
        <v>15</v>
      </c>
    </row>
    <row r="372" spans="1:14" x14ac:dyDescent="0.25">
      <c r="A372" s="1">
        <v>227.0324</v>
      </c>
      <c r="B372" s="1">
        <v>37.201009999999997</v>
      </c>
      <c r="C372" s="1">
        <v>738.79759999999999</v>
      </c>
      <c r="D372" s="1">
        <v>1.3535509999999999E-3</v>
      </c>
      <c r="E372" s="1">
        <v>27.398009999999999</v>
      </c>
      <c r="F372" s="1">
        <v>27.841149999999999</v>
      </c>
      <c r="G372" s="1">
        <v>86.313370000000006</v>
      </c>
      <c r="H372" s="1">
        <v>60.509549999999997</v>
      </c>
      <c r="I372" s="1">
        <v>3404.6970000000001</v>
      </c>
      <c r="J372" s="1">
        <v>114.9842</v>
      </c>
      <c r="K372" s="1">
        <v>0.66687010000000002</v>
      </c>
      <c r="L372" s="1">
        <v>4.0840019999999997E-5</v>
      </c>
      <c r="M372" s="1">
        <v>5.3737710000000001E-2</v>
      </c>
      <c r="N372" s="1" t="s">
        <v>15</v>
      </c>
    </row>
    <row r="373" spans="1:14" x14ac:dyDescent="0.25">
      <c r="A373" s="1">
        <v>227.1191</v>
      </c>
      <c r="B373" s="1">
        <v>37.301009999999998</v>
      </c>
      <c r="C373" s="1">
        <v>726.15769999999998</v>
      </c>
      <c r="D373" s="1">
        <v>1.3771110000000001E-3</v>
      </c>
      <c r="E373" s="1">
        <v>27.463640000000002</v>
      </c>
      <c r="F373" s="1">
        <v>27.915700000000001</v>
      </c>
      <c r="G373" s="1">
        <v>86.636409999999998</v>
      </c>
      <c r="H373" s="1">
        <v>60.726149999999997</v>
      </c>
      <c r="I373" s="1">
        <v>4581.0559999999996</v>
      </c>
      <c r="J373" s="1">
        <v>113.5659</v>
      </c>
      <c r="K373" s="1">
        <v>0.68839240000000002</v>
      </c>
      <c r="L373" s="1">
        <v>3.9930800000000001E-5</v>
      </c>
      <c r="M373" s="1">
        <v>5.2892010000000003E-2</v>
      </c>
      <c r="N373" s="1" t="s">
        <v>15</v>
      </c>
    </row>
    <row r="374" spans="1:14" x14ac:dyDescent="0.25">
      <c r="A374" s="1">
        <v>227.2054</v>
      </c>
      <c r="B374" s="1">
        <v>37.401009999999999</v>
      </c>
      <c r="C374" s="1">
        <v>710.83519999999999</v>
      </c>
      <c r="D374" s="1">
        <v>1.4067960000000001E-3</v>
      </c>
      <c r="E374" s="1">
        <v>27.542570000000001</v>
      </c>
      <c r="F374" s="1">
        <v>28.00562</v>
      </c>
      <c r="G374" s="1">
        <v>87.026820000000001</v>
      </c>
      <c r="H374" s="1">
        <v>60.968679999999999</v>
      </c>
      <c r="I374" s="1">
        <v>6877.0029999999997</v>
      </c>
      <c r="J374" s="1">
        <v>112.0556</v>
      </c>
      <c r="K374" s="1">
        <v>0.71394579999999996</v>
      </c>
      <c r="L374" s="1">
        <v>3.885287E-5</v>
      </c>
      <c r="M374" s="1">
        <v>5.187746E-2</v>
      </c>
      <c r="N374" s="1" t="s">
        <v>15</v>
      </c>
    </row>
    <row r="375" spans="1:14" x14ac:dyDescent="0.25">
      <c r="A375" s="1">
        <v>125.59910000000001</v>
      </c>
      <c r="B375" s="1">
        <v>0.201012</v>
      </c>
      <c r="C375" s="1">
        <v>1.7109639999999999</v>
      </c>
      <c r="D375" s="1">
        <v>0.58446580000000004</v>
      </c>
      <c r="E375" s="1">
        <v>28.613130000000002</v>
      </c>
      <c r="F375" s="1">
        <v>29.64705</v>
      </c>
      <c r="G375" s="1">
        <v>128.30179999999999</v>
      </c>
      <c r="H375" s="1">
        <v>29.05678</v>
      </c>
      <c r="I375" s="1">
        <v>37.660299999999999</v>
      </c>
      <c r="J375" s="1">
        <v>122.76949999999999</v>
      </c>
      <c r="K375" s="1">
        <v>3.7595390000000002</v>
      </c>
      <c r="L375" s="1">
        <v>7.4371530000000003E-6</v>
      </c>
      <c r="M375" s="1">
        <v>4.3452949999999999E-3</v>
      </c>
      <c r="N375" s="1" t="s">
        <v>17</v>
      </c>
    </row>
    <row r="376" spans="1:14" x14ac:dyDescent="0.25">
      <c r="A376" s="1">
        <v>129.89349999999999</v>
      </c>
      <c r="B376" s="1">
        <v>0.301012</v>
      </c>
      <c r="C376" s="1">
        <v>2.4868030000000001</v>
      </c>
      <c r="D376" s="1">
        <v>0.4021227</v>
      </c>
      <c r="E376" s="1">
        <v>28.731010000000001</v>
      </c>
      <c r="F376" s="1">
        <v>29.796250000000001</v>
      </c>
      <c r="G376" s="1">
        <v>126.152</v>
      </c>
      <c r="H376" s="1">
        <v>29.583200000000001</v>
      </c>
      <c r="I376" s="1">
        <v>38.30585</v>
      </c>
      <c r="J376" s="1">
        <v>124.312</v>
      </c>
      <c r="K376" s="1">
        <v>3.566144</v>
      </c>
      <c r="L376" s="1">
        <v>7.7116790000000003E-6</v>
      </c>
      <c r="M376" s="1">
        <v>4.5625910000000004E-3</v>
      </c>
      <c r="N376" s="1" t="s">
        <v>17</v>
      </c>
    </row>
    <row r="377" spans="1:14" x14ac:dyDescent="0.25">
      <c r="A377" s="1">
        <v>133.15459999999999</v>
      </c>
      <c r="B377" s="1">
        <v>0.40101199999999998</v>
      </c>
      <c r="C377" s="1">
        <v>3.2431209999999999</v>
      </c>
      <c r="D377" s="1">
        <v>0.30834499999999998</v>
      </c>
      <c r="E377" s="1">
        <v>28.82037</v>
      </c>
      <c r="F377" s="1">
        <v>29.908550000000002</v>
      </c>
      <c r="G377" s="1">
        <v>124.6574</v>
      </c>
      <c r="H377" s="1">
        <v>30.000589999999999</v>
      </c>
      <c r="I377" s="1">
        <v>38.8367</v>
      </c>
      <c r="J377" s="1">
        <v>125.39830000000001</v>
      </c>
      <c r="K377" s="1">
        <v>3.4290639999999999</v>
      </c>
      <c r="L377" s="1">
        <v>7.9229830000000004E-6</v>
      </c>
      <c r="M377" s="1">
        <v>4.7343280000000003E-3</v>
      </c>
      <c r="N377" s="1" t="s">
        <v>17</v>
      </c>
    </row>
    <row r="378" spans="1:14" x14ac:dyDescent="0.25">
      <c r="A378" s="1">
        <v>135.81780000000001</v>
      </c>
      <c r="B378" s="1">
        <v>0.50101200000000001</v>
      </c>
      <c r="C378" s="1">
        <v>3.9855130000000001</v>
      </c>
      <c r="D378" s="1">
        <v>0.25090879999999999</v>
      </c>
      <c r="E378" s="1">
        <v>28.89311</v>
      </c>
      <c r="F378" s="1">
        <v>29.999400000000001</v>
      </c>
      <c r="G378" s="1">
        <v>123.51649999999999</v>
      </c>
      <c r="H378" s="1">
        <v>30.353349999999999</v>
      </c>
      <c r="I378" s="1">
        <v>39.299120000000002</v>
      </c>
      <c r="J378" s="1">
        <v>126.22750000000001</v>
      </c>
      <c r="K378" s="1">
        <v>3.3231850000000001</v>
      </c>
      <c r="L378" s="1">
        <v>8.097564E-6</v>
      </c>
      <c r="M378" s="1">
        <v>4.879385E-3</v>
      </c>
      <c r="N378" s="1" t="s">
        <v>17</v>
      </c>
    </row>
    <row r="379" spans="1:14" x14ac:dyDescent="0.25">
      <c r="A379" s="1">
        <v>138.08670000000001</v>
      </c>
      <c r="B379" s="1">
        <v>0.60101199999999999</v>
      </c>
      <c r="C379" s="1">
        <v>4.7172520000000002</v>
      </c>
      <c r="D379" s="1">
        <v>0.2119878</v>
      </c>
      <c r="E379" s="1">
        <v>28.954840000000001</v>
      </c>
      <c r="F379" s="1">
        <v>30.076080000000001</v>
      </c>
      <c r="G379" s="1">
        <v>122.5963</v>
      </c>
      <c r="H379" s="1">
        <v>30.662690000000001</v>
      </c>
      <c r="I379" s="1">
        <v>39.715380000000003</v>
      </c>
      <c r="J379" s="1">
        <v>126.8908</v>
      </c>
      <c r="K379" s="1">
        <v>3.237133</v>
      </c>
      <c r="L379" s="1">
        <v>8.2478560000000007E-6</v>
      </c>
      <c r="M379" s="1">
        <v>5.0067009999999997E-3</v>
      </c>
      <c r="N379" s="1" t="s">
        <v>17</v>
      </c>
    </row>
    <row r="380" spans="1:14" x14ac:dyDescent="0.25">
      <c r="A380" s="1">
        <v>140.07390000000001</v>
      </c>
      <c r="B380" s="1">
        <v>0.70101199999999997</v>
      </c>
      <c r="C380" s="1">
        <v>5.4404890000000004</v>
      </c>
      <c r="D380" s="1">
        <v>0.183807</v>
      </c>
      <c r="E380" s="1">
        <v>29.008659999999999</v>
      </c>
      <c r="F380" s="1">
        <v>30.142610000000001</v>
      </c>
      <c r="G380" s="1">
        <v>121.82680000000001</v>
      </c>
      <c r="H380" s="1">
        <v>30.940550000000002</v>
      </c>
      <c r="I380" s="1">
        <v>40.098080000000003</v>
      </c>
      <c r="J380" s="1">
        <v>127.438</v>
      </c>
      <c r="K380" s="1">
        <v>3.1647880000000002</v>
      </c>
      <c r="L380" s="1">
        <v>8.3807639999999993E-6</v>
      </c>
      <c r="M380" s="1">
        <v>5.121273E-3</v>
      </c>
      <c r="N380" s="1" t="s">
        <v>17</v>
      </c>
    </row>
    <row r="381" spans="1:14" x14ac:dyDescent="0.25">
      <c r="A381" s="1">
        <v>141.84899999999999</v>
      </c>
      <c r="B381" s="1">
        <v>0.80101199999999995</v>
      </c>
      <c r="C381" s="1">
        <v>6.1567420000000004</v>
      </c>
      <c r="D381" s="1">
        <v>0.1624236</v>
      </c>
      <c r="E381" s="1">
        <v>29.056519999999999</v>
      </c>
      <c r="F381" s="1">
        <v>30.20148</v>
      </c>
      <c r="G381" s="1">
        <v>121.1665</v>
      </c>
      <c r="H381" s="1">
        <v>31.194369999999999</v>
      </c>
      <c r="I381" s="1">
        <v>40.455150000000003</v>
      </c>
      <c r="J381" s="1">
        <v>127.89919999999999</v>
      </c>
      <c r="K381" s="1">
        <v>3.1024750000000001</v>
      </c>
      <c r="L381" s="1">
        <v>8.5005469999999996E-6</v>
      </c>
      <c r="M381" s="1">
        <v>5.2262039999999999E-3</v>
      </c>
      <c r="N381" s="1" t="s">
        <v>17</v>
      </c>
    </row>
    <row r="382" spans="1:14" x14ac:dyDescent="0.25">
      <c r="A382" s="1">
        <v>143.45779999999999</v>
      </c>
      <c r="B382" s="1">
        <v>0.90101200000000004</v>
      </c>
      <c r="C382" s="1">
        <v>6.8671369999999996</v>
      </c>
      <c r="D382" s="1">
        <v>0.1456211</v>
      </c>
      <c r="E382" s="1">
        <v>29.09967</v>
      </c>
      <c r="F382" s="1">
        <v>30.254349999999999</v>
      </c>
      <c r="G382" s="1">
        <v>120.58880000000001</v>
      </c>
      <c r="H382" s="1">
        <v>31.42915</v>
      </c>
      <c r="I382" s="1">
        <v>40.791910000000001</v>
      </c>
      <c r="J382" s="1">
        <v>128.29409999999999</v>
      </c>
      <c r="K382" s="1">
        <v>3.0478190000000001</v>
      </c>
      <c r="L382" s="1">
        <v>8.6100319999999998E-6</v>
      </c>
      <c r="M382" s="1">
        <v>5.3235590000000003E-3</v>
      </c>
      <c r="N382" s="1" t="s">
        <v>17</v>
      </c>
    </row>
    <row r="383" spans="1:14" x14ac:dyDescent="0.25">
      <c r="A383" s="1">
        <v>144.9325</v>
      </c>
      <c r="B383" s="1">
        <v>1.001012</v>
      </c>
      <c r="C383" s="1">
        <v>7.5725470000000001</v>
      </c>
      <c r="D383" s="1">
        <v>0.13205600000000001</v>
      </c>
      <c r="E383" s="1">
        <v>29.139030000000002</v>
      </c>
      <c r="F383" s="1">
        <v>30.30236</v>
      </c>
      <c r="G383" s="1">
        <v>120.0758</v>
      </c>
      <c r="H383" s="1">
        <v>31.648389999999999</v>
      </c>
      <c r="I383" s="1">
        <v>41.112139999999997</v>
      </c>
      <c r="J383" s="1">
        <v>128.63630000000001</v>
      </c>
      <c r="K383" s="1">
        <v>2.9991949999999998</v>
      </c>
      <c r="L383" s="1">
        <v>8.7111959999999996E-6</v>
      </c>
      <c r="M383" s="1">
        <v>5.4147910000000004E-3</v>
      </c>
      <c r="N383" s="1" t="s">
        <v>17</v>
      </c>
    </row>
    <row r="384" spans="1:14" x14ac:dyDescent="0.25">
      <c r="A384" s="1">
        <v>146.29640000000001</v>
      </c>
      <c r="B384" s="1">
        <v>1.1010120000000001</v>
      </c>
      <c r="C384" s="1">
        <v>8.2736599999999996</v>
      </c>
      <c r="D384" s="1">
        <v>0.1208655</v>
      </c>
      <c r="E384" s="1">
        <v>29.175239999999999</v>
      </c>
      <c r="F384" s="1">
        <v>30.346360000000001</v>
      </c>
      <c r="G384" s="1">
        <v>119.6147</v>
      </c>
      <c r="H384" s="1">
        <v>31.854690000000002</v>
      </c>
      <c r="I384" s="1">
        <v>41.41863</v>
      </c>
      <c r="J384" s="1">
        <v>128.9357</v>
      </c>
      <c r="K384" s="1">
        <v>2.9554420000000001</v>
      </c>
      <c r="L384" s="1">
        <v>8.8054819999999997E-6</v>
      </c>
      <c r="M384" s="1">
        <v>5.5009619999999999E-3</v>
      </c>
      <c r="N384" s="1" t="s">
        <v>17</v>
      </c>
    </row>
    <row r="385" spans="1:14" x14ac:dyDescent="0.25">
      <c r="A385" s="1">
        <v>147.56720000000001</v>
      </c>
      <c r="B385" s="1">
        <v>1.201012</v>
      </c>
      <c r="C385" s="1">
        <v>8.9710389999999993</v>
      </c>
      <c r="D385" s="1">
        <v>0.11146979999999999</v>
      </c>
      <c r="E385" s="1">
        <v>29.2088</v>
      </c>
      <c r="F385" s="1">
        <v>30.386970000000002</v>
      </c>
      <c r="G385" s="1">
        <v>119.1961</v>
      </c>
      <c r="H385" s="1">
        <v>32.050020000000004</v>
      </c>
      <c r="I385" s="1">
        <v>41.71349</v>
      </c>
      <c r="J385" s="1">
        <v>129.1994</v>
      </c>
      <c r="K385" s="1">
        <v>2.9157039999999999</v>
      </c>
      <c r="L385" s="1">
        <v>8.8939770000000003E-6</v>
      </c>
      <c r="M385" s="1">
        <v>5.5828750000000002E-3</v>
      </c>
      <c r="N385" s="1" t="s">
        <v>17</v>
      </c>
    </row>
    <row r="386" spans="1:14" x14ac:dyDescent="0.25">
      <c r="A386" s="1">
        <v>148.75839999999999</v>
      </c>
      <c r="B386" s="1">
        <v>1.3010120000000001</v>
      </c>
      <c r="C386" s="1">
        <v>9.6651500000000006</v>
      </c>
      <c r="D386" s="1">
        <v>0.1034645</v>
      </c>
      <c r="E386" s="1">
        <v>29.240089999999999</v>
      </c>
      <c r="F386" s="1">
        <v>30.424710000000001</v>
      </c>
      <c r="G386" s="1">
        <v>118.81310000000001</v>
      </c>
      <c r="H386" s="1">
        <v>32.235900000000001</v>
      </c>
      <c r="I386" s="1">
        <v>41.99841</v>
      </c>
      <c r="J386" s="1">
        <v>129.4331</v>
      </c>
      <c r="K386" s="1">
        <v>2.8793310000000001</v>
      </c>
      <c r="L386" s="1">
        <v>8.9775220000000002E-6</v>
      </c>
      <c r="M386" s="1">
        <v>5.661152E-3</v>
      </c>
      <c r="N386" s="1" t="s">
        <v>17</v>
      </c>
    </row>
    <row r="387" spans="1:14" x14ac:dyDescent="0.25">
      <c r="A387" s="1">
        <v>149.88079999999999</v>
      </c>
      <c r="B387" s="1">
        <v>1.4010119999999999</v>
      </c>
      <c r="C387" s="1">
        <v>10.35638</v>
      </c>
      <c r="D387" s="1">
        <v>9.6558809999999995E-2</v>
      </c>
      <c r="E387" s="1">
        <v>29.269410000000001</v>
      </c>
      <c r="F387" s="1">
        <v>30.45994</v>
      </c>
      <c r="G387" s="1">
        <v>118.46</v>
      </c>
      <c r="H387" s="1">
        <v>32.413539999999998</v>
      </c>
      <c r="I387" s="1">
        <v>42.27469</v>
      </c>
      <c r="J387" s="1">
        <v>129.64109999999999</v>
      </c>
      <c r="K387" s="1">
        <v>2.8458169999999998</v>
      </c>
      <c r="L387" s="1">
        <v>9.0567810000000008E-6</v>
      </c>
      <c r="M387" s="1">
        <v>5.7362869999999996E-3</v>
      </c>
      <c r="N387" s="1" t="s">
        <v>17</v>
      </c>
    </row>
    <row r="388" spans="1:14" x14ac:dyDescent="0.25">
      <c r="A388" s="1">
        <v>150.94290000000001</v>
      </c>
      <c r="B388" s="1">
        <v>1.501012</v>
      </c>
      <c r="C388" s="1">
        <v>11.045070000000001</v>
      </c>
      <c r="D388" s="1">
        <v>9.0538110000000005E-2</v>
      </c>
      <c r="E388" s="1">
        <v>29.29701</v>
      </c>
      <c r="F388" s="1">
        <v>30.492979999999999</v>
      </c>
      <c r="G388" s="1">
        <v>118.1328</v>
      </c>
      <c r="H388" s="1">
        <v>32.583930000000002</v>
      </c>
      <c r="I388" s="1">
        <v>42.543410000000002</v>
      </c>
      <c r="J388" s="1">
        <v>129.827</v>
      </c>
      <c r="K388" s="1">
        <v>2.814762</v>
      </c>
      <c r="L388" s="1">
        <v>9.1322879999999995E-6</v>
      </c>
      <c r="M388" s="1">
        <v>5.8086789999999998E-3</v>
      </c>
      <c r="N388" s="1" t="s">
        <v>17</v>
      </c>
    </row>
    <row r="389" spans="1:14" x14ac:dyDescent="0.25">
      <c r="A389" s="1">
        <v>151.95179999999999</v>
      </c>
      <c r="B389" s="1">
        <v>1.6010120000000001</v>
      </c>
      <c r="C389" s="1">
        <v>11.73151</v>
      </c>
      <c r="D389" s="1">
        <v>8.5240540000000004E-2</v>
      </c>
      <c r="E389" s="1">
        <v>29.323080000000001</v>
      </c>
      <c r="F389" s="1">
        <v>30.524080000000001</v>
      </c>
      <c r="G389" s="1">
        <v>117.8278</v>
      </c>
      <c r="H389" s="1">
        <v>32.747869999999999</v>
      </c>
      <c r="I389" s="1">
        <v>42.80547</v>
      </c>
      <c r="J389" s="1">
        <v>129.99350000000001</v>
      </c>
      <c r="K389" s="1">
        <v>2.785844</v>
      </c>
      <c r="L389" s="1">
        <v>9.2044829999999999E-6</v>
      </c>
      <c r="M389" s="1">
        <v>5.8786539999999997E-3</v>
      </c>
      <c r="N389" s="1" t="s">
        <v>17</v>
      </c>
    </row>
    <row r="390" spans="1:14" x14ac:dyDescent="0.25">
      <c r="A390" s="1">
        <v>152.9134</v>
      </c>
      <c r="B390" s="1">
        <v>1.701012</v>
      </c>
      <c r="C390" s="1">
        <v>12.415940000000001</v>
      </c>
      <c r="D390" s="1">
        <v>8.0541639999999998E-2</v>
      </c>
      <c r="E390" s="1">
        <v>29.34778</v>
      </c>
      <c r="F390" s="1">
        <v>30.553470000000001</v>
      </c>
      <c r="G390" s="1">
        <v>117.54219999999999</v>
      </c>
      <c r="H390" s="1">
        <v>32.90605</v>
      </c>
      <c r="I390" s="1">
        <v>43.061610000000002</v>
      </c>
      <c r="J390" s="1">
        <v>130.1429</v>
      </c>
      <c r="K390" s="1">
        <v>2.7587989999999998</v>
      </c>
      <c r="L390" s="1">
        <v>9.2737280000000006E-6</v>
      </c>
      <c r="M390" s="1">
        <v>5.9464820000000003E-3</v>
      </c>
      <c r="N390" s="1" t="s">
        <v>17</v>
      </c>
    </row>
    <row r="391" spans="1:14" x14ac:dyDescent="0.25">
      <c r="A391" s="1">
        <v>153.83260000000001</v>
      </c>
      <c r="B391" s="1">
        <v>1.8010120000000001</v>
      </c>
      <c r="C391" s="1">
        <v>13.09858</v>
      </c>
      <c r="D391" s="1">
        <v>7.6344129999999996E-2</v>
      </c>
      <c r="E391" s="1">
        <v>29.371269999999999</v>
      </c>
      <c r="F391" s="1">
        <v>30.581299999999999</v>
      </c>
      <c r="G391" s="1">
        <v>117.27379999999999</v>
      </c>
      <c r="H391" s="1">
        <v>33.059019999999997</v>
      </c>
      <c r="I391" s="1">
        <v>43.312460000000002</v>
      </c>
      <c r="J391" s="1">
        <v>130.27719999999999</v>
      </c>
      <c r="K391" s="1">
        <v>2.7334100000000001</v>
      </c>
      <c r="L391" s="1">
        <v>9.3403269999999999E-6</v>
      </c>
      <c r="M391" s="1">
        <v>6.0123930000000004E-3</v>
      </c>
      <c r="N391" s="1" t="s">
        <v>17</v>
      </c>
    </row>
    <row r="392" spans="1:14" x14ac:dyDescent="0.25">
      <c r="A392" s="1">
        <v>154.71350000000001</v>
      </c>
      <c r="B392" s="1">
        <v>1.9010119999999999</v>
      </c>
      <c r="C392" s="1">
        <v>13.779640000000001</v>
      </c>
      <c r="D392" s="1">
        <v>7.2570819999999994E-2</v>
      </c>
      <c r="E392" s="1">
        <v>29.393650000000001</v>
      </c>
      <c r="F392" s="1">
        <v>30.60774</v>
      </c>
      <c r="G392" s="1">
        <v>117.0206</v>
      </c>
      <c r="H392" s="1">
        <v>33.207279999999997</v>
      </c>
      <c r="I392" s="1">
        <v>43.558549999999997</v>
      </c>
      <c r="J392" s="1">
        <v>130.398</v>
      </c>
      <c r="K392" s="1">
        <v>2.7094939999999998</v>
      </c>
      <c r="L392" s="1">
        <v>9.4045400000000006E-6</v>
      </c>
      <c r="M392" s="1">
        <v>6.0765790000000004E-3</v>
      </c>
      <c r="N392" s="1" t="s">
        <v>17</v>
      </c>
    </row>
    <row r="393" spans="1:14" x14ac:dyDescent="0.25">
      <c r="A393" s="1">
        <v>155.55959999999999</v>
      </c>
      <c r="B393" s="1">
        <v>2.0010119999999998</v>
      </c>
      <c r="C393" s="1">
        <v>14.459289999999999</v>
      </c>
      <c r="D393" s="1">
        <v>6.9159700000000005E-2</v>
      </c>
      <c r="E393" s="1">
        <v>29.415019999999998</v>
      </c>
      <c r="F393" s="1">
        <v>30.632909999999999</v>
      </c>
      <c r="G393" s="1">
        <v>116.7811</v>
      </c>
      <c r="H393" s="1">
        <v>33.351239999999997</v>
      </c>
      <c r="I393" s="1">
        <v>43.800350000000002</v>
      </c>
      <c r="J393" s="1">
        <v>130.5067</v>
      </c>
      <c r="K393" s="1">
        <v>2.6868970000000001</v>
      </c>
      <c r="L393" s="1">
        <v>9.4665869999999996E-6</v>
      </c>
      <c r="M393" s="1">
        <v>6.1392080000000002E-3</v>
      </c>
      <c r="N393" s="1" t="s">
        <v>17</v>
      </c>
    </row>
    <row r="394" spans="1:14" x14ac:dyDescent="0.25">
      <c r="A394" s="1">
        <v>156.374</v>
      </c>
      <c r="B394" s="1">
        <v>2.1010119999999999</v>
      </c>
      <c r="C394" s="1">
        <v>15.13767</v>
      </c>
      <c r="D394" s="1">
        <v>6.6060350000000004E-2</v>
      </c>
      <c r="E394" s="1">
        <v>29.435479999999998</v>
      </c>
      <c r="F394" s="1">
        <v>30.656929999999999</v>
      </c>
      <c r="G394" s="1">
        <v>116.55370000000001</v>
      </c>
      <c r="H394" s="1">
        <v>33.491259999999997</v>
      </c>
      <c r="I394" s="1">
        <v>44.038269999999997</v>
      </c>
      <c r="J394" s="1">
        <v>130.6045</v>
      </c>
      <c r="K394" s="1">
        <v>2.6654879999999999</v>
      </c>
      <c r="L394" s="1">
        <v>9.5266589999999993E-6</v>
      </c>
      <c r="M394" s="1">
        <v>6.2004219999999997E-3</v>
      </c>
      <c r="N394" s="1" t="s">
        <v>17</v>
      </c>
    </row>
    <row r="395" spans="1:14" x14ac:dyDescent="0.25">
      <c r="A395" s="1">
        <v>157.15940000000001</v>
      </c>
      <c r="B395" s="1">
        <v>2.201012</v>
      </c>
      <c r="C395" s="1">
        <v>15.81494</v>
      </c>
      <c r="D395" s="1">
        <v>6.3231330000000002E-2</v>
      </c>
      <c r="E395" s="1">
        <v>29.455100000000002</v>
      </c>
      <c r="F395" s="1">
        <v>30.679880000000001</v>
      </c>
      <c r="G395" s="1">
        <v>116.3373</v>
      </c>
      <c r="H395" s="1">
        <v>33.627650000000003</v>
      </c>
      <c r="I395" s="1">
        <v>44.272660000000002</v>
      </c>
      <c r="J395" s="1">
        <v>130.69220000000001</v>
      </c>
      <c r="K395" s="1">
        <v>2.6451549999999999</v>
      </c>
      <c r="L395" s="1">
        <v>9.5849229999999999E-6</v>
      </c>
      <c r="M395" s="1">
        <v>6.2603470000000003E-3</v>
      </c>
      <c r="N395" s="1" t="s">
        <v>17</v>
      </c>
    </row>
    <row r="396" spans="1:14" x14ac:dyDescent="0.25">
      <c r="A396" s="1">
        <v>157.91800000000001</v>
      </c>
      <c r="B396" s="1">
        <v>2.3010120000000001</v>
      </c>
      <c r="C396" s="1">
        <v>16.491230000000002</v>
      </c>
      <c r="D396" s="1">
        <v>6.0638299999999999E-2</v>
      </c>
      <c r="E396" s="1">
        <v>29.473939999999999</v>
      </c>
      <c r="F396" s="1">
        <v>30.70186</v>
      </c>
      <c r="G396" s="1">
        <v>116.1309</v>
      </c>
      <c r="H396" s="1">
        <v>33.760689999999997</v>
      </c>
      <c r="I396" s="1">
        <v>44.503819999999997</v>
      </c>
      <c r="J396" s="1">
        <v>130.77099999999999</v>
      </c>
      <c r="K396" s="1">
        <v>2.6257990000000002</v>
      </c>
      <c r="L396" s="1">
        <v>9.6415239999999997E-6</v>
      </c>
      <c r="M396" s="1">
        <v>6.3190920000000001E-3</v>
      </c>
      <c r="N396" s="1" t="s">
        <v>17</v>
      </c>
    </row>
    <row r="397" spans="1:14" x14ac:dyDescent="0.25">
      <c r="A397" s="1">
        <v>158.65199999999999</v>
      </c>
      <c r="B397" s="1">
        <v>2.4010120000000001</v>
      </c>
      <c r="C397" s="1">
        <v>17.166640000000001</v>
      </c>
      <c r="D397" s="1">
        <v>5.8252529999999997E-2</v>
      </c>
      <c r="E397" s="1">
        <v>29.492059999999999</v>
      </c>
      <c r="F397" s="1">
        <v>30.722930000000002</v>
      </c>
      <c r="G397" s="1">
        <v>115.9337</v>
      </c>
      <c r="H397" s="1">
        <v>33.890630000000002</v>
      </c>
      <c r="I397" s="1">
        <v>44.732039999999998</v>
      </c>
      <c r="J397" s="1">
        <v>130.84139999999999</v>
      </c>
      <c r="K397" s="1">
        <v>2.6073360000000001</v>
      </c>
      <c r="L397" s="1">
        <v>9.6965900000000006E-6</v>
      </c>
      <c r="M397" s="1">
        <v>6.3767549999999996E-3</v>
      </c>
      <c r="N397" s="1" t="s">
        <v>17</v>
      </c>
    </row>
    <row r="398" spans="1:14" x14ac:dyDescent="0.25">
      <c r="A398" s="1">
        <v>159.3631</v>
      </c>
      <c r="B398" s="1">
        <v>2.5010119999999998</v>
      </c>
      <c r="C398" s="1">
        <v>17.841280000000001</v>
      </c>
      <c r="D398" s="1">
        <v>5.604978E-2</v>
      </c>
      <c r="E398" s="1">
        <v>29.509509999999999</v>
      </c>
      <c r="F398" s="1">
        <v>30.743169999999999</v>
      </c>
      <c r="G398" s="1">
        <v>115.74469999999999</v>
      </c>
      <c r="H398" s="1">
        <v>34.017679999999999</v>
      </c>
      <c r="I398" s="1">
        <v>44.957569999999997</v>
      </c>
      <c r="J398" s="1">
        <v>130.9042</v>
      </c>
      <c r="K398" s="1">
        <v>2.58969</v>
      </c>
      <c r="L398" s="1">
        <v>9.7502349999999993E-6</v>
      </c>
      <c r="M398" s="1">
        <v>6.4334199999999996E-3</v>
      </c>
      <c r="N398" s="1" t="s">
        <v>17</v>
      </c>
    </row>
    <row r="399" spans="1:14" x14ac:dyDescent="0.25">
      <c r="A399" s="1">
        <v>160.053</v>
      </c>
      <c r="B399" s="1">
        <v>2.6010119999999999</v>
      </c>
      <c r="C399" s="1">
        <v>18.515260000000001</v>
      </c>
      <c r="D399" s="1">
        <v>5.400949E-2</v>
      </c>
      <c r="E399" s="1">
        <v>29.526350000000001</v>
      </c>
      <c r="F399" s="1">
        <v>30.762630000000001</v>
      </c>
      <c r="G399" s="1">
        <v>115.5634</v>
      </c>
      <c r="H399" s="1">
        <v>34.142040000000001</v>
      </c>
      <c r="I399" s="1">
        <v>45.180619999999998</v>
      </c>
      <c r="J399" s="1">
        <v>130.96</v>
      </c>
      <c r="K399" s="1">
        <v>2.572797</v>
      </c>
      <c r="L399" s="1">
        <v>9.8025589999999995E-6</v>
      </c>
      <c r="M399" s="1">
        <v>6.4891649999999999E-3</v>
      </c>
      <c r="N399" s="1" t="s">
        <v>17</v>
      </c>
    </row>
    <row r="400" spans="1:14" x14ac:dyDescent="0.25">
      <c r="A400" s="1">
        <v>160.72300000000001</v>
      </c>
      <c r="B400" s="1">
        <v>2.701012</v>
      </c>
      <c r="C400" s="1">
        <v>19.188669999999998</v>
      </c>
      <c r="D400" s="1">
        <v>5.2114099999999997E-2</v>
      </c>
      <c r="E400" s="1">
        <v>29.5426</v>
      </c>
      <c r="F400" s="1">
        <v>30.781359999999999</v>
      </c>
      <c r="G400" s="1">
        <v>115.3891</v>
      </c>
      <c r="H400" s="1">
        <v>34.26388</v>
      </c>
      <c r="I400" s="1">
        <v>45.401400000000002</v>
      </c>
      <c r="J400" s="1">
        <v>131.0093</v>
      </c>
      <c r="K400" s="1">
        <v>2.5565980000000001</v>
      </c>
      <c r="L400" s="1">
        <v>9.853653E-6</v>
      </c>
      <c r="M400" s="1">
        <v>6.5440580000000002E-3</v>
      </c>
      <c r="N400" s="1" t="s">
        <v>17</v>
      </c>
    </row>
    <row r="401" spans="1:14" x14ac:dyDescent="0.25">
      <c r="A401" s="1">
        <v>161.37459999999999</v>
      </c>
      <c r="B401" s="1">
        <v>2.8010120000000001</v>
      </c>
      <c r="C401" s="1">
        <v>19.86158</v>
      </c>
      <c r="D401" s="1">
        <v>5.0348469999999999E-2</v>
      </c>
      <c r="E401" s="1">
        <v>29.558309999999999</v>
      </c>
      <c r="F401" s="1">
        <v>30.799410000000002</v>
      </c>
      <c r="G401" s="1">
        <v>115.2213</v>
      </c>
      <c r="H401" s="1">
        <v>34.383360000000003</v>
      </c>
      <c r="I401" s="1">
        <v>45.620089999999998</v>
      </c>
      <c r="J401" s="1">
        <v>131.05269999999999</v>
      </c>
      <c r="K401" s="1">
        <v>2.541042</v>
      </c>
      <c r="L401" s="1">
        <v>9.9035990000000001E-6</v>
      </c>
      <c r="M401" s="1">
        <v>6.5981599999999996E-3</v>
      </c>
      <c r="N401" s="1" t="s">
        <v>17</v>
      </c>
    </row>
    <row r="402" spans="1:14" x14ac:dyDescent="0.25">
      <c r="A402" s="1">
        <v>162.0087</v>
      </c>
      <c r="B402" s="1">
        <v>2.9010120000000001</v>
      </c>
      <c r="C402" s="1">
        <v>20.534079999999999</v>
      </c>
      <c r="D402" s="1">
        <v>4.8699539999999999E-2</v>
      </c>
      <c r="E402" s="1">
        <v>29.573519999999998</v>
      </c>
      <c r="F402" s="1">
        <v>30.81683</v>
      </c>
      <c r="G402" s="1">
        <v>115.0595</v>
      </c>
      <c r="H402" s="1">
        <v>34.500619999999998</v>
      </c>
      <c r="I402" s="1">
        <v>45.836849999999998</v>
      </c>
      <c r="J402" s="1">
        <v>131.09039999999999</v>
      </c>
      <c r="K402" s="1">
        <v>2.5260820000000002</v>
      </c>
      <c r="L402" s="1">
        <v>9.9524690000000002E-6</v>
      </c>
      <c r="M402" s="1">
        <v>6.6515280000000003E-3</v>
      </c>
      <c r="N402" s="1" t="s">
        <v>17</v>
      </c>
    </row>
    <row r="403" spans="1:14" x14ac:dyDescent="0.25">
      <c r="A403" s="1">
        <v>162.6266</v>
      </c>
      <c r="B403" s="1">
        <v>3.0010119999999998</v>
      </c>
      <c r="C403" s="1">
        <v>21.206230000000001</v>
      </c>
      <c r="D403" s="1">
        <v>4.7155950000000002E-2</v>
      </c>
      <c r="E403" s="1">
        <v>29.588239999999999</v>
      </c>
      <c r="F403" s="1">
        <v>30.833639999999999</v>
      </c>
      <c r="G403" s="1">
        <v>114.9033</v>
      </c>
      <c r="H403" s="1">
        <v>34.615789999999997</v>
      </c>
      <c r="I403" s="1">
        <v>46.051839999999999</v>
      </c>
      <c r="J403" s="1">
        <v>131.12289999999999</v>
      </c>
      <c r="K403" s="1">
        <v>2.5116770000000002</v>
      </c>
      <c r="L403" s="1">
        <v>1.000033E-5</v>
      </c>
      <c r="M403" s="1">
        <v>6.7042120000000002E-3</v>
      </c>
      <c r="N403" s="1" t="s">
        <v>17</v>
      </c>
    </row>
    <row r="404" spans="1:14" x14ac:dyDescent="0.25">
      <c r="A404" s="1">
        <v>163.22919999999999</v>
      </c>
      <c r="B404" s="1">
        <v>3.1010119999999999</v>
      </c>
      <c r="C404" s="1">
        <v>21.87811</v>
      </c>
      <c r="D404" s="1">
        <v>4.5707780000000003E-2</v>
      </c>
      <c r="E404" s="1">
        <v>29.602509999999999</v>
      </c>
      <c r="F404" s="1">
        <v>30.849889999999998</v>
      </c>
      <c r="G404" s="1">
        <v>114.7522</v>
      </c>
      <c r="H404" s="1">
        <v>34.72898</v>
      </c>
      <c r="I404" s="1">
        <v>46.265180000000001</v>
      </c>
      <c r="J404" s="1">
        <v>131.1506</v>
      </c>
      <c r="K404" s="1">
        <v>2.497789</v>
      </c>
      <c r="L404" s="1">
        <v>1.004724E-5</v>
      </c>
      <c r="M404" s="1">
        <v>6.7562569999999999E-3</v>
      </c>
      <c r="N404" s="1" t="s">
        <v>17</v>
      </c>
    </row>
    <row r="405" spans="1:14" x14ac:dyDescent="0.25">
      <c r="A405" s="1">
        <v>163.81720000000001</v>
      </c>
      <c r="B405" s="1">
        <v>3.201012</v>
      </c>
      <c r="C405" s="1">
        <v>22.549779999999998</v>
      </c>
      <c r="D405" s="1">
        <v>4.4346320000000002E-2</v>
      </c>
      <c r="E405" s="1">
        <v>29.61636</v>
      </c>
      <c r="F405" s="1">
        <v>30.86561</v>
      </c>
      <c r="G405" s="1">
        <v>114.6061</v>
      </c>
      <c r="H405" s="1">
        <v>34.840310000000002</v>
      </c>
      <c r="I405" s="1">
        <v>46.477020000000003</v>
      </c>
      <c r="J405" s="1">
        <v>131.1737</v>
      </c>
      <c r="K405" s="1">
        <v>2.4843850000000001</v>
      </c>
      <c r="L405" s="1">
        <v>1.0093259999999999E-5</v>
      </c>
      <c r="M405" s="1">
        <v>6.8077069999999996E-3</v>
      </c>
      <c r="N405" s="1" t="s">
        <v>17</v>
      </c>
    </row>
    <row r="406" spans="1:14" x14ac:dyDescent="0.25">
      <c r="A406" s="1">
        <v>164.39160000000001</v>
      </c>
      <c r="B406" s="1">
        <v>3.3010120000000001</v>
      </c>
      <c r="C406" s="1">
        <v>23.221299999999999</v>
      </c>
      <c r="D406" s="1">
        <v>4.3063909999999997E-2</v>
      </c>
      <c r="E406" s="1">
        <v>29.629799999999999</v>
      </c>
      <c r="F406" s="1">
        <v>30.88082</v>
      </c>
      <c r="G406" s="1">
        <v>114.4644</v>
      </c>
      <c r="H406" s="1">
        <v>34.94988</v>
      </c>
      <c r="I406" s="1">
        <v>46.687449999999998</v>
      </c>
      <c r="J406" s="1">
        <v>131.1926</v>
      </c>
      <c r="K406" s="1">
        <v>2.4714339999999999</v>
      </c>
      <c r="L406" s="1">
        <v>1.013844E-5</v>
      </c>
      <c r="M406" s="1">
        <v>6.8585979999999996E-3</v>
      </c>
      <c r="N406" s="1" t="s">
        <v>17</v>
      </c>
    </row>
    <row r="407" spans="1:14" x14ac:dyDescent="0.25">
      <c r="A407" s="1">
        <v>164.953</v>
      </c>
      <c r="B407" s="1">
        <v>3.4010120000000001</v>
      </c>
      <c r="C407" s="1">
        <v>23.89273</v>
      </c>
      <c r="D407" s="1">
        <v>4.185374E-2</v>
      </c>
      <c r="E407" s="1">
        <v>29.642859999999999</v>
      </c>
      <c r="F407" s="1">
        <v>30.89556</v>
      </c>
      <c r="G407" s="1">
        <v>114.327</v>
      </c>
      <c r="H407" s="1">
        <v>35.057769999999998</v>
      </c>
      <c r="I407" s="1">
        <v>46.896599999999999</v>
      </c>
      <c r="J407" s="1">
        <v>131.20750000000001</v>
      </c>
      <c r="K407" s="1">
        <v>2.4589080000000001</v>
      </c>
      <c r="L407" s="1">
        <v>1.018282E-5</v>
      </c>
      <c r="M407" s="1">
        <v>6.9089670000000002E-3</v>
      </c>
      <c r="N407" s="1" t="s">
        <v>17</v>
      </c>
    </row>
    <row r="408" spans="1:14" x14ac:dyDescent="0.25">
      <c r="A408" s="1">
        <v>165.50210000000001</v>
      </c>
      <c r="B408" s="1">
        <v>3.5010119999999998</v>
      </c>
      <c r="C408" s="1">
        <v>24.564109999999999</v>
      </c>
      <c r="D408" s="1">
        <v>4.0709799999999997E-2</v>
      </c>
      <c r="E408" s="1">
        <v>29.655550000000002</v>
      </c>
      <c r="F408" s="1">
        <v>30.909839999999999</v>
      </c>
      <c r="G408" s="1">
        <v>114.1936</v>
      </c>
      <c r="H408" s="1">
        <v>35.164059999999999</v>
      </c>
      <c r="I408" s="1">
        <v>47.104559999999999</v>
      </c>
      <c r="J408" s="1">
        <v>131.21860000000001</v>
      </c>
      <c r="K408" s="1">
        <v>2.4467829999999999</v>
      </c>
      <c r="L408" s="1">
        <v>1.022644E-5</v>
      </c>
      <c r="M408" s="1">
        <v>6.958845E-3</v>
      </c>
      <c r="N408" s="1" t="s">
        <v>17</v>
      </c>
    </row>
    <row r="409" spans="1:14" x14ac:dyDescent="0.25">
      <c r="A409" s="1">
        <v>166.03960000000001</v>
      </c>
      <c r="B409" s="1">
        <v>3.6010119999999999</v>
      </c>
      <c r="C409" s="1">
        <v>25.235499999999998</v>
      </c>
      <c r="D409" s="1">
        <v>3.9626719999999997E-2</v>
      </c>
      <c r="E409" s="1">
        <v>29.667899999999999</v>
      </c>
      <c r="F409" s="1">
        <v>30.923690000000001</v>
      </c>
      <c r="G409" s="1">
        <v>114.0639</v>
      </c>
      <c r="H409" s="1">
        <v>35.268839999999997</v>
      </c>
      <c r="I409" s="1">
        <v>47.311430000000001</v>
      </c>
      <c r="J409" s="1">
        <v>131.22620000000001</v>
      </c>
      <c r="K409" s="1">
        <v>2.4350339999999999</v>
      </c>
      <c r="L409" s="1">
        <v>1.026935E-5</v>
      </c>
      <c r="M409" s="1">
        <v>7.0082640000000002E-3</v>
      </c>
      <c r="N409" s="1" t="s">
        <v>17</v>
      </c>
    </row>
    <row r="410" spans="1:14" x14ac:dyDescent="0.25">
      <c r="A410" s="1">
        <v>166.566</v>
      </c>
      <c r="B410" s="1">
        <v>3.701012</v>
      </c>
      <c r="C410" s="1">
        <v>25.906949999999998</v>
      </c>
      <c r="D410" s="1">
        <v>3.8599689999999999E-2</v>
      </c>
      <c r="E410" s="1">
        <v>29.679919999999999</v>
      </c>
      <c r="F410" s="1">
        <v>30.93713</v>
      </c>
      <c r="G410" s="1">
        <v>113.9378</v>
      </c>
      <c r="H410" s="1">
        <v>35.37218</v>
      </c>
      <c r="I410" s="1">
        <v>47.517290000000003</v>
      </c>
      <c r="J410" s="1">
        <v>131.2304</v>
      </c>
      <c r="K410" s="1">
        <v>2.4236399999999998</v>
      </c>
      <c r="L410" s="1">
        <v>1.031158E-5</v>
      </c>
      <c r="M410" s="1">
        <v>7.0572489999999998E-3</v>
      </c>
      <c r="N410" s="1" t="s">
        <v>17</v>
      </c>
    </row>
    <row r="411" spans="1:14" x14ac:dyDescent="0.25">
      <c r="A411" s="1">
        <v>167.08189999999999</v>
      </c>
      <c r="B411" s="1">
        <v>3.8010120000000001</v>
      </c>
      <c r="C411" s="1">
        <v>26.578489999999999</v>
      </c>
      <c r="D411" s="1">
        <v>3.7624409999999997E-2</v>
      </c>
      <c r="E411" s="1">
        <v>29.69162</v>
      </c>
      <c r="F411" s="1">
        <v>30.95018</v>
      </c>
      <c r="G411" s="1">
        <v>113.815</v>
      </c>
      <c r="H411" s="1">
        <v>35.474139999999998</v>
      </c>
      <c r="I411" s="1">
        <v>47.722230000000003</v>
      </c>
      <c r="J411" s="1">
        <v>131.23150000000001</v>
      </c>
      <c r="K411" s="1">
        <v>2.4125830000000001</v>
      </c>
      <c r="L411" s="1">
        <v>1.035316E-5</v>
      </c>
      <c r="M411" s="1">
        <v>7.1058290000000001E-3</v>
      </c>
      <c r="N411" s="1" t="s">
        <v>17</v>
      </c>
    </row>
    <row r="412" spans="1:14" x14ac:dyDescent="0.25">
      <c r="A412" s="1">
        <v>167.58760000000001</v>
      </c>
      <c r="B412" s="1">
        <v>3.9010120000000001</v>
      </c>
      <c r="C412" s="1">
        <v>27.25018</v>
      </c>
      <c r="D412" s="1">
        <v>3.6697010000000002E-2</v>
      </c>
      <c r="E412" s="1">
        <v>29.703019999999999</v>
      </c>
      <c r="F412" s="1">
        <v>30.96285</v>
      </c>
      <c r="G412" s="1">
        <v>113.6953</v>
      </c>
      <c r="H412" s="1">
        <v>35.574779999999997</v>
      </c>
      <c r="I412" s="1">
        <v>47.926310000000001</v>
      </c>
      <c r="J412" s="1">
        <v>131.2295</v>
      </c>
      <c r="K412" s="1">
        <v>2.4018440000000001</v>
      </c>
      <c r="L412" s="1">
        <v>1.039413E-5</v>
      </c>
      <c r="M412" s="1">
        <v>7.1540249999999996E-3</v>
      </c>
      <c r="N412" s="1" t="s">
        <v>17</v>
      </c>
    </row>
    <row r="413" spans="1:14" x14ac:dyDescent="0.25">
      <c r="A413" s="1">
        <v>168.08369999999999</v>
      </c>
      <c r="B413" s="1">
        <v>4.0010120000000002</v>
      </c>
      <c r="C413" s="1">
        <v>27.922049999999999</v>
      </c>
      <c r="D413" s="1">
        <v>3.5813989999999997E-2</v>
      </c>
      <c r="E413" s="1">
        <v>29.714130000000001</v>
      </c>
      <c r="F413" s="1">
        <v>30.975169999999999</v>
      </c>
      <c r="G413" s="1">
        <v>113.57859999999999</v>
      </c>
      <c r="H413" s="1">
        <v>35.674169999999997</v>
      </c>
      <c r="I413" s="1">
        <v>48.129620000000003</v>
      </c>
      <c r="J413" s="1">
        <v>131.22470000000001</v>
      </c>
      <c r="K413" s="1">
        <v>2.3914049999999998</v>
      </c>
      <c r="L413" s="1">
        <v>1.043451E-5</v>
      </c>
      <c r="M413" s="1">
        <v>7.20186E-3</v>
      </c>
      <c r="N413" s="1" t="s">
        <v>17</v>
      </c>
    </row>
    <row r="414" spans="1:14" x14ac:dyDescent="0.25">
      <c r="A414" s="1">
        <v>168.57069999999999</v>
      </c>
      <c r="B414" s="1">
        <v>4.1010119999999999</v>
      </c>
      <c r="C414" s="1">
        <v>28.594139999999999</v>
      </c>
      <c r="D414" s="1">
        <v>3.4972200000000002E-2</v>
      </c>
      <c r="E414" s="1">
        <v>29.724969999999999</v>
      </c>
      <c r="F414" s="1">
        <v>30.98715</v>
      </c>
      <c r="G414" s="1">
        <v>113.46469999999999</v>
      </c>
      <c r="H414" s="1">
        <v>35.772350000000003</v>
      </c>
      <c r="I414" s="1">
        <v>48.332210000000003</v>
      </c>
      <c r="J414" s="1">
        <v>131.21729999999999</v>
      </c>
      <c r="K414" s="1">
        <v>2.3812530000000001</v>
      </c>
      <c r="L414" s="1">
        <v>1.0474329999999999E-5</v>
      </c>
      <c r="M414" s="1">
        <v>7.2493560000000002E-3</v>
      </c>
      <c r="N414" s="1" t="s">
        <v>17</v>
      </c>
    </row>
    <row r="415" spans="1:14" x14ac:dyDescent="0.25">
      <c r="A415" s="1">
        <v>169.0488</v>
      </c>
      <c r="B415" s="1">
        <v>4.2010120000000004</v>
      </c>
      <c r="C415" s="1">
        <v>29.266490000000001</v>
      </c>
      <c r="D415" s="1">
        <v>3.4168770000000001E-2</v>
      </c>
      <c r="E415" s="1">
        <v>29.73555</v>
      </c>
      <c r="F415" s="1">
        <v>30.99879</v>
      </c>
      <c r="G415" s="1">
        <v>113.3535</v>
      </c>
      <c r="H415" s="1">
        <v>35.86938</v>
      </c>
      <c r="I415" s="1">
        <v>48.53416</v>
      </c>
      <c r="J415" s="1">
        <v>131.2072</v>
      </c>
      <c r="K415" s="1">
        <v>2.3713730000000002</v>
      </c>
      <c r="L415" s="1">
        <v>1.051362E-5</v>
      </c>
      <c r="M415" s="1">
        <v>7.2965310000000002E-3</v>
      </c>
      <c r="N415" s="1" t="s">
        <v>17</v>
      </c>
    </row>
    <row r="416" spans="1:14" x14ac:dyDescent="0.25">
      <c r="A416" s="1">
        <v>169.51849999999999</v>
      </c>
      <c r="B416" s="1">
        <v>4.3010120000000001</v>
      </c>
      <c r="C416" s="1">
        <v>29.939139999999998</v>
      </c>
      <c r="D416" s="1">
        <v>3.3401100000000003E-2</v>
      </c>
      <c r="E416" s="1">
        <v>29.74587</v>
      </c>
      <c r="F416" s="1">
        <v>31.01013</v>
      </c>
      <c r="G416" s="1">
        <v>113.2449</v>
      </c>
      <c r="H416" s="1">
        <v>35.965299999999999</v>
      </c>
      <c r="I416" s="1">
        <v>48.735529999999997</v>
      </c>
      <c r="J416" s="1">
        <v>131.19470000000001</v>
      </c>
      <c r="K416" s="1">
        <v>2.3617509999999999</v>
      </c>
      <c r="L416" s="1">
        <v>1.0552400000000001E-5</v>
      </c>
      <c r="M416" s="1">
        <v>7.3434030000000001E-3</v>
      </c>
      <c r="N416" s="1" t="s">
        <v>17</v>
      </c>
    </row>
    <row r="417" spans="1:14" x14ac:dyDescent="0.25">
      <c r="A417" s="1">
        <v>169.98009999999999</v>
      </c>
      <c r="B417" s="1">
        <v>4.4010119999999997</v>
      </c>
      <c r="C417" s="1">
        <v>30.612110000000001</v>
      </c>
      <c r="D417" s="1">
        <v>3.2666809999999998E-2</v>
      </c>
      <c r="E417" s="1">
        <v>29.755939999999999</v>
      </c>
      <c r="F417" s="1">
        <v>31.021159999999998</v>
      </c>
      <c r="G417" s="1">
        <v>113.1386</v>
      </c>
      <c r="H417" s="1">
        <v>36.060160000000003</v>
      </c>
      <c r="I417" s="1">
        <v>48.936360000000001</v>
      </c>
      <c r="J417" s="1">
        <v>131.1799</v>
      </c>
      <c r="K417" s="1">
        <v>2.352376</v>
      </c>
      <c r="L417" s="1">
        <v>1.0590689999999999E-5</v>
      </c>
      <c r="M417" s="1">
        <v>7.3899910000000003E-3</v>
      </c>
      <c r="N417" s="1" t="s">
        <v>17</v>
      </c>
    </row>
    <row r="418" spans="1:14" x14ac:dyDescent="0.25">
      <c r="A418" s="1">
        <v>170.43389999999999</v>
      </c>
      <c r="B418" s="1">
        <v>4.5010120000000002</v>
      </c>
      <c r="C418" s="1">
        <v>31.285450000000001</v>
      </c>
      <c r="D418" s="1">
        <v>3.1963739999999997E-2</v>
      </c>
      <c r="E418" s="1">
        <v>29.765789999999999</v>
      </c>
      <c r="F418" s="1">
        <v>31.0319</v>
      </c>
      <c r="G418" s="1">
        <v>113.0346</v>
      </c>
      <c r="H418" s="1">
        <v>36.154000000000003</v>
      </c>
      <c r="I418" s="1">
        <v>49.136710000000001</v>
      </c>
      <c r="J418" s="1">
        <v>131.16290000000001</v>
      </c>
      <c r="K418" s="1">
        <v>2.343235</v>
      </c>
      <c r="L418" s="1">
        <v>1.0628510000000001E-5</v>
      </c>
      <c r="M418" s="1">
        <v>7.4363090000000003E-3</v>
      </c>
      <c r="N418" s="1" t="s">
        <v>17</v>
      </c>
    </row>
    <row r="419" spans="1:14" x14ac:dyDescent="0.25">
      <c r="A419" s="1">
        <v>170.88030000000001</v>
      </c>
      <c r="B419" s="1">
        <v>4.6010119999999999</v>
      </c>
      <c r="C419" s="1">
        <v>31.95917</v>
      </c>
      <c r="D419" s="1">
        <v>3.1289919999999999E-2</v>
      </c>
      <c r="E419" s="1">
        <v>29.775400000000001</v>
      </c>
      <c r="F419" s="1">
        <v>31.042359999999999</v>
      </c>
      <c r="G419" s="1">
        <v>112.9329</v>
      </c>
      <c r="H419" s="1">
        <v>36.246859999999998</v>
      </c>
      <c r="I419" s="1">
        <v>49.336640000000003</v>
      </c>
      <c r="J419" s="1">
        <v>131.1438</v>
      </c>
      <c r="K419" s="1">
        <v>2.3343180000000001</v>
      </c>
      <c r="L419" s="1">
        <v>1.066589E-5</v>
      </c>
      <c r="M419" s="1">
        <v>7.4823729999999996E-3</v>
      </c>
      <c r="N419" s="1" t="s">
        <v>17</v>
      </c>
    </row>
    <row r="420" spans="1:14" x14ac:dyDescent="0.25">
      <c r="A420" s="1">
        <v>171.3194</v>
      </c>
      <c r="B420" s="1">
        <v>4.7010120000000004</v>
      </c>
      <c r="C420" s="1">
        <v>32.633319999999998</v>
      </c>
      <c r="D420" s="1">
        <v>3.064352E-2</v>
      </c>
      <c r="E420" s="1">
        <v>29.784800000000001</v>
      </c>
      <c r="F420" s="1">
        <v>31.05256</v>
      </c>
      <c r="G420" s="1">
        <v>112.83320000000001</v>
      </c>
      <c r="H420" s="1">
        <v>36.338769999999997</v>
      </c>
      <c r="I420" s="1">
        <v>49.536200000000001</v>
      </c>
      <c r="J420" s="1">
        <v>131.12270000000001</v>
      </c>
      <c r="K420" s="1">
        <v>2.3256160000000001</v>
      </c>
      <c r="L420" s="1">
        <v>1.0702830000000001E-5</v>
      </c>
      <c r="M420" s="1">
        <v>7.528196E-3</v>
      </c>
      <c r="N420" s="1" t="s">
        <v>17</v>
      </c>
    </row>
    <row r="421" spans="1:14" x14ac:dyDescent="0.25">
      <c r="A421" s="1">
        <v>171.7517</v>
      </c>
      <c r="B421" s="1">
        <v>4.8010120000000001</v>
      </c>
      <c r="C421" s="1">
        <v>33.307929999999999</v>
      </c>
      <c r="D421" s="1">
        <v>3.0022879999999998E-2</v>
      </c>
      <c r="E421" s="1">
        <v>29.793990000000001</v>
      </c>
      <c r="F421" s="1">
        <v>31.06249</v>
      </c>
      <c r="G421" s="1">
        <v>112.7355</v>
      </c>
      <c r="H421" s="1">
        <v>36.429769999999998</v>
      </c>
      <c r="I421" s="1">
        <v>49.735419999999998</v>
      </c>
      <c r="J421" s="1">
        <v>131.09960000000001</v>
      </c>
      <c r="K421" s="1">
        <v>2.3171179999999998</v>
      </c>
      <c r="L421" s="1">
        <v>1.073937E-5</v>
      </c>
      <c r="M421" s="1">
        <v>7.5737929999999997E-3</v>
      </c>
      <c r="N421" s="1" t="s">
        <v>17</v>
      </c>
    </row>
    <row r="422" spans="1:14" x14ac:dyDescent="0.25">
      <c r="A422" s="1">
        <v>172.1773</v>
      </c>
      <c r="B422" s="1">
        <v>4.9010119999999997</v>
      </c>
      <c r="C422" s="1">
        <v>33.98301</v>
      </c>
      <c r="D422" s="1">
        <v>2.942647E-2</v>
      </c>
      <c r="E422" s="1">
        <v>29.802980000000002</v>
      </c>
      <c r="F422" s="1">
        <v>31.07217</v>
      </c>
      <c r="G422" s="1">
        <v>112.6397</v>
      </c>
      <c r="H422" s="1">
        <v>36.5199</v>
      </c>
      <c r="I422" s="1">
        <v>49.934370000000001</v>
      </c>
      <c r="J422" s="1">
        <v>131.07470000000001</v>
      </c>
      <c r="K422" s="1">
        <v>2.3088160000000002</v>
      </c>
      <c r="L422" s="1">
        <v>1.07755E-5</v>
      </c>
      <c r="M422" s="1">
        <v>7.6191760000000001E-3</v>
      </c>
      <c r="N422" s="1" t="s">
        <v>17</v>
      </c>
    </row>
    <row r="423" spans="1:14" x14ac:dyDescent="0.25">
      <c r="A423" s="1">
        <v>172.59649999999999</v>
      </c>
      <c r="B423" s="1">
        <v>5.0010120000000002</v>
      </c>
      <c r="C423" s="1">
        <v>34.658589999999997</v>
      </c>
      <c r="D423" s="1">
        <v>2.8852869999999999E-2</v>
      </c>
      <c r="E423" s="1">
        <v>29.811769999999999</v>
      </c>
      <c r="F423" s="1">
        <v>31.081620000000001</v>
      </c>
      <c r="G423" s="1">
        <v>112.5457</v>
      </c>
      <c r="H423" s="1">
        <v>36.609180000000002</v>
      </c>
      <c r="I423" s="1">
        <v>50.13306</v>
      </c>
      <c r="J423" s="1">
        <v>131.048</v>
      </c>
      <c r="K423" s="1">
        <v>2.3007019999999998</v>
      </c>
      <c r="L423" s="1">
        <v>1.081126E-5</v>
      </c>
      <c r="M423" s="1">
        <v>7.6643570000000001E-3</v>
      </c>
      <c r="N423" s="1" t="s">
        <v>17</v>
      </c>
    </row>
    <row r="424" spans="1:14" x14ac:dyDescent="0.25">
      <c r="A424" s="1">
        <v>173.0095</v>
      </c>
      <c r="B424" s="1">
        <v>5.1010119999999999</v>
      </c>
      <c r="C424" s="1">
        <v>35.334710000000001</v>
      </c>
      <c r="D424" s="1">
        <v>2.8300780000000001E-2</v>
      </c>
      <c r="E424" s="1">
        <v>29.82037</v>
      </c>
      <c r="F424" s="1">
        <v>31.090820000000001</v>
      </c>
      <c r="G424" s="1">
        <v>112.45350000000001</v>
      </c>
      <c r="H424" s="1">
        <v>36.69764</v>
      </c>
      <c r="I424" s="1">
        <v>50.331560000000003</v>
      </c>
      <c r="J424" s="1">
        <v>131.0196</v>
      </c>
      <c r="K424" s="1">
        <v>2.2927680000000001</v>
      </c>
      <c r="L424" s="1">
        <v>1.084664E-5</v>
      </c>
      <c r="M424" s="1">
        <v>7.7093470000000001E-3</v>
      </c>
      <c r="N424" s="1" t="s">
        <v>17</v>
      </c>
    </row>
    <row r="425" spans="1:14" x14ac:dyDescent="0.25">
      <c r="A425" s="1">
        <v>173.41650000000001</v>
      </c>
      <c r="B425" s="1">
        <v>5.2010120000000004</v>
      </c>
      <c r="C425" s="1">
        <v>36.011389999999999</v>
      </c>
      <c r="D425" s="1">
        <v>2.776899E-2</v>
      </c>
      <c r="E425" s="1">
        <v>29.828779999999998</v>
      </c>
      <c r="F425" s="1">
        <v>31.099810000000002</v>
      </c>
      <c r="G425" s="1">
        <v>112.3629</v>
      </c>
      <c r="H425" s="1">
        <v>36.785310000000003</v>
      </c>
      <c r="I425" s="1">
        <v>50.529899999999998</v>
      </c>
      <c r="J425" s="1">
        <v>130.9896</v>
      </c>
      <c r="K425" s="1">
        <v>2.2850069999999998</v>
      </c>
      <c r="L425" s="1">
        <v>1.088168E-5</v>
      </c>
      <c r="M425" s="1">
        <v>7.7541570000000002E-3</v>
      </c>
      <c r="N425" s="1" t="s">
        <v>17</v>
      </c>
    </row>
    <row r="426" spans="1:14" x14ac:dyDescent="0.25">
      <c r="A426" s="1">
        <v>173.8177</v>
      </c>
      <c r="B426" s="1">
        <v>5.3010120000000001</v>
      </c>
      <c r="C426" s="1">
        <v>36.688650000000003</v>
      </c>
      <c r="D426" s="1">
        <v>2.725638E-2</v>
      </c>
      <c r="E426" s="1">
        <v>29.837019999999999</v>
      </c>
      <c r="F426" s="1">
        <v>31.10857</v>
      </c>
      <c r="G426" s="1">
        <v>112.2739</v>
      </c>
      <c r="H426" s="1">
        <v>36.872230000000002</v>
      </c>
      <c r="I426" s="1">
        <v>50.728110000000001</v>
      </c>
      <c r="J426" s="1">
        <v>130.958</v>
      </c>
      <c r="K426" s="1">
        <v>2.2774109999999999</v>
      </c>
      <c r="L426" s="1">
        <v>1.091638E-5</v>
      </c>
      <c r="M426" s="1">
        <v>7.7987969999999997E-3</v>
      </c>
      <c r="N426" s="1" t="s">
        <v>17</v>
      </c>
    </row>
    <row r="427" spans="1:14" x14ac:dyDescent="0.25">
      <c r="A427" s="1">
        <v>174.21340000000001</v>
      </c>
      <c r="B427" s="1">
        <v>5.4010119999999997</v>
      </c>
      <c r="C427" s="1">
        <v>37.366520000000001</v>
      </c>
      <c r="D427" s="1">
        <v>2.6761920000000002E-2</v>
      </c>
      <c r="E427" s="1">
        <v>29.845089999999999</v>
      </c>
      <c r="F427" s="1">
        <v>31.11712</v>
      </c>
      <c r="G427" s="1">
        <v>112.1865</v>
      </c>
      <c r="H427" s="1">
        <v>36.958399999999997</v>
      </c>
      <c r="I427" s="1">
        <v>50.92624</v>
      </c>
      <c r="J427" s="1">
        <v>130.92490000000001</v>
      </c>
      <c r="K427" s="1">
        <v>2.2699750000000001</v>
      </c>
      <c r="L427" s="1">
        <v>1.0950739999999999E-5</v>
      </c>
      <c r="M427" s="1">
        <v>7.8432780000000004E-3</v>
      </c>
      <c r="N427" s="1" t="s">
        <v>17</v>
      </c>
    </row>
    <row r="428" spans="1:14" x14ac:dyDescent="0.25">
      <c r="A428" s="1">
        <v>174.6036</v>
      </c>
      <c r="B428" s="1">
        <v>5.5010120000000002</v>
      </c>
      <c r="C428" s="1">
        <v>38.045020000000001</v>
      </c>
      <c r="D428" s="1">
        <v>2.628465E-2</v>
      </c>
      <c r="E428" s="1">
        <v>29.852989999999998</v>
      </c>
      <c r="F428" s="1">
        <v>31.12547</v>
      </c>
      <c r="G428" s="1">
        <v>112.1005</v>
      </c>
      <c r="H428" s="1">
        <v>37.043869999999998</v>
      </c>
      <c r="I428" s="1">
        <v>51.124310000000001</v>
      </c>
      <c r="J428" s="1">
        <v>130.8904</v>
      </c>
      <c r="K428" s="1">
        <v>2.2626930000000001</v>
      </c>
      <c r="L428" s="1">
        <v>1.09848E-5</v>
      </c>
      <c r="M428" s="1">
        <v>7.8876069999999996E-3</v>
      </c>
      <c r="N428" s="1" t="s">
        <v>17</v>
      </c>
    </row>
    <row r="429" spans="1:14" x14ac:dyDescent="0.25">
      <c r="A429" s="1">
        <v>174.98859999999999</v>
      </c>
      <c r="B429" s="1">
        <v>5.6010119999999999</v>
      </c>
      <c r="C429" s="1">
        <v>38.724170000000001</v>
      </c>
      <c r="D429" s="1">
        <v>2.5823659999999998E-2</v>
      </c>
      <c r="E429" s="1">
        <v>29.86073</v>
      </c>
      <c r="F429" s="1">
        <v>31.133620000000001</v>
      </c>
      <c r="G429" s="1">
        <v>112.01600000000001</v>
      </c>
      <c r="H429" s="1">
        <v>37.128639999999997</v>
      </c>
      <c r="I429" s="1">
        <v>51.322360000000003</v>
      </c>
      <c r="J429" s="1">
        <v>130.8545</v>
      </c>
      <c r="K429" s="1">
        <v>2.2555580000000002</v>
      </c>
      <c r="L429" s="1">
        <v>1.101855E-5</v>
      </c>
      <c r="M429" s="1">
        <v>7.9317950000000002E-3</v>
      </c>
      <c r="N429" s="1" t="s">
        <v>17</v>
      </c>
    </row>
    <row r="430" spans="1:14" x14ac:dyDescent="0.25">
      <c r="A430" s="1">
        <v>175.36850000000001</v>
      </c>
      <c r="B430" s="1">
        <v>5.7010120000000004</v>
      </c>
      <c r="C430" s="1">
        <v>39.404000000000003</v>
      </c>
      <c r="D430" s="1">
        <v>2.537814E-2</v>
      </c>
      <c r="E430" s="1">
        <v>29.868310000000001</v>
      </c>
      <c r="F430" s="1">
        <v>31.141570000000002</v>
      </c>
      <c r="G430" s="1">
        <v>111.9328</v>
      </c>
      <c r="H430" s="1">
        <v>37.21275</v>
      </c>
      <c r="I430" s="1">
        <v>51.520429999999998</v>
      </c>
      <c r="J430" s="1">
        <v>130.81729999999999</v>
      </c>
      <c r="K430" s="1">
        <v>2.2485650000000001</v>
      </c>
      <c r="L430" s="1">
        <v>1.1052E-5</v>
      </c>
      <c r="M430" s="1">
        <v>7.9758480000000007E-3</v>
      </c>
      <c r="N430" s="1" t="s">
        <v>17</v>
      </c>
    </row>
    <row r="431" spans="1:14" x14ac:dyDescent="0.25">
      <c r="A431" s="1">
        <v>175.74350000000001</v>
      </c>
      <c r="B431" s="1">
        <v>5.8010120000000001</v>
      </c>
      <c r="C431" s="1">
        <v>40.084519999999998</v>
      </c>
      <c r="D431" s="1">
        <v>2.494729E-2</v>
      </c>
      <c r="E431" s="1">
        <v>29.87574</v>
      </c>
      <c r="F431" s="1">
        <v>31.149339999999999</v>
      </c>
      <c r="G431" s="1">
        <v>111.8509</v>
      </c>
      <c r="H431" s="1">
        <v>37.296210000000002</v>
      </c>
      <c r="I431" s="1">
        <v>51.71855</v>
      </c>
      <c r="J431" s="1">
        <v>130.77879999999999</v>
      </c>
      <c r="K431" s="1">
        <v>2.2417090000000002</v>
      </c>
      <c r="L431" s="1">
        <v>1.108517E-5</v>
      </c>
      <c r="M431" s="1">
        <v>8.0197770000000005E-3</v>
      </c>
      <c r="N431" s="1" t="s">
        <v>17</v>
      </c>
    </row>
    <row r="432" spans="1:14" x14ac:dyDescent="0.25">
      <c r="A432" s="1">
        <v>176.11369999999999</v>
      </c>
      <c r="B432" s="1">
        <v>5.9010119999999997</v>
      </c>
      <c r="C432" s="1">
        <v>40.76576</v>
      </c>
      <c r="D432" s="1">
        <v>2.4530389999999999E-2</v>
      </c>
      <c r="E432" s="1">
        <v>29.883030000000002</v>
      </c>
      <c r="F432" s="1">
        <v>31.156929999999999</v>
      </c>
      <c r="G432" s="1">
        <v>111.77030000000001</v>
      </c>
      <c r="H432" s="1">
        <v>37.379040000000003</v>
      </c>
      <c r="I432" s="1">
        <v>51.916739999999997</v>
      </c>
      <c r="J432" s="1">
        <v>130.739</v>
      </c>
      <c r="K432" s="1">
        <v>2.234985</v>
      </c>
      <c r="L432" s="1">
        <v>1.1118070000000001E-5</v>
      </c>
      <c r="M432" s="1">
        <v>8.0635870000000005E-3</v>
      </c>
      <c r="N432" s="1" t="s">
        <v>17</v>
      </c>
    </row>
    <row r="433" spans="1:14" x14ac:dyDescent="0.25">
      <c r="A433" s="1">
        <v>176.47929999999999</v>
      </c>
      <c r="B433" s="1">
        <v>6.0010120000000002</v>
      </c>
      <c r="C433" s="1">
        <v>41.447740000000003</v>
      </c>
      <c r="D433" s="1">
        <v>2.4126769999999999E-2</v>
      </c>
      <c r="E433" s="1">
        <v>29.890160000000002</v>
      </c>
      <c r="F433" s="1">
        <v>31.164339999999999</v>
      </c>
      <c r="G433" s="1">
        <v>111.6908</v>
      </c>
      <c r="H433" s="1">
        <v>37.461269999999999</v>
      </c>
      <c r="I433" s="1">
        <v>52.11504</v>
      </c>
      <c r="J433" s="1">
        <v>130.69800000000001</v>
      </c>
      <c r="K433" s="1">
        <v>2.2283879999999998</v>
      </c>
      <c r="L433" s="1">
        <v>1.11507E-5</v>
      </c>
      <c r="M433" s="1">
        <v>8.1072869999999995E-3</v>
      </c>
      <c r="N433" s="1" t="s">
        <v>17</v>
      </c>
    </row>
    <row r="434" spans="1:14" x14ac:dyDescent="0.25">
      <c r="A434" s="1">
        <v>176.84049999999999</v>
      </c>
      <c r="B434" s="1">
        <v>6.1010119999999999</v>
      </c>
      <c r="C434" s="1">
        <v>42.130470000000003</v>
      </c>
      <c r="D434" s="1">
        <v>2.373579E-2</v>
      </c>
      <c r="E434" s="1">
        <v>29.89716</v>
      </c>
      <c r="F434" s="1">
        <v>31.171569999999999</v>
      </c>
      <c r="G434" s="1">
        <v>111.6126</v>
      </c>
      <c r="H434" s="1">
        <v>37.542900000000003</v>
      </c>
      <c r="I434" s="1">
        <v>52.313470000000002</v>
      </c>
      <c r="J434" s="1">
        <v>130.6559</v>
      </c>
      <c r="K434" s="1">
        <v>2.2219139999999999</v>
      </c>
      <c r="L434" s="1">
        <v>1.118308E-5</v>
      </c>
      <c r="M434" s="1">
        <v>8.1508829999999994E-3</v>
      </c>
      <c r="N434" s="1" t="s">
        <v>17</v>
      </c>
    </row>
    <row r="435" spans="1:14" x14ac:dyDescent="0.25">
      <c r="A435" s="1">
        <v>177.19720000000001</v>
      </c>
      <c r="B435" s="1">
        <v>6.2010120000000004</v>
      </c>
      <c r="C435" s="1">
        <v>42.813980000000001</v>
      </c>
      <c r="D435" s="1">
        <v>2.335686E-2</v>
      </c>
      <c r="E435" s="1">
        <v>29.904019999999999</v>
      </c>
      <c r="F435" s="1">
        <v>31.178640000000001</v>
      </c>
      <c r="G435" s="1">
        <v>111.5355</v>
      </c>
      <c r="H435" s="1">
        <v>37.62397</v>
      </c>
      <c r="I435" s="1">
        <v>52.512070000000001</v>
      </c>
      <c r="J435" s="1">
        <v>130.61269999999999</v>
      </c>
      <c r="K435" s="1">
        <v>2.21556</v>
      </c>
      <c r="L435" s="1">
        <v>1.121521E-5</v>
      </c>
      <c r="M435" s="1">
        <v>8.1943829999999995E-3</v>
      </c>
      <c r="N435" s="1" t="s">
        <v>17</v>
      </c>
    </row>
    <row r="436" spans="1:14" x14ac:dyDescent="0.25">
      <c r="A436" s="1">
        <v>177.5497</v>
      </c>
      <c r="B436" s="1">
        <v>6.3010120000000001</v>
      </c>
      <c r="C436" s="1">
        <v>43.498289999999997</v>
      </c>
      <c r="D436" s="1">
        <v>2.2989409999999998E-2</v>
      </c>
      <c r="E436" s="1">
        <v>29.91075</v>
      </c>
      <c r="F436" s="1">
        <v>31.185549999999999</v>
      </c>
      <c r="G436" s="1">
        <v>111.4594</v>
      </c>
      <c r="H436" s="1">
        <v>37.704479999999997</v>
      </c>
      <c r="I436" s="1">
        <v>52.710859999999997</v>
      </c>
      <c r="J436" s="1">
        <v>130.5684</v>
      </c>
      <c r="K436" s="1">
        <v>2.2093189999999998</v>
      </c>
      <c r="L436" s="1">
        <v>1.1247099999999999E-5</v>
      </c>
      <c r="M436" s="1">
        <v>8.2377920000000007E-3</v>
      </c>
      <c r="N436" s="1" t="s">
        <v>17</v>
      </c>
    </row>
    <row r="437" spans="1:14" x14ac:dyDescent="0.25">
      <c r="A437" s="1">
        <v>177.8981</v>
      </c>
      <c r="B437" s="1">
        <v>6.4010119999999997</v>
      </c>
      <c r="C437" s="1">
        <v>44.183410000000002</v>
      </c>
      <c r="D437" s="1">
        <v>2.2632929999999999E-2</v>
      </c>
      <c r="E437" s="1">
        <v>29.917339999999999</v>
      </c>
      <c r="F437" s="1">
        <v>31.192299999999999</v>
      </c>
      <c r="G437" s="1">
        <v>111.3845</v>
      </c>
      <c r="H437" s="1">
        <v>37.784439999999996</v>
      </c>
      <c r="I437" s="1">
        <v>52.909869999999998</v>
      </c>
      <c r="J437" s="1">
        <v>130.523</v>
      </c>
      <c r="K437" s="1">
        <v>2.2031900000000002</v>
      </c>
      <c r="L437" s="1">
        <v>1.127876E-5</v>
      </c>
      <c r="M437" s="1">
        <v>8.2811159999999998E-3</v>
      </c>
      <c r="N437" s="1" t="s">
        <v>17</v>
      </c>
    </row>
    <row r="438" spans="1:14" x14ac:dyDescent="0.25">
      <c r="A438" s="1">
        <v>178.24250000000001</v>
      </c>
      <c r="B438" s="1">
        <v>6.5010120000000002</v>
      </c>
      <c r="C438" s="1">
        <v>44.86936</v>
      </c>
      <c r="D438" s="1">
        <v>2.2286920000000002E-2</v>
      </c>
      <c r="E438" s="1">
        <v>29.92381</v>
      </c>
      <c r="F438" s="1">
        <v>31.198889999999999</v>
      </c>
      <c r="G438" s="1">
        <v>111.3105</v>
      </c>
      <c r="H438" s="1">
        <v>37.863889999999998</v>
      </c>
      <c r="I438" s="1">
        <v>53.10913</v>
      </c>
      <c r="J438" s="1">
        <v>130.47669999999999</v>
      </c>
      <c r="K438" s="1">
        <v>2.197168</v>
      </c>
      <c r="L438" s="1">
        <v>1.131019E-5</v>
      </c>
      <c r="M438" s="1">
        <v>8.3243629999999996E-3</v>
      </c>
      <c r="N438" s="1" t="s">
        <v>17</v>
      </c>
    </row>
    <row r="439" spans="1:14" x14ac:dyDescent="0.25">
      <c r="A439" s="1">
        <v>178.583</v>
      </c>
      <c r="B439" s="1">
        <v>6.6010119999999999</v>
      </c>
      <c r="C439" s="1">
        <v>45.556170000000002</v>
      </c>
      <c r="D439" s="1">
        <v>2.1950919999999999E-2</v>
      </c>
      <c r="E439" s="1">
        <v>29.930160000000001</v>
      </c>
      <c r="F439" s="1">
        <v>31.20533</v>
      </c>
      <c r="G439" s="1">
        <v>111.2375</v>
      </c>
      <c r="H439" s="1">
        <v>37.942819999999998</v>
      </c>
      <c r="I439" s="1">
        <v>53.30865</v>
      </c>
      <c r="J439" s="1">
        <v>130.42939999999999</v>
      </c>
      <c r="K439" s="1">
        <v>2.1912500000000001</v>
      </c>
      <c r="L439" s="1">
        <v>1.134141E-5</v>
      </c>
      <c r="M439" s="1">
        <v>8.3675369999999995E-3</v>
      </c>
      <c r="N439" s="1" t="s">
        <v>17</v>
      </c>
    </row>
    <row r="440" spans="1:14" x14ac:dyDescent="0.25">
      <c r="A440" s="1">
        <v>178.91970000000001</v>
      </c>
      <c r="B440" s="1">
        <v>6.7010120000000004</v>
      </c>
      <c r="C440" s="1">
        <v>46.243850000000002</v>
      </c>
      <c r="D440" s="1">
        <v>2.1624500000000001E-2</v>
      </c>
      <c r="E440" s="1">
        <v>29.936389999999999</v>
      </c>
      <c r="F440" s="1">
        <v>31.21163</v>
      </c>
      <c r="G440" s="1">
        <v>111.16540000000001</v>
      </c>
      <c r="H440" s="1">
        <v>38.021259999999998</v>
      </c>
      <c r="I440" s="1">
        <v>53.508470000000003</v>
      </c>
      <c r="J440" s="1">
        <v>130.3811</v>
      </c>
      <c r="K440" s="1">
        <v>2.1854330000000002</v>
      </c>
      <c r="L440" s="1">
        <v>1.1372419999999999E-5</v>
      </c>
      <c r="M440" s="1">
        <v>8.4106440000000001E-3</v>
      </c>
      <c r="N440" s="1" t="s">
        <v>17</v>
      </c>
    </row>
    <row r="441" spans="1:14" x14ac:dyDescent="0.25">
      <c r="A441" s="1">
        <v>179.2526</v>
      </c>
      <c r="B441" s="1">
        <v>6.8010120000000001</v>
      </c>
      <c r="C441" s="1">
        <v>46.932409999999997</v>
      </c>
      <c r="D441" s="1">
        <v>2.1307240000000002E-2</v>
      </c>
      <c r="E441" s="1">
        <v>29.942489999999999</v>
      </c>
      <c r="F441" s="1">
        <v>31.217780000000001</v>
      </c>
      <c r="G441" s="1">
        <v>111.0943</v>
      </c>
      <c r="H441" s="1">
        <v>38.099220000000003</v>
      </c>
      <c r="I441" s="1">
        <v>53.70861</v>
      </c>
      <c r="J441" s="1">
        <v>130.33189999999999</v>
      </c>
      <c r="K441" s="1">
        <v>2.179713</v>
      </c>
      <c r="L441" s="1">
        <v>1.1403219999999999E-5</v>
      </c>
      <c r="M441" s="1">
        <v>8.4536890000000003E-3</v>
      </c>
      <c r="N441" s="1" t="s">
        <v>17</v>
      </c>
    </row>
    <row r="442" spans="1:14" x14ac:dyDescent="0.25">
      <c r="A442" s="1">
        <v>179.58199999999999</v>
      </c>
      <c r="B442" s="1">
        <v>6.9010119999999997</v>
      </c>
      <c r="C442" s="1">
        <v>47.621870000000001</v>
      </c>
      <c r="D442" s="1">
        <v>2.099875E-2</v>
      </c>
      <c r="E442" s="1">
        <v>29.94849</v>
      </c>
      <c r="F442" s="1">
        <v>31.223790000000001</v>
      </c>
      <c r="G442" s="1">
        <v>111.024</v>
      </c>
      <c r="H442" s="1">
        <v>38.17671</v>
      </c>
      <c r="I442" s="1">
        <v>53.909100000000002</v>
      </c>
      <c r="J442" s="1">
        <v>130.2818</v>
      </c>
      <c r="K442" s="1">
        <v>2.1740870000000001</v>
      </c>
      <c r="L442" s="1">
        <v>1.1433829999999999E-5</v>
      </c>
      <c r="M442" s="1">
        <v>8.4966780000000006E-3</v>
      </c>
      <c r="N442" s="1" t="s">
        <v>17</v>
      </c>
    </row>
    <row r="443" spans="1:14" x14ac:dyDescent="0.25">
      <c r="A443" s="1">
        <v>179.90790000000001</v>
      </c>
      <c r="B443" s="1">
        <v>7.0010120000000002</v>
      </c>
      <c r="C443" s="1">
        <v>48.312260000000002</v>
      </c>
      <c r="D443" s="1">
        <v>2.0698680000000001E-2</v>
      </c>
      <c r="E443" s="1">
        <v>29.954370000000001</v>
      </c>
      <c r="F443" s="1">
        <v>31.229659999999999</v>
      </c>
      <c r="G443" s="1">
        <v>110.9546</v>
      </c>
      <c r="H443" s="1">
        <v>38.253749999999997</v>
      </c>
      <c r="I443" s="1">
        <v>54.109949999999998</v>
      </c>
      <c r="J443" s="1">
        <v>130.23089999999999</v>
      </c>
      <c r="K443" s="1">
        <v>2.1685530000000002</v>
      </c>
      <c r="L443" s="1">
        <v>1.1464240000000001E-5</v>
      </c>
      <c r="M443" s="1">
        <v>8.5396150000000004E-3</v>
      </c>
      <c r="N443" s="1" t="s">
        <v>17</v>
      </c>
    </row>
    <row r="444" spans="1:14" x14ac:dyDescent="0.25">
      <c r="A444" s="1">
        <v>180.2303</v>
      </c>
      <c r="B444" s="1">
        <v>7.1010119999999999</v>
      </c>
      <c r="C444" s="1">
        <v>49.003579999999999</v>
      </c>
      <c r="D444" s="1">
        <v>2.0406669999999998E-2</v>
      </c>
      <c r="E444" s="1">
        <v>29.960139999999999</v>
      </c>
      <c r="F444" s="1">
        <v>31.235399999999998</v>
      </c>
      <c r="G444" s="1">
        <v>110.8861</v>
      </c>
      <c r="H444" s="1">
        <v>38.33034</v>
      </c>
      <c r="I444" s="1">
        <v>54.311199999999999</v>
      </c>
      <c r="J444" s="1">
        <v>130.17920000000001</v>
      </c>
      <c r="K444" s="1">
        <v>2.1631079999999998</v>
      </c>
      <c r="L444" s="1">
        <v>1.149448E-5</v>
      </c>
      <c r="M444" s="1">
        <v>8.5825060000000002E-3</v>
      </c>
      <c r="N444" s="1" t="s">
        <v>17</v>
      </c>
    </row>
    <row r="445" spans="1:14" x14ac:dyDescent="0.25">
      <c r="A445" s="1">
        <v>180.54939999999999</v>
      </c>
      <c r="B445" s="1">
        <v>7.2010120000000004</v>
      </c>
      <c r="C445" s="1">
        <v>49.695860000000003</v>
      </c>
      <c r="D445" s="1">
        <v>2.0122399999999999E-2</v>
      </c>
      <c r="E445" s="1">
        <v>29.965800000000002</v>
      </c>
      <c r="F445" s="1">
        <v>31.241</v>
      </c>
      <c r="G445" s="1">
        <v>110.81829999999999</v>
      </c>
      <c r="H445" s="1">
        <v>38.406500000000001</v>
      </c>
      <c r="I445" s="1">
        <v>54.512860000000003</v>
      </c>
      <c r="J445" s="1">
        <v>130.1266</v>
      </c>
      <c r="K445" s="1">
        <v>2.1577489999999999</v>
      </c>
      <c r="L445" s="1">
        <v>1.152453E-5</v>
      </c>
      <c r="M445" s="1">
        <v>8.625354E-3</v>
      </c>
      <c r="N445" s="1" t="s">
        <v>17</v>
      </c>
    </row>
    <row r="446" spans="1:14" x14ac:dyDescent="0.25">
      <c r="A446" s="1">
        <v>180.86529999999999</v>
      </c>
      <c r="B446" s="1">
        <v>7.3010120000000001</v>
      </c>
      <c r="C446" s="1">
        <v>50.389099999999999</v>
      </c>
      <c r="D446" s="1">
        <v>1.9845560000000002E-2</v>
      </c>
      <c r="E446" s="1">
        <v>29.971360000000001</v>
      </c>
      <c r="F446" s="1">
        <v>31.246479999999998</v>
      </c>
      <c r="G446" s="1">
        <v>110.7513</v>
      </c>
      <c r="H446" s="1">
        <v>38.482230000000001</v>
      </c>
      <c r="I446" s="1">
        <v>54.714959999999998</v>
      </c>
      <c r="J446" s="1">
        <v>130.07329999999999</v>
      </c>
      <c r="K446" s="1">
        <v>2.1524730000000001</v>
      </c>
      <c r="L446" s="1">
        <v>1.1554400000000001E-5</v>
      </c>
      <c r="M446" s="1">
        <v>8.6681640000000008E-3</v>
      </c>
      <c r="N446" s="1" t="s">
        <v>17</v>
      </c>
    </row>
    <row r="447" spans="1:14" x14ac:dyDescent="0.25">
      <c r="A447" s="1">
        <v>181.17789999999999</v>
      </c>
      <c r="B447" s="1">
        <v>7.4010119999999997</v>
      </c>
      <c r="C447" s="1">
        <v>51.083329999999997</v>
      </c>
      <c r="D447" s="1">
        <v>1.957586E-2</v>
      </c>
      <c r="E447" s="1">
        <v>29.97682</v>
      </c>
      <c r="F447" s="1">
        <v>31.251840000000001</v>
      </c>
      <c r="G447" s="1">
        <v>110.68510000000001</v>
      </c>
      <c r="H447" s="1">
        <v>38.557560000000002</v>
      </c>
      <c r="I447" s="1">
        <v>54.917520000000003</v>
      </c>
      <c r="J447" s="1">
        <v>130.01920000000001</v>
      </c>
      <c r="K447" s="1">
        <v>2.1472790000000002</v>
      </c>
      <c r="L447" s="1">
        <v>1.158411E-5</v>
      </c>
      <c r="M447" s="1">
        <v>8.7109400000000003E-3</v>
      </c>
      <c r="N447" s="1" t="s">
        <v>17</v>
      </c>
    </row>
    <row r="448" spans="1:14" x14ac:dyDescent="0.25">
      <c r="A448" s="1">
        <v>181.48750000000001</v>
      </c>
      <c r="B448" s="1">
        <v>7.5010120000000002</v>
      </c>
      <c r="C448" s="1">
        <v>51.778559999999999</v>
      </c>
      <c r="D448" s="1">
        <v>1.9313009999999999E-2</v>
      </c>
      <c r="E448" s="1">
        <v>29.98217</v>
      </c>
      <c r="F448" s="1">
        <v>31.257069999999999</v>
      </c>
      <c r="G448" s="1">
        <v>110.6195</v>
      </c>
      <c r="H448" s="1">
        <v>38.632489999999997</v>
      </c>
      <c r="I448" s="1">
        <v>55.120559999999998</v>
      </c>
      <c r="J448" s="1">
        <v>129.96440000000001</v>
      </c>
      <c r="K448" s="1">
        <v>2.142163</v>
      </c>
      <c r="L448" s="1">
        <v>1.1613659999999999E-5</v>
      </c>
      <c r="M448" s="1">
        <v>8.7536869999999996E-3</v>
      </c>
      <c r="N448" s="1" t="s">
        <v>17</v>
      </c>
    </row>
    <row r="449" spans="1:14" x14ac:dyDescent="0.25">
      <c r="A449" s="1">
        <v>181.79400000000001</v>
      </c>
      <c r="B449" s="1">
        <v>7.6010119999999999</v>
      </c>
      <c r="C449" s="1">
        <v>52.474809999999998</v>
      </c>
      <c r="D449" s="1">
        <v>1.9056759999999999E-2</v>
      </c>
      <c r="E449" s="1">
        <v>29.98743</v>
      </c>
      <c r="F449" s="1">
        <v>31.262180000000001</v>
      </c>
      <c r="G449" s="1">
        <v>110.5547</v>
      </c>
      <c r="H449" s="1">
        <v>38.707030000000003</v>
      </c>
      <c r="I449" s="1">
        <v>55.324100000000001</v>
      </c>
      <c r="J449" s="1">
        <v>129.90880000000001</v>
      </c>
      <c r="K449" s="1">
        <v>2.137124</v>
      </c>
      <c r="L449" s="1">
        <v>1.164304E-5</v>
      </c>
      <c r="M449" s="1">
        <v>8.7964089999999998E-3</v>
      </c>
      <c r="N449" s="1" t="s">
        <v>17</v>
      </c>
    </row>
    <row r="450" spans="1:14" x14ac:dyDescent="0.25">
      <c r="A450" s="1">
        <v>182.0975</v>
      </c>
      <c r="B450" s="1">
        <v>7.7010120000000004</v>
      </c>
      <c r="C450" s="1">
        <v>53.172089999999997</v>
      </c>
      <c r="D450" s="1">
        <v>1.8806860000000002E-2</v>
      </c>
      <c r="E450" s="1">
        <v>29.99259</v>
      </c>
      <c r="F450" s="1">
        <v>31.26717</v>
      </c>
      <c r="G450" s="1">
        <v>110.4906</v>
      </c>
      <c r="H450" s="1">
        <v>38.781199999999998</v>
      </c>
      <c r="I450" s="1">
        <v>55.528170000000003</v>
      </c>
      <c r="J450" s="1">
        <v>129.8526</v>
      </c>
      <c r="K450" s="1">
        <v>2.1321590000000001</v>
      </c>
      <c r="L450" s="1">
        <v>1.167227E-5</v>
      </c>
      <c r="M450" s="1">
        <v>8.8391089999999995E-3</v>
      </c>
      <c r="N450" s="1" t="s">
        <v>17</v>
      </c>
    </row>
    <row r="451" spans="1:14" x14ac:dyDescent="0.25">
      <c r="A451" s="1">
        <v>182.3982</v>
      </c>
      <c r="B451" s="1">
        <v>7.8010120000000001</v>
      </c>
      <c r="C451" s="1">
        <v>53.870420000000003</v>
      </c>
      <c r="D451" s="1">
        <v>1.8563059999999999E-2</v>
      </c>
      <c r="E451" s="1">
        <v>29.99765</v>
      </c>
      <c r="F451" s="1">
        <v>31.27205</v>
      </c>
      <c r="G451" s="1">
        <v>110.4271</v>
      </c>
      <c r="H451" s="1">
        <v>38.854990000000001</v>
      </c>
      <c r="I451" s="1">
        <v>55.732779999999998</v>
      </c>
      <c r="J451" s="1">
        <v>129.79570000000001</v>
      </c>
      <c r="K451" s="1">
        <v>2.1272669999999998</v>
      </c>
      <c r="L451" s="1">
        <v>1.1701349999999999E-5</v>
      </c>
      <c r="M451" s="1">
        <v>8.8817919999999995E-3</v>
      </c>
      <c r="N451" s="1" t="s">
        <v>17</v>
      </c>
    </row>
    <row r="452" spans="1:14" x14ac:dyDescent="0.25">
      <c r="A452" s="1">
        <v>182.696</v>
      </c>
      <c r="B452" s="1">
        <v>7.9010119999999997</v>
      </c>
      <c r="C452" s="1">
        <v>54.569809999999997</v>
      </c>
      <c r="D452" s="1">
        <v>1.8325149999999998E-2</v>
      </c>
      <c r="E452" s="1">
        <v>30.00262</v>
      </c>
      <c r="F452" s="1">
        <v>31.276810000000001</v>
      </c>
      <c r="G452" s="1">
        <v>110.3643</v>
      </c>
      <c r="H452" s="1">
        <v>38.928420000000003</v>
      </c>
      <c r="I452" s="1">
        <v>55.93797</v>
      </c>
      <c r="J452" s="1">
        <v>129.7381</v>
      </c>
      <c r="K452" s="1">
        <v>2.1224449999999999</v>
      </c>
      <c r="L452" s="1">
        <v>1.1730289999999999E-5</v>
      </c>
      <c r="M452" s="1">
        <v>8.9244609999999999E-3</v>
      </c>
      <c r="N452" s="1" t="s">
        <v>17</v>
      </c>
    </row>
    <row r="453" spans="1:14" x14ac:dyDescent="0.25">
      <c r="A453" s="1">
        <v>182.99109999999999</v>
      </c>
      <c r="B453" s="1">
        <v>8.0010119999999993</v>
      </c>
      <c r="C453" s="1">
        <v>55.27028</v>
      </c>
      <c r="D453" s="1">
        <v>1.809291E-2</v>
      </c>
      <c r="E453" s="1">
        <v>30.0075</v>
      </c>
      <c r="F453" s="1">
        <v>31.281469999999999</v>
      </c>
      <c r="G453" s="1">
        <v>110.3021</v>
      </c>
      <c r="H453" s="1">
        <v>39.0015</v>
      </c>
      <c r="I453" s="1">
        <v>56.143740000000001</v>
      </c>
      <c r="J453" s="1">
        <v>129.6799</v>
      </c>
      <c r="K453" s="1">
        <v>2.1176919999999999</v>
      </c>
      <c r="L453" s="1">
        <v>1.175909E-5</v>
      </c>
      <c r="M453" s="1">
        <v>8.9671190000000008E-3</v>
      </c>
      <c r="N453" s="1" t="s">
        <v>17</v>
      </c>
    </row>
    <row r="454" spans="1:14" x14ac:dyDescent="0.25">
      <c r="A454" s="1">
        <v>183.2834</v>
      </c>
      <c r="B454" s="1">
        <v>8.1010120000000008</v>
      </c>
      <c r="C454" s="1">
        <v>55.97184</v>
      </c>
      <c r="D454" s="1">
        <v>1.7866130000000001E-2</v>
      </c>
      <c r="E454" s="1">
        <v>30.01229</v>
      </c>
      <c r="F454" s="1">
        <v>31.286010000000001</v>
      </c>
      <c r="G454" s="1">
        <v>110.2406</v>
      </c>
      <c r="H454" s="1">
        <v>39.074240000000003</v>
      </c>
      <c r="I454" s="1">
        <v>56.350110000000001</v>
      </c>
      <c r="J454" s="1">
        <v>129.62100000000001</v>
      </c>
      <c r="K454" s="1">
        <v>2.1130049999999998</v>
      </c>
      <c r="L454" s="1">
        <v>1.1787750000000001E-5</v>
      </c>
      <c r="M454" s="1">
        <v>9.0097700000000003E-3</v>
      </c>
      <c r="N454" s="1" t="s">
        <v>17</v>
      </c>
    </row>
    <row r="455" spans="1:14" x14ac:dyDescent="0.25">
      <c r="A455" s="1">
        <v>183.57310000000001</v>
      </c>
      <c r="B455" s="1">
        <v>8.2010120000000004</v>
      </c>
      <c r="C455" s="1">
        <v>56.674500000000002</v>
      </c>
      <c r="D455" s="1">
        <v>1.764462E-2</v>
      </c>
      <c r="E455" s="1">
        <v>30.01699</v>
      </c>
      <c r="F455" s="1">
        <v>31.29045</v>
      </c>
      <c r="G455" s="1">
        <v>110.17959999999999</v>
      </c>
      <c r="H455" s="1">
        <v>39.146639999999998</v>
      </c>
      <c r="I455" s="1">
        <v>56.557119999999998</v>
      </c>
      <c r="J455" s="1">
        <v>129.5616</v>
      </c>
      <c r="K455" s="1">
        <v>2.1083829999999999</v>
      </c>
      <c r="L455" s="1">
        <v>1.181627E-5</v>
      </c>
      <c r="M455" s="1">
        <v>9.0524179999999996E-3</v>
      </c>
      <c r="N455" s="1" t="s">
        <v>17</v>
      </c>
    </row>
    <row r="456" spans="1:14" x14ac:dyDescent="0.25">
      <c r="A456" s="1">
        <v>183.86019999999999</v>
      </c>
      <c r="B456" s="1">
        <v>8.3010120000000001</v>
      </c>
      <c r="C456" s="1">
        <v>57.37829</v>
      </c>
      <c r="D456" s="1">
        <v>1.742819E-2</v>
      </c>
      <c r="E456" s="1">
        <v>30.021609999999999</v>
      </c>
      <c r="F456" s="1">
        <v>31.294779999999999</v>
      </c>
      <c r="G456" s="1">
        <v>110.11920000000001</v>
      </c>
      <c r="H456" s="1">
        <v>39.218719999999998</v>
      </c>
      <c r="I456" s="1">
        <v>56.764780000000002</v>
      </c>
      <c r="J456" s="1">
        <v>129.5016</v>
      </c>
      <c r="K456" s="1">
        <v>2.1038250000000001</v>
      </c>
      <c r="L456" s="1">
        <v>1.184467E-5</v>
      </c>
      <c r="M456" s="1">
        <v>9.0950660000000006E-3</v>
      </c>
      <c r="N456" s="1" t="s">
        <v>17</v>
      </c>
    </row>
    <row r="457" spans="1:14" x14ac:dyDescent="0.25">
      <c r="A457" s="1">
        <v>184.1447</v>
      </c>
      <c r="B457" s="1">
        <v>8.4010119999999997</v>
      </c>
      <c r="C457" s="1">
        <v>58.083219999999997</v>
      </c>
      <c r="D457" s="1">
        <v>1.7216680000000002E-2</v>
      </c>
      <c r="E457" s="1">
        <v>30.026140000000002</v>
      </c>
      <c r="F457" s="1">
        <v>31.299019999999999</v>
      </c>
      <c r="G457" s="1">
        <v>110.05929999999999</v>
      </c>
      <c r="H457" s="1">
        <v>39.290480000000002</v>
      </c>
      <c r="I457" s="1">
        <v>56.973109999999998</v>
      </c>
      <c r="J457" s="1">
        <v>129.4409</v>
      </c>
      <c r="K457" s="1">
        <v>2.0993279999999999</v>
      </c>
      <c r="L457" s="1">
        <v>1.1872940000000001E-5</v>
      </c>
      <c r="M457" s="1">
        <v>9.1377160000000006E-3</v>
      </c>
      <c r="N457" s="1" t="s">
        <v>17</v>
      </c>
    </row>
    <row r="458" spans="1:14" x14ac:dyDescent="0.25">
      <c r="A458" s="1">
        <v>184.42679999999999</v>
      </c>
      <c r="B458" s="1">
        <v>8.5010119999999993</v>
      </c>
      <c r="C458" s="1">
        <v>58.789290000000001</v>
      </c>
      <c r="D458" s="1">
        <v>1.7009900000000001E-2</v>
      </c>
      <c r="E458" s="1">
        <v>30.03059</v>
      </c>
      <c r="F458" s="1">
        <v>31.303139999999999</v>
      </c>
      <c r="G458" s="1">
        <v>110</v>
      </c>
      <c r="H458" s="1">
        <v>39.361919999999998</v>
      </c>
      <c r="I458" s="1">
        <v>57.182119999999998</v>
      </c>
      <c r="J458" s="1">
        <v>129.37979999999999</v>
      </c>
      <c r="K458" s="1">
        <v>2.0948910000000001</v>
      </c>
      <c r="L458" s="1">
        <v>1.190109E-5</v>
      </c>
      <c r="M458" s="1">
        <v>9.1803719999999991E-3</v>
      </c>
      <c r="N458" s="1" t="s">
        <v>17</v>
      </c>
    </row>
    <row r="459" spans="1:14" x14ac:dyDescent="0.25">
      <c r="A459" s="1">
        <v>184.7064</v>
      </c>
      <c r="B459" s="1">
        <v>8.6010120000000008</v>
      </c>
      <c r="C459" s="1">
        <v>59.49653</v>
      </c>
      <c r="D459" s="1">
        <v>1.6807699999999998E-2</v>
      </c>
      <c r="E459" s="1">
        <v>30.034949999999998</v>
      </c>
      <c r="F459" s="1">
        <v>31.307169999999999</v>
      </c>
      <c r="G459" s="1">
        <v>109.94119999999999</v>
      </c>
      <c r="H459" s="1">
        <v>39.433070000000001</v>
      </c>
      <c r="I459" s="1">
        <v>57.391849999999998</v>
      </c>
      <c r="J459" s="1">
        <v>129.31809999999999</v>
      </c>
      <c r="K459" s="1">
        <v>2.0905119999999999</v>
      </c>
      <c r="L459" s="1">
        <v>1.192912E-5</v>
      </c>
      <c r="M459" s="1">
        <v>9.2230379999999994E-3</v>
      </c>
      <c r="N459" s="1" t="s">
        <v>17</v>
      </c>
    </row>
    <row r="460" spans="1:14" x14ac:dyDescent="0.25">
      <c r="A460" s="1">
        <v>184.9836</v>
      </c>
      <c r="B460" s="1">
        <v>8.7010120000000004</v>
      </c>
      <c r="C460" s="1">
        <v>60.204940000000001</v>
      </c>
      <c r="D460" s="1">
        <v>1.6609929999999998E-2</v>
      </c>
      <c r="E460" s="1">
        <v>30.039239999999999</v>
      </c>
      <c r="F460" s="1">
        <v>31.311109999999999</v>
      </c>
      <c r="G460" s="1">
        <v>109.88290000000001</v>
      </c>
      <c r="H460" s="1">
        <v>39.503920000000001</v>
      </c>
      <c r="I460" s="1">
        <v>57.602310000000003</v>
      </c>
      <c r="J460" s="1">
        <v>129.25579999999999</v>
      </c>
      <c r="K460" s="1">
        <v>2.0861900000000002</v>
      </c>
      <c r="L460" s="1">
        <v>1.195704E-5</v>
      </c>
      <c r="M460" s="1">
        <v>9.2657150000000008E-3</v>
      </c>
      <c r="N460" s="1" t="s">
        <v>17</v>
      </c>
    </row>
    <row r="461" spans="1:14" x14ac:dyDescent="0.25">
      <c r="A461" s="1">
        <v>185.2585</v>
      </c>
      <c r="B461" s="1">
        <v>8.8010120000000001</v>
      </c>
      <c r="C461" s="1">
        <v>60.914549999999998</v>
      </c>
      <c r="D461" s="1">
        <v>1.6416440000000001E-2</v>
      </c>
      <c r="E461" s="1">
        <v>30.04344</v>
      </c>
      <c r="F461" s="1">
        <v>31.31494</v>
      </c>
      <c r="G461" s="1">
        <v>109.82510000000001</v>
      </c>
      <c r="H461" s="1">
        <v>39.574480000000001</v>
      </c>
      <c r="I461" s="1">
        <v>57.813519999999997</v>
      </c>
      <c r="J461" s="1">
        <v>129.19309999999999</v>
      </c>
      <c r="K461" s="1">
        <v>2.0819239999999999</v>
      </c>
      <c r="L461" s="1">
        <v>1.1984849999999999E-5</v>
      </c>
      <c r="M461" s="1">
        <v>9.3084069999999994E-3</v>
      </c>
      <c r="N461" s="1" t="s">
        <v>17</v>
      </c>
    </row>
    <row r="462" spans="1:14" x14ac:dyDescent="0.25">
      <c r="A462" s="1">
        <v>185.53110000000001</v>
      </c>
      <c r="B462" s="1">
        <v>8.9010119999999997</v>
      </c>
      <c r="C462" s="1">
        <v>61.625369999999997</v>
      </c>
      <c r="D462" s="1">
        <v>1.6227080000000001E-2</v>
      </c>
      <c r="E462" s="1">
        <v>30.04757</v>
      </c>
      <c r="F462" s="1">
        <v>31.31869</v>
      </c>
      <c r="G462" s="1">
        <v>109.7679</v>
      </c>
      <c r="H462" s="1">
        <v>39.644750000000002</v>
      </c>
      <c r="I462" s="1">
        <v>58.025489999999998</v>
      </c>
      <c r="J462" s="1">
        <v>129.12979999999999</v>
      </c>
      <c r="K462" s="1">
        <v>2.077712</v>
      </c>
      <c r="L462" s="1">
        <v>1.2012550000000001E-5</v>
      </c>
      <c r="M462" s="1">
        <v>9.3511180000000003E-3</v>
      </c>
      <c r="N462" s="1" t="s">
        <v>17</v>
      </c>
    </row>
    <row r="463" spans="1:14" x14ac:dyDescent="0.25">
      <c r="A463" s="1">
        <v>185.8015</v>
      </c>
      <c r="B463" s="1">
        <v>9.0010119999999993</v>
      </c>
      <c r="C463" s="1">
        <v>62.337409999999998</v>
      </c>
      <c r="D463" s="1">
        <v>1.6041730000000001E-2</v>
      </c>
      <c r="E463" s="1">
        <v>30.05162</v>
      </c>
      <c r="F463" s="1">
        <v>31.322340000000001</v>
      </c>
      <c r="G463" s="1">
        <v>109.711</v>
      </c>
      <c r="H463" s="1">
        <v>39.714750000000002</v>
      </c>
      <c r="I463" s="1">
        <v>58.238259999999997</v>
      </c>
      <c r="J463" s="1">
        <v>129.066</v>
      </c>
      <c r="K463" s="1">
        <v>2.0735519999999998</v>
      </c>
      <c r="L463" s="1">
        <v>1.204014E-5</v>
      </c>
      <c r="M463" s="1">
        <v>9.3938479999999998E-3</v>
      </c>
      <c r="N463" s="1" t="s">
        <v>17</v>
      </c>
    </row>
    <row r="464" spans="1:14" x14ac:dyDescent="0.25">
      <c r="A464" s="1">
        <v>186.06960000000001</v>
      </c>
      <c r="B464" s="1">
        <v>9.1010120000000008</v>
      </c>
      <c r="C464" s="1">
        <v>63.05068</v>
      </c>
      <c r="D464" s="1">
        <v>1.5860260000000001E-2</v>
      </c>
      <c r="E464" s="1">
        <v>30.055599999999998</v>
      </c>
      <c r="F464" s="1">
        <v>31.325890000000001</v>
      </c>
      <c r="G464" s="1">
        <v>109.65470000000001</v>
      </c>
      <c r="H464" s="1">
        <v>39.784489999999998</v>
      </c>
      <c r="I464" s="1">
        <v>58.451830000000001</v>
      </c>
      <c r="J464" s="1">
        <v>129.0018</v>
      </c>
      <c r="K464" s="1">
        <v>2.0694439999999998</v>
      </c>
      <c r="L464" s="1">
        <v>1.2067640000000001E-5</v>
      </c>
      <c r="M464" s="1">
        <v>9.4366020000000005E-3</v>
      </c>
      <c r="N464" s="1" t="s">
        <v>17</v>
      </c>
    </row>
    <row r="465" spans="1:14" x14ac:dyDescent="0.25">
      <c r="A465" s="1">
        <v>186.3356</v>
      </c>
      <c r="B465" s="1">
        <v>9.2010120000000004</v>
      </c>
      <c r="C465" s="1">
        <v>63.7652</v>
      </c>
      <c r="D465" s="1">
        <v>1.5682539999999998E-2</v>
      </c>
      <c r="E465" s="1">
        <v>30.0595</v>
      </c>
      <c r="F465" s="1">
        <v>31.329360000000001</v>
      </c>
      <c r="G465" s="1">
        <v>109.5988</v>
      </c>
      <c r="H465" s="1">
        <v>39.853960000000001</v>
      </c>
      <c r="I465" s="1">
        <v>58.666240000000002</v>
      </c>
      <c r="J465" s="1">
        <v>128.93709999999999</v>
      </c>
      <c r="K465" s="1">
        <v>2.0653869999999999</v>
      </c>
      <c r="L465" s="1">
        <v>1.2095030000000001E-5</v>
      </c>
      <c r="M465" s="1">
        <v>9.4793810000000003E-3</v>
      </c>
      <c r="N465" s="1" t="s">
        <v>17</v>
      </c>
    </row>
    <row r="466" spans="1:14" x14ac:dyDescent="0.25">
      <c r="A466" s="1">
        <v>186.5994</v>
      </c>
      <c r="B466" s="1">
        <v>9.3010120000000001</v>
      </c>
      <c r="C466" s="1">
        <v>64.480980000000002</v>
      </c>
      <c r="D466" s="1">
        <v>1.550845E-2</v>
      </c>
      <c r="E466" s="1">
        <v>30.063330000000001</v>
      </c>
      <c r="F466" s="1">
        <v>31.332740000000001</v>
      </c>
      <c r="G466" s="1">
        <v>109.5433</v>
      </c>
      <c r="H466" s="1">
        <v>39.923169999999999</v>
      </c>
      <c r="I466" s="1">
        <v>58.881489999999999</v>
      </c>
      <c r="J466" s="1">
        <v>128.87190000000001</v>
      </c>
      <c r="K466" s="1">
        <v>2.0613779999999999</v>
      </c>
      <c r="L466" s="1">
        <v>1.212233E-5</v>
      </c>
      <c r="M466" s="1">
        <v>9.5221890000000003E-3</v>
      </c>
      <c r="N466" s="1" t="s">
        <v>17</v>
      </c>
    </row>
    <row r="467" spans="1:14" x14ac:dyDescent="0.25">
      <c r="A467" s="1">
        <v>186.8612</v>
      </c>
      <c r="B467" s="1">
        <v>9.4010119999999997</v>
      </c>
      <c r="C467" s="1">
        <v>65.198040000000006</v>
      </c>
      <c r="D467" s="1">
        <v>1.533788E-2</v>
      </c>
      <c r="E467" s="1">
        <v>30.067080000000001</v>
      </c>
      <c r="F467" s="1">
        <v>31.336040000000001</v>
      </c>
      <c r="G467" s="1">
        <v>109.48820000000001</v>
      </c>
      <c r="H467" s="1">
        <v>39.992130000000003</v>
      </c>
      <c r="I467" s="1">
        <v>59.097619999999999</v>
      </c>
      <c r="J467" s="1">
        <v>128.80629999999999</v>
      </c>
      <c r="K467" s="1">
        <v>2.0574180000000002</v>
      </c>
      <c r="L467" s="1">
        <v>1.2149540000000001E-5</v>
      </c>
      <c r="M467" s="1">
        <v>9.5650279999999997E-3</v>
      </c>
      <c r="N467" s="1" t="s">
        <v>17</v>
      </c>
    </row>
    <row r="468" spans="1:14" x14ac:dyDescent="0.25">
      <c r="A468" s="1">
        <v>187.12090000000001</v>
      </c>
      <c r="B468" s="1">
        <v>9.5010119999999993</v>
      </c>
      <c r="C468" s="1">
        <v>65.916390000000007</v>
      </c>
      <c r="D468" s="1">
        <v>1.517073E-2</v>
      </c>
      <c r="E468" s="1">
        <v>30.07077</v>
      </c>
      <c r="F468" s="1">
        <v>31.33924</v>
      </c>
      <c r="G468" s="1">
        <v>109.4336</v>
      </c>
      <c r="H468" s="1">
        <v>40.060839999999999</v>
      </c>
      <c r="I468" s="1">
        <v>59.314630000000001</v>
      </c>
      <c r="J468" s="1">
        <v>128.74019999999999</v>
      </c>
      <c r="K468" s="1">
        <v>2.0535040000000002</v>
      </c>
      <c r="L468" s="1">
        <v>1.217665E-5</v>
      </c>
      <c r="M468" s="1">
        <v>9.6079000000000008E-3</v>
      </c>
      <c r="N468" s="1" t="s">
        <v>17</v>
      </c>
    </row>
    <row r="469" spans="1:14" x14ac:dyDescent="0.25">
      <c r="A469" s="1">
        <v>187.37860000000001</v>
      </c>
      <c r="B469" s="1">
        <v>9.6010120000000008</v>
      </c>
      <c r="C469" s="1">
        <v>66.636039999999994</v>
      </c>
      <c r="D469" s="1">
        <v>1.500689E-2</v>
      </c>
      <c r="E469" s="1">
        <v>30.074390000000001</v>
      </c>
      <c r="F469" s="1">
        <v>31.342369999999999</v>
      </c>
      <c r="G469" s="1">
        <v>109.3794</v>
      </c>
      <c r="H469" s="1">
        <v>40.12932</v>
      </c>
      <c r="I469" s="1">
        <v>59.532550000000001</v>
      </c>
      <c r="J469" s="1">
        <v>128.6738</v>
      </c>
      <c r="K469" s="1">
        <v>2.049636</v>
      </c>
      <c r="L469" s="1">
        <v>1.220368E-5</v>
      </c>
      <c r="M469" s="1">
        <v>9.6508080000000003E-3</v>
      </c>
      <c r="N469" s="1" t="s">
        <v>17</v>
      </c>
    </row>
    <row r="470" spans="1:14" x14ac:dyDescent="0.25">
      <c r="A470" s="1">
        <v>187.6344</v>
      </c>
      <c r="B470" s="1">
        <v>9.7010120000000004</v>
      </c>
      <c r="C470" s="1">
        <v>67.357010000000002</v>
      </c>
      <c r="D470" s="1">
        <v>1.484627E-2</v>
      </c>
      <c r="E470" s="1">
        <v>30.077929999999999</v>
      </c>
      <c r="F470" s="1">
        <v>31.345410000000001</v>
      </c>
      <c r="G470" s="1">
        <v>109.32550000000001</v>
      </c>
      <c r="H470" s="1">
        <v>40.197560000000003</v>
      </c>
      <c r="I470" s="1">
        <v>59.751390000000001</v>
      </c>
      <c r="J470" s="1">
        <v>128.6069</v>
      </c>
      <c r="K470" s="1">
        <v>2.0458120000000002</v>
      </c>
      <c r="L470" s="1">
        <v>1.223063E-5</v>
      </c>
      <c r="M470" s="1">
        <v>9.6937540000000006E-3</v>
      </c>
      <c r="N470" s="1" t="s">
        <v>17</v>
      </c>
    </row>
    <row r="471" spans="1:14" x14ac:dyDescent="0.25">
      <c r="A471" s="1">
        <v>187.88820000000001</v>
      </c>
      <c r="B471" s="1">
        <v>9.8010120000000001</v>
      </c>
      <c r="C471" s="1">
        <v>68.079300000000003</v>
      </c>
      <c r="D471" s="1">
        <v>1.468875E-2</v>
      </c>
      <c r="E471" s="1">
        <v>30.081410000000002</v>
      </c>
      <c r="F471" s="1">
        <v>31.348369999999999</v>
      </c>
      <c r="G471" s="1">
        <v>109.27209999999999</v>
      </c>
      <c r="H471" s="1">
        <v>40.26558</v>
      </c>
      <c r="I471" s="1">
        <v>59.97119</v>
      </c>
      <c r="J471" s="1">
        <v>128.53960000000001</v>
      </c>
      <c r="K471" s="1">
        <v>2.0420319999999998</v>
      </c>
      <c r="L471" s="1">
        <v>1.225749E-5</v>
      </c>
      <c r="M471" s="1">
        <v>9.7367400000000007E-3</v>
      </c>
      <c r="N471" s="1" t="s">
        <v>17</v>
      </c>
    </row>
    <row r="472" spans="1:14" x14ac:dyDescent="0.25">
      <c r="A472" s="1">
        <v>188.14009999999999</v>
      </c>
      <c r="B472" s="1">
        <v>9.9010119999999997</v>
      </c>
      <c r="C472" s="1">
        <v>68.802949999999996</v>
      </c>
      <c r="D472" s="1">
        <v>1.453426E-2</v>
      </c>
      <c r="E472" s="1">
        <v>30.084820000000001</v>
      </c>
      <c r="F472" s="1">
        <v>31.351240000000001</v>
      </c>
      <c r="G472" s="1">
        <v>109.21899999999999</v>
      </c>
      <c r="H472" s="1">
        <v>40.333370000000002</v>
      </c>
      <c r="I472" s="1">
        <v>60.191949999999999</v>
      </c>
      <c r="J472" s="1">
        <v>128.4718</v>
      </c>
      <c r="K472" s="1">
        <v>2.0382950000000002</v>
      </c>
      <c r="L472" s="1">
        <v>1.228427E-5</v>
      </c>
      <c r="M472" s="1">
        <v>9.7797690000000007E-3</v>
      </c>
      <c r="N472" s="1" t="s">
        <v>17</v>
      </c>
    </row>
    <row r="473" spans="1:14" x14ac:dyDescent="0.25">
      <c r="A473" s="1">
        <v>188.39009999999999</v>
      </c>
      <c r="B473" s="1">
        <v>10.001010000000001</v>
      </c>
      <c r="C473" s="1">
        <v>69.527950000000004</v>
      </c>
      <c r="D473" s="1">
        <v>1.438271E-2</v>
      </c>
      <c r="E473" s="1">
        <v>30.088170000000002</v>
      </c>
      <c r="F473" s="1">
        <v>31.354040000000001</v>
      </c>
      <c r="G473" s="1">
        <v>109.16630000000001</v>
      </c>
      <c r="H473" s="1">
        <v>40.400939999999999</v>
      </c>
      <c r="I473" s="1">
        <v>60.413699999999999</v>
      </c>
      <c r="J473" s="1">
        <v>128.40369999999999</v>
      </c>
      <c r="K473" s="1">
        <v>2.034599</v>
      </c>
      <c r="L473" s="1">
        <v>1.231098E-5</v>
      </c>
      <c r="M473" s="1">
        <v>9.8228440000000007E-3</v>
      </c>
      <c r="N473" s="1" t="s">
        <v>17</v>
      </c>
    </row>
    <row r="474" spans="1:14" x14ac:dyDescent="0.25">
      <c r="A474" s="1">
        <v>188.63829999999999</v>
      </c>
      <c r="B474" s="1">
        <v>10.10101</v>
      </c>
      <c r="C474" s="1">
        <v>70.254320000000007</v>
      </c>
      <c r="D474" s="1">
        <v>1.4234E-2</v>
      </c>
      <c r="E474" s="1">
        <v>30.091449999999998</v>
      </c>
      <c r="F474" s="1">
        <v>31.356760000000001</v>
      </c>
      <c r="G474" s="1">
        <v>109.1139</v>
      </c>
      <c r="H474" s="1">
        <v>40.468299999999999</v>
      </c>
      <c r="I474" s="1">
        <v>60.636450000000004</v>
      </c>
      <c r="J474" s="1">
        <v>128.33529999999999</v>
      </c>
      <c r="K474" s="1">
        <v>2.0309439999999999</v>
      </c>
      <c r="L474" s="1">
        <v>1.2337609999999999E-5</v>
      </c>
      <c r="M474" s="1">
        <v>9.8659650000000008E-3</v>
      </c>
      <c r="N474" s="1" t="s">
        <v>17</v>
      </c>
    </row>
    <row r="475" spans="1:14" x14ac:dyDescent="0.25">
      <c r="A475" s="1">
        <v>188.88470000000001</v>
      </c>
      <c r="B475" s="1">
        <v>10.20101</v>
      </c>
      <c r="C475" s="1">
        <v>70.982079999999996</v>
      </c>
      <c r="D475" s="1">
        <v>1.4088059999999999E-2</v>
      </c>
      <c r="E475" s="1">
        <v>30.094660000000001</v>
      </c>
      <c r="F475" s="1">
        <v>31.359400000000001</v>
      </c>
      <c r="G475" s="1">
        <v>109.06189999999999</v>
      </c>
      <c r="H475" s="1">
        <v>40.535449999999997</v>
      </c>
      <c r="I475" s="1">
        <v>60.860239999999997</v>
      </c>
      <c r="J475" s="1">
        <v>128.2664</v>
      </c>
      <c r="K475" s="1">
        <v>2.0273279999999998</v>
      </c>
      <c r="L475" s="1">
        <v>1.2364170000000001E-5</v>
      </c>
      <c r="M475" s="1">
        <v>9.9091360000000007E-3</v>
      </c>
      <c r="N475" s="1" t="s">
        <v>17</v>
      </c>
    </row>
    <row r="476" spans="1:14" x14ac:dyDescent="0.25">
      <c r="A476" s="1">
        <v>189.1293</v>
      </c>
      <c r="B476" s="1">
        <v>10.30101</v>
      </c>
      <c r="C476" s="1">
        <v>71.711240000000004</v>
      </c>
      <c r="D476" s="1">
        <v>1.394482E-2</v>
      </c>
      <c r="E476" s="1">
        <v>30.097819999999999</v>
      </c>
      <c r="F476" s="1">
        <v>31.361969999999999</v>
      </c>
      <c r="G476" s="1">
        <v>109.0102</v>
      </c>
      <c r="H476" s="1">
        <v>40.602400000000003</v>
      </c>
      <c r="I476" s="1">
        <v>61.085070000000002</v>
      </c>
      <c r="J476" s="1">
        <v>128.19720000000001</v>
      </c>
      <c r="K476" s="1">
        <v>2.023752</v>
      </c>
      <c r="L476" s="1">
        <v>1.239066E-5</v>
      </c>
      <c r="M476" s="1">
        <v>9.9523579999999997E-3</v>
      </c>
      <c r="N476" s="1" t="s">
        <v>17</v>
      </c>
    </row>
    <row r="477" spans="1:14" x14ac:dyDescent="0.25">
      <c r="A477" s="1">
        <v>189.37219999999999</v>
      </c>
      <c r="B477" s="1">
        <v>10.401009999999999</v>
      </c>
      <c r="C477" s="1">
        <v>72.441810000000004</v>
      </c>
      <c r="D477" s="1">
        <v>1.3804179999999999E-2</v>
      </c>
      <c r="E477" s="1">
        <v>30.100909999999999</v>
      </c>
      <c r="F477" s="1">
        <v>31.364450000000001</v>
      </c>
      <c r="G477" s="1">
        <v>108.9588</v>
      </c>
      <c r="H477" s="1">
        <v>40.669139999999999</v>
      </c>
      <c r="I477" s="1">
        <v>61.310969999999998</v>
      </c>
      <c r="J477" s="1">
        <v>128.1276</v>
      </c>
      <c r="K477" s="1">
        <v>2.020213</v>
      </c>
      <c r="L477" s="1">
        <v>1.241708E-5</v>
      </c>
      <c r="M477" s="1">
        <v>9.9956339999999998E-3</v>
      </c>
      <c r="N477" s="1" t="s">
        <v>17</v>
      </c>
    </row>
    <row r="478" spans="1:14" x14ac:dyDescent="0.25">
      <c r="A478" s="1">
        <v>189.61340000000001</v>
      </c>
      <c r="B478" s="1">
        <v>10.501010000000001</v>
      </c>
      <c r="C478" s="1">
        <v>73.1738</v>
      </c>
      <c r="D478" s="1">
        <v>1.3666090000000001E-2</v>
      </c>
      <c r="E478" s="1">
        <v>30.103929999999998</v>
      </c>
      <c r="F478" s="1">
        <v>31.366869999999999</v>
      </c>
      <c r="G478" s="1">
        <v>108.90779999999999</v>
      </c>
      <c r="H478" s="1">
        <v>40.735700000000001</v>
      </c>
      <c r="I478" s="1">
        <v>61.537959999999998</v>
      </c>
      <c r="J478" s="1">
        <v>128.05770000000001</v>
      </c>
      <c r="K478" s="1">
        <v>2.0167120000000001</v>
      </c>
      <c r="L478" s="1">
        <v>1.244344E-5</v>
      </c>
      <c r="M478" s="1">
        <v>1.0038969999999999E-2</v>
      </c>
      <c r="N478" s="1" t="s">
        <v>17</v>
      </c>
    </row>
    <row r="479" spans="1:14" x14ac:dyDescent="0.25">
      <c r="A479" s="1">
        <v>189.8528</v>
      </c>
      <c r="B479" s="1">
        <v>10.60101</v>
      </c>
      <c r="C479" s="1">
        <v>73.907240000000002</v>
      </c>
      <c r="D479" s="1">
        <v>1.3530469999999999E-2</v>
      </c>
      <c r="E479" s="1">
        <v>30.1069</v>
      </c>
      <c r="F479" s="1">
        <v>31.369209999999999</v>
      </c>
      <c r="G479" s="1">
        <v>108.857</v>
      </c>
      <c r="H479" s="1">
        <v>40.802059999999997</v>
      </c>
      <c r="I479" s="1">
        <v>61.766060000000003</v>
      </c>
      <c r="J479" s="1">
        <v>127.98739999999999</v>
      </c>
      <c r="K479" s="1">
        <v>2.0132469999999998</v>
      </c>
      <c r="L479" s="1">
        <v>1.2469730000000001E-5</v>
      </c>
      <c r="M479" s="1">
        <v>1.008235E-2</v>
      </c>
      <c r="N479" s="1" t="s">
        <v>17</v>
      </c>
    </row>
    <row r="480" spans="1:14" x14ac:dyDescent="0.25">
      <c r="A480" s="1">
        <v>190.0907</v>
      </c>
      <c r="B480" s="1">
        <v>10.70101</v>
      </c>
      <c r="C480" s="1">
        <v>74.642129999999995</v>
      </c>
      <c r="D480" s="1">
        <v>1.3397259999999999E-2</v>
      </c>
      <c r="E480" s="1">
        <v>30.10981</v>
      </c>
      <c r="F480" s="1">
        <v>31.371479999999998</v>
      </c>
      <c r="G480" s="1">
        <v>108.8066</v>
      </c>
      <c r="H480" s="1">
        <v>40.868229999999997</v>
      </c>
      <c r="I480" s="1">
        <v>61.995289999999997</v>
      </c>
      <c r="J480" s="1">
        <v>127.91679999999999</v>
      </c>
      <c r="K480" s="1">
        <v>2.009817</v>
      </c>
      <c r="L480" s="1">
        <v>1.2495959999999999E-5</v>
      </c>
      <c r="M480" s="1">
        <v>1.0125800000000001E-2</v>
      </c>
      <c r="N480" s="1" t="s">
        <v>17</v>
      </c>
    </row>
    <row r="481" spans="1:14" x14ac:dyDescent="0.25">
      <c r="A481" s="1">
        <v>190.32679999999999</v>
      </c>
      <c r="B481" s="1">
        <v>10.80101</v>
      </c>
      <c r="C481" s="1">
        <v>75.378479999999996</v>
      </c>
      <c r="D481" s="1">
        <v>1.3266379999999999E-2</v>
      </c>
      <c r="E481" s="1">
        <v>30.112649999999999</v>
      </c>
      <c r="F481" s="1">
        <v>31.37368</v>
      </c>
      <c r="G481" s="1">
        <v>108.7565</v>
      </c>
      <c r="H481" s="1">
        <v>40.934229999999999</v>
      </c>
      <c r="I481" s="1">
        <v>62.225670000000001</v>
      </c>
      <c r="J481" s="1">
        <v>127.8459</v>
      </c>
      <c r="K481" s="1">
        <v>2.0064229999999998</v>
      </c>
      <c r="L481" s="1">
        <v>1.252213E-5</v>
      </c>
      <c r="M481" s="1">
        <v>1.0169310000000001E-2</v>
      </c>
      <c r="N481" s="1" t="s">
        <v>17</v>
      </c>
    </row>
    <row r="482" spans="1:14" x14ac:dyDescent="0.25">
      <c r="A482" s="1">
        <v>190.56139999999999</v>
      </c>
      <c r="B482" s="1">
        <v>10.901009999999999</v>
      </c>
      <c r="C482" s="1">
        <v>76.116320000000002</v>
      </c>
      <c r="D482" s="1">
        <v>1.313779E-2</v>
      </c>
      <c r="E482" s="1">
        <v>30.11544</v>
      </c>
      <c r="F482" s="1">
        <v>31.375800000000002</v>
      </c>
      <c r="G482" s="1">
        <v>108.70659999999999</v>
      </c>
      <c r="H482" s="1">
        <v>41.000050000000002</v>
      </c>
      <c r="I482" s="1">
        <v>62.45722</v>
      </c>
      <c r="J482" s="1">
        <v>127.77460000000001</v>
      </c>
      <c r="K482" s="1">
        <v>2.0030619999999999</v>
      </c>
      <c r="L482" s="1">
        <v>1.254825E-5</v>
      </c>
      <c r="M482" s="1">
        <v>1.0212890000000001E-2</v>
      </c>
      <c r="N482" s="1" t="s">
        <v>17</v>
      </c>
    </row>
    <row r="483" spans="1:14" x14ac:dyDescent="0.25">
      <c r="A483" s="1">
        <v>190.7944</v>
      </c>
      <c r="B483" s="1">
        <v>11.001010000000001</v>
      </c>
      <c r="C483" s="1">
        <v>76.855649999999997</v>
      </c>
      <c r="D483" s="1">
        <v>1.3011399999999999E-2</v>
      </c>
      <c r="E483" s="1">
        <v>30.118169999999999</v>
      </c>
      <c r="F483" s="1">
        <v>31.377859999999998</v>
      </c>
      <c r="G483" s="1">
        <v>108.6571</v>
      </c>
      <c r="H483" s="1">
        <v>41.065689999999996</v>
      </c>
      <c r="I483" s="1">
        <v>62.689959999999999</v>
      </c>
      <c r="J483" s="1">
        <v>127.703</v>
      </c>
      <c r="K483" s="1">
        <v>1.999735</v>
      </c>
      <c r="L483" s="1">
        <v>1.257431E-5</v>
      </c>
      <c r="M483" s="1">
        <v>1.025653E-2</v>
      </c>
      <c r="N483" s="1" t="s">
        <v>17</v>
      </c>
    </row>
    <row r="484" spans="1:14" x14ac:dyDescent="0.25">
      <c r="A484" s="1">
        <v>191.0258</v>
      </c>
      <c r="B484" s="1">
        <v>11.10101</v>
      </c>
      <c r="C484" s="1">
        <v>77.596500000000006</v>
      </c>
      <c r="D484" s="1">
        <v>1.288718E-2</v>
      </c>
      <c r="E484" s="1">
        <v>30.120840000000001</v>
      </c>
      <c r="F484" s="1">
        <v>31.379840000000002</v>
      </c>
      <c r="G484" s="1">
        <v>108.6078</v>
      </c>
      <c r="H484" s="1">
        <v>41.131169999999997</v>
      </c>
      <c r="I484" s="1">
        <v>62.923909999999999</v>
      </c>
      <c r="J484" s="1">
        <v>127.6311</v>
      </c>
      <c r="K484" s="1">
        <v>1.99644</v>
      </c>
      <c r="L484" s="1">
        <v>1.260032E-5</v>
      </c>
      <c r="M484" s="1">
        <v>1.030024E-2</v>
      </c>
      <c r="N484" s="1" t="s">
        <v>17</v>
      </c>
    </row>
    <row r="485" spans="1:14" x14ac:dyDescent="0.25">
      <c r="A485" s="1">
        <v>191.25569999999999</v>
      </c>
      <c r="B485" s="1">
        <v>11.20101</v>
      </c>
      <c r="C485" s="1">
        <v>78.338859999999997</v>
      </c>
      <c r="D485" s="1">
        <v>1.276506E-2</v>
      </c>
      <c r="E485" s="1">
        <v>30.123460000000001</v>
      </c>
      <c r="F485" s="1">
        <v>31.38176</v>
      </c>
      <c r="G485" s="1">
        <v>108.5587</v>
      </c>
      <c r="H485" s="1">
        <v>41.196480000000001</v>
      </c>
      <c r="I485" s="1">
        <v>63.159109999999998</v>
      </c>
      <c r="J485" s="1">
        <v>127.55889999999999</v>
      </c>
      <c r="K485" s="1">
        <v>1.993177</v>
      </c>
      <c r="L485" s="1">
        <v>1.2626269999999999E-5</v>
      </c>
      <c r="M485" s="1">
        <v>1.0344010000000001E-2</v>
      </c>
      <c r="N485" s="1" t="s">
        <v>17</v>
      </c>
    </row>
    <row r="486" spans="1:14" x14ac:dyDescent="0.25">
      <c r="A486" s="1">
        <v>191.48410000000001</v>
      </c>
      <c r="B486" s="1">
        <v>11.30101</v>
      </c>
      <c r="C486" s="1">
        <v>79.082759999999993</v>
      </c>
      <c r="D486" s="1">
        <v>1.264498E-2</v>
      </c>
      <c r="E486" s="1">
        <v>30.12602</v>
      </c>
      <c r="F486" s="1">
        <v>31.383610000000001</v>
      </c>
      <c r="G486" s="1">
        <v>108.51</v>
      </c>
      <c r="H486" s="1">
        <v>41.261629999999997</v>
      </c>
      <c r="I486" s="1">
        <v>63.39555</v>
      </c>
      <c r="J486" s="1">
        <v>127.4864</v>
      </c>
      <c r="K486" s="1">
        <v>1.989946</v>
      </c>
      <c r="L486" s="1">
        <v>1.2652179999999999E-5</v>
      </c>
      <c r="M486" s="1">
        <v>1.038786E-2</v>
      </c>
      <c r="N486" s="1" t="s">
        <v>17</v>
      </c>
    </row>
    <row r="487" spans="1:14" x14ac:dyDescent="0.25">
      <c r="A487" s="1">
        <v>191.71100000000001</v>
      </c>
      <c r="B487" s="1">
        <v>11.401009999999999</v>
      </c>
      <c r="C487" s="1">
        <v>79.828209999999999</v>
      </c>
      <c r="D487" s="1">
        <v>1.2526900000000001E-2</v>
      </c>
      <c r="E487" s="1">
        <v>30.128520000000002</v>
      </c>
      <c r="F487" s="1">
        <v>31.385390000000001</v>
      </c>
      <c r="G487" s="1">
        <v>108.4615</v>
      </c>
      <c r="H487" s="1">
        <v>41.326619999999998</v>
      </c>
      <c r="I487" s="1">
        <v>63.633279999999999</v>
      </c>
      <c r="J487" s="1">
        <v>127.41370000000001</v>
      </c>
      <c r="K487" s="1">
        <v>1.9867440000000001</v>
      </c>
      <c r="L487" s="1">
        <v>1.2678040000000001E-5</v>
      </c>
      <c r="M487" s="1">
        <v>1.043178E-2</v>
      </c>
      <c r="N487" s="1" t="s">
        <v>17</v>
      </c>
    </row>
    <row r="488" spans="1:14" x14ac:dyDescent="0.25">
      <c r="A488" s="1">
        <v>191.9365</v>
      </c>
      <c r="B488" s="1">
        <v>11.501010000000001</v>
      </c>
      <c r="C488" s="1">
        <v>80.575220000000002</v>
      </c>
      <c r="D488" s="1">
        <v>1.241076E-2</v>
      </c>
      <c r="E488" s="1">
        <v>30.130970000000001</v>
      </c>
      <c r="F488" s="1">
        <v>31.38711</v>
      </c>
      <c r="G488" s="1">
        <v>108.4132</v>
      </c>
      <c r="H488" s="1">
        <v>41.391460000000002</v>
      </c>
      <c r="I488" s="1">
        <v>63.872309999999999</v>
      </c>
      <c r="J488" s="1">
        <v>127.34059999999999</v>
      </c>
      <c r="K488" s="1">
        <v>1.983573</v>
      </c>
      <c r="L488" s="1">
        <v>1.2703859999999999E-5</v>
      </c>
      <c r="M488" s="1">
        <v>1.0475780000000001E-2</v>
      </c>
      <c r="N488" s="1" t="s">
        <v>17</v>
      </c>
    </row>
    <row r="489" spans="1:14" x14ac:dyDescent="0.25">
      <c r="A489" s="1">
        <v>192.16050000000001</v>
      </c>
      <c r="B489" s="1">
        <v>11.60101</v>
      </c>
      <c r="C489" s="1">
        <v>81.323809999999995</v>
      </c>
      <c r="D489" s="1">
        <v>1.229652E-2</v>
      </c>
      <c r="E489" s="1">
        <v>30.13336</v>
      </c>
      <c r="F489" s="1">
        <v>31.388760000000001</v>
      </c>
      <c r="G489" s="1">
        <v>108.3652</v>
      </c>
      <c r="H489" s="1">
        <v>41.456139999999998</v>
      </c>
      <c r="I489" s="1">
        <v>64.112660000000005</v>
      </c>
      <c r="J489" s="1">
        <v>127.2672</v>
      </c>
      <c r="K489" s="1">
        <v>1.9804310000000001</v>
      </c>
      <c r="L489" s="1">
        <v>1.272963E-5</v>
      </c>
      <c r="M489" s="1">
        <v>1.0519850000000001E-2</v>
      </c>
      <c r="N489" s="1" t="s">
        <v>17</v>
      </c>
    </row>
    <row r="490" spans="1:14" x14ac:dyDescent="0.25">
      <c r="A490" s="1">
        <v>192.38310000000001</v>
      </c>
      <c r="B490" s="1">
        <v>11.70101</v>
      </c>
      <c r="C490" s="1">
        <v>82.073989999999995</v>
      </c>
      <c r="D490" s="1">
        <v>1.218413E-2</v>
      </c>
      <c r="E490" s="1">
        <v>30.1357</v>
      </c>
      <c r="F490" s="1">
        <v>31.390350000000002</v>
      </c>
      <c r="G490" s="1">
        <v>108.3175</v>
      </c>
      <c r="H490" s="1">
        <v>41.520679999999999</v>
      </c>
      <c r="I490" s="1">
        <v>64.354349999999997</v>
      </c>
      <c r="J490" s="1">
        <v>127.1936</v>
      </c>
      <c r="K490" s="1">
        <v>1.9773179999999999</v>
      </c>
      <c r="L490" s="1">
        <v>1.275536E-5</v>
      </c>
      <c r="M490" s="1">
        <v>1.0564E-2</v>
      </c>
      <c r="N490" s="1" t="s">
        <v>17</v>
      </c>
    </row>
    <row r="491" spans="1:14" x14ac:dyDescent="0.25">
      <c r="A491" s="1">
        <v>192.60429999999999</v>
      </c>
      <c r="B491" s="1">
        <v>11.80101</v>
      </c>
      <c r="C491" s="1">
        <v>82.825779999999995</v>
      </c>
      <c r="D491" s="1">
        <v>1.2073530000000001E-2</v>
      </c>
      <c r="E491" s="1">
        <v>30.137979999999999</v>
      </c>
      <c r="F491" s="1">
        <v>31.391870000000001</v>
      </c>
      <c r="G491" s="1">
        <v>108.26990000000001</v>
      </c>
      <c r="H491" s="1">
        <v>41.585079999999998</v>
      </c>
      <c r="I491" s="1">
        <v>64.597409999999996</v>
      </c>
      <c r="J491" s="1">
        <v>127.11969999999999</v>
      </c>
      <c r="K491" s="1">
        <v>1.9742329999999999</v>
      </c>
      <c r="L491" s="1">
        <v>1.278105E-5</v>
      </c>
      <c r="M491" s="1">
        <v>1.060823E-2</v>
      </c>
      <c r="N491" s="1" t="s">
        <v>17</v>
      </c>
    </row>
    <row r="492" spans="1:14" x14ac:dyDescent="0.25">
      <c r="A492" s="1">
        <v>192.82409999999999</v>
      </c>
      <c r="B492" s="1">
        <v>11.901009999999999</v>
      </c>
      <c r="C492" s="1">
        <v>83.579189999999997</v>
      </c>
      <c r="D492" s="1">
        <v>1.19647E-2</v>
      </c>
      <c r="E492" s="1">
        <v>30.140219999999999</v>
      </c>
      <c r="F492" s="1">
        <v>31.393329999999999</v>
      </c>
      <c r="G492" s="1">
        <v>108.2226</v>
      </c>
      <c r="H492" s="1">
        <v>41.649329999999999</v>
      </c>
      <c r="I492" s="1">
        <v>64.841859999999997</v>
      </c>
      <c r="J492" s="1">
        <v>127.04559999999999</v>
      </c>
      <c r="K492" s="1">
        <v>1.971176</v>
      </c>
      <c r="L492" s="1">
        <v>1.2806700000000001E-5</v>
      </c>
      <c r="M492" s="1">
        <v>1.065254E-2</v>
      </c>
      <c r="N492" s="1" t="s">
        <v>17</v>
      </c>
    </row>
    <row r="493" spans="1:14" x14ac:dyDescent="0.25">
      <c r="A493" s="1">
        <v>193.04249999999999</v>
      </c>
      <c r="B493" s="1">
        <v>12.001010000000001</v>
      </c>
      <c r="C493" s="1">
        <v>84.334239999999994</v>
      </c>
      <c r="D493" s="1">
        <v>1.185758E-2</v>
      </c>
      <c r="E493" s="1">
        <v>30.142389999999999</v>
      </c>
      <c r="F493" s="1">
        <v>31.394729999999999</v>
      </c>
      <c r="G493" s="1">
        <v>108.1755</v>
      </c>
      <c r="H493" s="1">
        <v>41.713450000000002</v>
      </c>
      <c r="I493" s="1">
        <v>65.087729999999993</v>
      </c>
      <c r="J493" s="1">
        <v>126.97110000000001</v>
      </c>
      <c r="K493" s="1">
        <v>1.968145</v>
      </c>
      <c r="L493" s="1">
        <v>1.283231E-5</v>
      </c>
      <c r="M493" s="1">
        <v>1.069694E-2</v>
      </c>
      <c r="N493" s="1" t="s">
        <v>17</v>
      </c>
    </row>
    <row r="494" spans="1:14" x14ac:dyDescent="0.25">
      <c r="A494" s="1">
        <v>193.25960000000001</v>
      </c>
      <c r="B494" s="1">
        <v>12.10101</v>
      </c>
      <c r="C494" s="1">
        <v>85.09093</v>
      </c>
      <c r="D494" s="1">
        <v>1.175213E-2</v>
      </c>
      <c r="E494" s="1">
        <v>30.14452</v>
      </c>
      <c r="F494" s="1">
        <v>31.396059999999999</v>
      </c>
      <c r="G494" s="1">
        <v>108.12860000000001</v>
      </c>
      <c r="H494" s="1">
        <v>41.777439999999999</v>
      </c>
      <c r="I494" s="1">
        <v>65.335030000000003</v>
      </c>
      <c r="J494" s="1">
        <v>126.8965</v>
      </c>
      <c r="K494" s="1">
        <v>1.965141</v>
      </c>
      <c r="L494" s="1">
        <v>1.285789E-5</v>
      </c>
      <c r="M494" s="1">
        <v>1.074142E-2</v>
      </c>
      <c r="N494" s="1" t="s">
        <v>17</v>
      </c>
    </row>
    <row r="495" spans="1:14" x14ac:dyDescent="0.25">
      <c r="A495" s="1">
        <v>193.47540000000001</v>
      </c>
      <c r="B495" s="1">
        <v>12.20101</v>
      </c>
      <c r="C495" s="1">
        <v>85.849289999999996</v>
      </c>
      <c r="D495" s="1">
        <v>1.164832E-2</v>
      </c>
      <c r="E495" s="1">
        <v>30.146599999999999</v>
      </c>
      <c r="F495" s="1">
        <v>31.39733</v>
      </c>
      <c r="G495" s="1">
        <v>108.0819</v>
      </c>
      <c r="H495" s="1">
        <v>41.841299999999997</v>
      </c>
      <c r="I495" s="1">
        <v>65.583789999999993</v>
      </c>
      <c r="J495" s="1">
        <v>126.8215</v>
      </c>
      <c r="K495" s="1">
        <v>1.962162</v>
      </c>
      <c r="L495" s="1">
        <v>1.288343E-5</v>
      </c>
      <c r="M495" s="1">
        <v>1.0785990000000001E-2</v>
      </c>
      <c r="N495" s="1" t="s">
        <v>17</v>
      </c>
    </row>
    <row r="496" spans="1:14" x14ac:dyDescent="0.25">
      <c r="A496" s="1">
        <v>193.68989999999999</v>
      </c>
      <c r="B496" s="1">
        <v>12.30101</v>
      </c>
      <c r="C496" s="1">
        <v>86.60933</v>
      </c>
      <c r="D496" s="1">
        <v>1.15461E-2</v>
      </c>
      <c r="E496" s="1">
        <v>30.148620000000001</v>
      </c>
      <c r="F496" s="1">
        <v>31.398540000000001</v>
      </c>
      <c r="G496" s="1">
        <v>108.0355</v>
      </c>
      <c r="H496" s="1">
        <v>41.905029999999996</v>
      </c>
      <c r="I496" s="1">
        <v>65.834040000000002</v>
      </c>
      <c r="J496" s="1">
        <v>126.74639999999999</v>
      </c>
      <c r="K496" s="1">
        <v>1.959209</v>
      </c>
      <c r="L496" s="1">
        <v>1.290894E-5</v>
      </c>
      <c r="M496" s="1">
        <v>1.0830650000000001E-2</v>
      </c>
      <c r="N496" s="1" t="s">
        <v>17</v>
      </c>
    </row>
    <row r="497" spans="1:14" x14ac:dyDescent="0.25">
      <c r="A497" s="1">
        <v>193.90309999999999</v>
      </c>
      <c r="B497" s="1">
        <v>12.401009999999999</v>
      </c>
      <c r="C497" s="1">
        <v>87.37106</v>
      </c>
      <c r="D497" s="1">
        <v>1.1445439999999999E-2</v>
      </c>
      <c r="E497" s="1">
        <v>30.150600000000001</v>
      </c>
      <c r="F497" s="1">
        <v>31.39969</v>
      </c>
      <c r="G497" s="1">
        <v>107.9892</v>
      </c>
      <c r="H497" s="1">
        <v>41.968629999999997</v>
      </c>
      <c r="I497" s="1">
        <v>66.085790000000003</v>
      </c>
      <c r="J497" s="1">
        <v>126.6709</v>
      </c>
      <c r="K497" s="1">
        <v>1.9562809999999999</v>
      </c>
      <c r="L497" s="1">
        <v>1.293443E-5</v>
      </c>
      <c r="M497" s="1">
        <v>1.08754E-2</v>
      </c>
      <c r="N497" s="1" t="s">
        <v>17</v>
      </c>
    </row>
    <row r="498" spans="1:14" x14ac:dyDescent="0.25">
      <c r="A498" s="1">
        <v>194.11510000000001</v>
      </c>
      <c r="B498" s="1">
        <v>12.501010000000001</v>
      </c>
      <c r="C498" s="1">
        <v>88.13449</v>
      </c>
      <c r="D498" s="1">
        <v>1.13463E-2</v>
      </c>
      <c r="E498" s="1">
        <v>30.152519999999999</v>
      </c>
      <c r="F498" s="1">
        <v>31.400780000000001</v>
      </c>
      <c r="G498" s="1">
        <v>107.9431</v>
      </c>
      <c r="H498" s="1">
        <v>42.032119999999999</v>
      </c>
      <c r="I498" s="1">
        <v>66.339079999999996</v>
      </c>
      <c r="J498" s="1">
        <v>126.59529999999999</v>
      </c>
      <c r="K498" s="1">
        <v>1.9533769999999999</v>
      </c>
      <c r="L498" s="1">
        <v>1.295988E-5</v>
      </c>
      <c r="M498" s="1">
        <v>1.0920239999999999E-2</v>
      </c>
      <c r="N498" s="1" t="s">
        <v>17</v>
      </c>
    </row>
    <row r="499" spans="1:14" x14ac:dyDescent="0.25">
      <c r="A499" s="1">
        <v>194.32579999999999</v>
      </c>
      <c r="B499" s="1">
        <v>12.60101</v>
      </c>
      <c r="C499" s="1">
        <v>88.899649999999994</v>
      </c>
      <c r="D499" s="1">
        <v>1.1248640000000001E-2</v>
      </c>
      <c r="E499" s="1">
        <v>30.154399999999999</v>
      </c>
      <c r="F499" s="1">
        <v>31.401810000000001</v>
      </c>
      <c r="G499" s="1">
        <v>107.8972</v>
      </c>
      <c r="H499" s="1">
        <v>42.095480000000002</v>
      </c>
      <c r="I499" s="1">
        <v>66.593919999999997</v>
      </c>
      <c r="J499" s="1">
        <v>126.5194</v>
      </c>
      <c r="K499" s="1">
        <v>1.950496</v>
      </c>
      <c r="L499" s="1">
        <v>1.298531E-5</v>
      </c>
      <c r="M499" s="1">
        <v>1.096517E-2</v>
      </c>
      <c r="N499" s="1" t="s">
        <v>17</v>
      </c>
    </row>
    <row r="500" spans="1:14" x14ac:dyDescent="0.25">
      <c r="A500" s="1">
        <v>194.5352</v>
      </c>
      <c r="B500" s="1">
        <v>12.70101</v>
      </c>
      <c r="C500" s="1">
        <v>89.666539999999998</v>
      </c>
      <c r="D500" s="1">
        <v>1.115243E-2</v>
      </c>
      <c r="E500" s="1">
        <v>30.156220000000001</v>
      </c>
      <c r="F500" s="1">
        <v>31.40278</v>
      </c>
      <c r="G500" s="1">
        <v>107.8515</v>
      </c>
      <c r="H500" s="1">
        <v>42.158740000000002</v>
      </c>
      <c r="I500" s="1">
        <v>66.850340000000003</v>
      </c>
      <c r="J500" s="1">
        <v>126.44329999999999</v>
      </c>
      <c r="K500" s="1">
        <v>1.9476389999999999</v>
      </c>
      <c r="L500" s="1">
        <v>1.301071E-5</v>
      </c>
      <c r="M500" s="1">
        <v>1.10102E-2</v>
      </c>
      <c r="N500" s="1" t="s">
        <v>17</v>
      </c>
    </row>
    <row r="501" spans="1:14" x14ac:dyDescent="0.25">
      <c r="A501" s="1">
        <v>194.74350000000001</v>
      </c>
      <c r="B501" s="1">
        <v>12.80101</v>
      </c>
      <c r="C501" s="1">
        <v>90.435190000000006</v>
      </c>
      <c r="D501" s="1">
        <v>1.1057640000000001E-2</v>
      </c>
      <c r="E501" s="1">
        <v>30.158000000000001</v>
      </c>
      <c r="F501" s="1">
        <v>31.403700000000001</v>
      </c>
      <c r="G501" s="1">
        <v>107.806</v>
      </c>
      <c r="H501" s="1">
        <v>42.221879999999999</v>
      </c>
      <c r="I501" s="1">
        <v>67.108369999999994</v>
      </c>
      <c r="J501" s="1">
        <v>126.3669</v>
      </c>
      <c r="K501" s="1">
        <v>1.9448049999999999</v>
      </c>
      <c r="L501" s="1">
        <v>1.303609E-5</v>
      </c>
      <c r="M501" s="1">
        <v>1.105532E-2</v>
      </c>
      <c r="N501" s="1" t="s">
        <v>17</v>
      </c>
    </row>
    <row r="502" spans="1:14" x14ac:dyDescent="0.25">
      <c r="A502" s="1">
        <v>194.95050000000001</v>
      </c>
      <c r="B502" s="1">
        <v>12.901009999999999</v>
      </c>
      <c r="C502" s="1">
        <v>91.205600000000004</v>
      </c>
      <c r="D502" s="1">
        <v>1.096424E-2</v>
      </c>
      <c r="E502" s="1">
        <v>30.15973</v>
      </c>
      <c r="F502" s="1">
        <v>31.40455</v>
      </c>
      <c r="G502" s="1">
        <v>107.7607</v>
      </c>
      <c r="H502" s="1">
        <v>42.284910000000004</v>
      </c>
      <c r="I502" s="1">
        <v>67.368030000000005</v>
      </c>
      <c r="J502" s="1">
        <v>126.2903</v>
      </c>
      <c r="K502" s="1">
        <v>1.941994</v>
      </c>
      <c r="L502" s="1">
        <v>1.3061439999999999E-5</v>
      </c>
      <c r="M502" s="1">
        <v>1.1100550000000001E-2</v>
      </c>
      <c r="N502" s="1" t="s">
        <v>17</v>
      </c>
    </row>
    <row r="503" spans="1:14" x14ac:dyDescent="0.25">
      <c r="A503" s="1">
        <v>195.15639999999999</v>
      </c>
      <c r="B503" s="1">
        <v>13.001010000000001</v>
      </c>
      <c r="C503" s="1">
        <v>91.977789999999999</v>
      </c>
      <c r="D503" s="1">
        <v>1.087219E-2</v>
      </c>
      <c r="E503" s="1">
        <v>30.16141</v>
      </c>
      <c r="F503" s="1">
        <v>31.405349999999999</v>
      </c>
      <c r="G503" s="1">
        <v>107.71550000000001</v>
      </c>
      <c r="H503" s="1">
        <v>42.347830000000002</v>
      </c>
      <c r="I503" s="1">
        <v>67.629350000000002</v>
      </c>
      <c r="J503" s="1">
        <v>126.2135</v>
      </c>
      <c r="K503" s="1">
        <v>1.9392039999999999</v>
      </c>
      <c r="L503" s="1">
        <v>1.3086769999999999E-5</v>
      </c>
      <c r="M503" s="1">
        <v>1.114588E-2</v>
      </c>
      <c r="N503" s="1" t="s">
        <v>17</v>
      </c>
    </row>
    <row r="504" spans="1:14" x14ac:dyDescent="0.25">
      <c r="A504" s="1">
        <v>195.36109999999999</v>
      </c>
      <c r="B504" s="1">
        <v>13.10101</v>
      </c>
      <c r="C504" s="1">
        <v>92.751779999999997</v>
      </c>
      <c r="D504" s="1">
        <v>1.078146E-2</v>
      </c>
      <c r="E504" s="1">
        <v>30.163039999999999</v>
      </c>
      <c r="F504" s="1">
        <v>31.406089999999999</v>
      </c>
      <c r="G504" s="1">
        <v>107.6705</v>
      </c>
      <c r="H504" s="1">
        <v>42.41066</v>
      </c>
      <c r="I504" s="1">
        <v>67.892359999999996</v>
      </c>
      <c r="J504" s="1">
        <v>126.1365</v>
      </c>
      <c r="K504" s="1">
        <v>1.9364349999999999</v>
      </c>
      <c r="L504" s="1">
        <v>1.311209E-5</v>
      </c>
      <c r="M504" s="1">
        <v>1.11913E-2</v>
      </c>
      <c r="N504" s="1" t="s">
        <v>17</v>
      </c>
    </row>
    <row r="505" spans="1:14" x14ac:dyDescent="0.25">
      <c r="A505" s="1">
        <v>195.56469999999999</v>
      </c>
      <c r="B505" s="1">
        <v>13.20101</v>
      </c>
      <c r="C505" s="1">
        <v>93.52758</v>
      </c>
      <c r="D505" s="1">
        <v>1.069203E-2</v>
      </c>
      <c r="E505" s="1">
        <v>30.164629999999999</v>
      </c>
      <c r="F505" s="1">
        <v>31.406770000000002</v>
      </c>
      <c r="G505" s="1">
        <v>107.62569999999999</v>
      </c>
      <c r="H505" s="1">
        <v>42.473379999999999</v>
      </c>
      <c r="I505" s="1">
        <v>68.157070000000004</v>
      </c>
      <c r="J505" s="1">
        <v>126.05929999999999</v>
      </c>
      <c r="K505" s="1">
        <v>1.9336880000000001</v>
      </c>
      <c r="L505" s="1">
        <v>1.3137379999999999E-5</v>
      </c>
      <c r="M505" s="1">
        <v>1.123683E-2</v>
      </c>
      <c r="N505" s="1" t="s">
        <v>17</v>
      </c>
    </row>
    <row r="506" spans="1:14" x14ac:dyDescent="0.25">
      <c r="A506" s="1">
        <v>195.7671</v>
      </c>
      <c r="B506" s="1">
        <v>13.30101</v>
      </c>
      <c r="C506" s="1">
        <v>94.305210000000002</v>
      </c>
      <c r="D506" s="1">
        <v>1.060387E-2</v>
      </c>
      <c r="E506" s="1">
        <v>30.166160000000001</v>
      </c>
      <c r="F506" s="1">
        <v>31.407399999999999</v>
      </c>
      <c r="G506" s="1">
        <v>107.581</v>
      </c>
      <c r="H506" s="1">
        <v>42.536000000000001</v>
      </c>
      <c r="I506" s="1">
        <v>68.423519999999996</v>
      </c>
      <c r="J506" s="1">
        <v>125.9819</v>
      </c>
      <c r="K506" s="1">
        <v>1.9309609999999999</v>
      </c>
      <c r="L506" s="1">
        <v>1.3162660000000001E-5</v>
      </c>
      <c r="M506" s="1">
        <v>1.1282469999999999E-2</v>
      </c>
      <c r="N506" s="1" t="s">
        <v>17</v>
      </c>
    </row>
    <row r="507" spans="1:14" x14ac:dyDescent="0.25">
      <c r="A507" s="1">
        <v>195.9684</v>
      </c>
      <c r="B507" s="1">
        <v>13.401009999999999</v>
      </c>
      <c r="C507" s="1">
        <v>95.084680000000006</v>
      </c>
      <c r="D507" s="1">
        <v>1.0516940000000001E-2</v>
      </c>
      <c r="E507" s="1">
        <v>30.167649999999998</v>
      </c>
      <c r="F507" s="1">
        <v>31.407969999999999</v>
      </c>
      <c r="G507" s="1">
        <v>107.5364</v>
      </c>
      <c r="H507" s="1">
        <v>42.598529999999997</v>
      </c>
      <c r="I507" s="1">
        <v>68.691739999999996</v>
      </c>
      <c r="J507" s="1">
        <v>125.90430000000001</v>
      </c>
      <c r="K507" s="1">
        <v>1.9282550000000001</v>
      </c>
      <c r="L507" s="1">
        <v>1.3187919999999999E-5</v>
      </c>
      <c r="M507" s="1">
        <v>1.132821E-2</v>
      </c>
      <c r="N507" s="1" t="s">
        <v>17</v>
      </c>
    </row>
    <row r="508" spans="1:14" x14ac:dyDescent="0.25">
      <c r="A508" s="1">
        <v>196.1686</v>
      </c>
      <c r="B508" s="1">
        <v>13.501010000000001</v>
      </c>
      <c r="C508" s="1">
        <v>95.866020000000006</v>
      </c>
      <c r="D508" s="1">
        <v>1.043123E-2</v>
      </c>
      <c r="E508" s="1">
        <v>30.1691</v>
      </c>
      <c r="F508" s="1">
        <v>31.40849</v>
      </c>
      <c r="G508" s="1">
        <v>107.49209999999999</v>
      </c>
      <c r="H508" s="1">
        <v>42.660969999999999</v>
      </c>
      <c r="I508" s="1">
        <v>68.961749999999995</v>
      </c>
      <c r="J508" s="1">
        <v>125.82640000000001</v>
      </c>
      <c r="K508" s="1">
        <v>1.9255679999999999</v>
      </c>
      <c r="L508" s="1">
        <v>1.321317E-5</v>
      </c>
      <c r="M508" s="1">
        <v>1.137406E-2</v>
      </c>
      <c r="N508" s="1" t="s">
        <v>17</v>
      </c>
    </row>
    <row r="509" spans="1:14" x14ac:dyDescent="0.25">
      <c r="A509" s="1">
        <v>196.36770000000001</v>
      </c>
      <c r="B509" s="1">
        <v>13.60101</v>
      </c>
      <c r="C509" s="1">
        <v>96.64922</v>
      </c>
      <c r="D509" s="1">
        <v>1.034669E-2</v>
      </c>
      <c r="E509" s="1">
        <v>30.170500000000001</v>
      </c>
      <c r="F509" s="1">
        <v>31.408950000000001</v>
      </c>
      <c r="G509" s="1">
        <v>107.4478</v>
      </c>
      <c r="H509" s="1">
        <v>42.723309999999998</v>
      </c>
      <c r="I509" s="1">
        <v>69.233580000000003</v>
      </c>
      <c r="J509" s="1">
        <v>125.7484</v>
      </c>
      <c r="K509" s="1">
        <v>1.922901</v>
      </c>
      <c r="L509" s="1">
        <v>1.3238409999999999E-5</v>
      </c>
      <c r="M509" s="1">
        <v>1.1420029999999999E-2</v>
      </c>
      <c r="N509" s="1" t="s">
        <v>17</v>
      </c>
    </row>
    <row r="510" spans="1:14" x14ac:dyDescent="0.25">
      <c r="A510" s="1">
        <v>196.56569999999999</v>
      </c>
      <c r="B510" s="1">
        <v>13.70101</v>
      </c>
      <c r="C510" s="1">
        <v>97.43432</v>
      </c>
      <c r="D510" s="1">
        <v>1.0263319999999999E-2</v>
      </c>
      <c r="E510" s="1">
        <v>30.171849999999999</v>
      </c>
      <c r="F510" s="1">
        <v>31.40935</v>
      </c>
      <c r="G510" s="1">
        <v>107.4037</v>
      </c>
      <c r="H510" s="1">
        <v>42.78557</v>
      </c>
      <c r="I510" s="1">
        <v>69.507249999999999</v>
      </c>
      <c r="J510" s="1">
        <v>125.67019999999999</v>
      </c>
      <c r="K510" s="1">
        <v>1.9202520000000001</v>
      </c>
      <c r="L510" s="1">
        <v>1.326363E-5</v>
      </c>
      <c r="M510" s="1">
        <v>1.14661E-2</v>
      </c>
      <c r="N510" s="1" t="s">
        <v>17</v>
      </c>
    </row>
    <row r="511" spans="1:14" x14ac:dyDescent="0.25">
      <c r="A511" s="1">
        <v>196.76259999999999</v>
      </c>
      <c r="B511" s="1">
        <v>13.80101</v>
      </c>
      <c r="C511" s="1">
        <v>98.221320000000006</v>
      </c>
      <c r="D511" s="1">
        <v>1.018109E-2</v>
      </c>
      <c r="E511" s="1">
        <v>30.173159999999999</v>
      </c>
      <c r="F511" s="1">
        <v>31.40971</v>
      </c>
      <c r="G511" s="1">
        <v>107.35980000000001</v>
      </c>
      <c r="H511" s="1">
        <v>42.847749999999998</v>
      </c>
      <c r="I511" s="1">
        <v>69.782809999999998</v>
      </c>
      <c r="J511" s="1">
        <v>125.5917</v>
      </c>
      <c r="K511" s="1">
        <v>1.9176219999999999</v>
      </c>
      <c r="L511" s="1">
        <v>1.3288850000000001E-5</v>
      </c>
      <c r="M511" s="1">
        <v>1.151229E-2</v>
      </c>
      <c r="N511" s="1" t="s">
        <v>17</v>
      </c>
    </row>
    <row r="512" spans="1:14" x14ac:dyDescent="0.25">
      <c r="A512" s="1">
        <v>196.95849999999999</v>
      </c>
      <c r="B512" s="1">
        <v>13.901009999999999</v>
      </c>
      <c r="C512" s="1">
        <v>99.010239999999996</v>
      </c>
      <c r="D512" s="1">
        <v>1.009997E-2</v>
      </c>
      <c r="E512" s="1">
        <v>30.174420000000001</v>
      </c>
      <c r="F512" s="1">
        <v>31.41001</v>
      </c>
      <c r="G512" s="1">
        <v>107.316</v>
      </c>
      <c r="H512" s="1">
        <v>42.909840000000003</v>
      </c>
      <c r="I512" s="1">
        <v>70.060270000000003</v>
      </c>
      <c r="J512" s="1">
        <v>125.51309999999999</v>
      </c>
      <c r="K512" s="1">
        <v>1.915011</v>
      </c>
      <c r="L512" s="1">
        <v>1.331405E-5</v>
      </c>
      <c r="M512" s="1">
        <v>1.1558590000000001E-2</v>
      </c>
      <c r="N512" s="1" t="s">
        <v>17</v>
      </c>
    </row>
    <row r="513" spans="1:14" x14ac:dyDescent="0.25">
      <c r="A513" s="1">
        <v>197.1534</v>
      </c>
      <c r="B513" s="1">
        <v>14.001010000000001</v>
      </c>
      <c r="C513" s="1">
        <v>99.801100000000005</v>
      </c>
      <c r="D513" s="1">
        <v>1.001993E-2</v>
      </c>
      <c r="E513" s="1">
        <v>30.175640000000001</v>
      </c>
      <c r="F513" s="1">
        <v>31.410250000000001</v>
      </c>
      <c r="G513" s="1">
        <v>107.2723</v>
      </c>
      <c r="H513" s="1">
        <v>42.97186</v>
      </c>
      <c r="I513" s="1">
        <v>70.339659999999995</v>
      </c>
      <c r="J513" s="1">
        <v>125.43429999999999</v>
      </c>
      <c r="K513" s="1">
        <v>1.912417</v>
      </c>
      <c r="L513" s="1">
        <v>1.3339249999999999E-5</v>
      </c>
      <c r="M513" s="1">
        <v>1.1605010000000001E-2</v>
      </c>
      <c r="N513" s="1" t="s">
        <v>17</v>
      </c>
    </row>
    <row r="514" spans="1:14" x14ac:dyDescent="0.25">
      <c r="A514" s="1">
        <v>197.34719999999999</v>
      </c>
      <c r="B514" s="1">
        <v>14.10101</v>
      </c>
      <c r="C514" s="1">
        <v>100.5939</v>
      </c>
      <c r="D514" s="1">
        <v>9.9409579999999997E-3</v>
      </c>
      <c r="E514" s="1">
        <v>30.17681</v>
      </c>
      <c r="F514" s="1">
        <v>31.410440000000001</v>
      </c>
      <c r="G514" s="1">
        <v>107.2287</v>
      </c>
      <c r="H514" s="1">
        <v>43.033790000000003</v>
      </c>
      <c r="I514" s="1">
        <v>70.621020000000001</v>
      </c>
      <c r="J514" s="1">
        <v>125.3554</v>
      </c>
      <c r="K514" s="1">
        <v>1.9098409999999999</v>
      </c>
      <c r="L514" s="1">
        <v>1.336445E-5</v>
      </c>
      <c r="M514" s="1">
        <v>1.165154E-2</v>
      </c>
      <c r="N514" s="1" t="s">
        <v>17</v>
      </c>
    </row>
    <row r="515" spans="1:14" x14ac:dyDescent="0.25">
      <c r="A515" s="1">
        <v>197.5401</v>
      </c>
      <c r="B515" s="1">
        <v>14.20101</v>
      </c>
      <c r="C515" s="1">
        <v>101.3887</v>
      </c>
      <c r="D515" s="1">
        <v>9.8630309999999995E-3</v>
      </c>
      <c r="E515" s="1">
        <v>30.17794</v>
      </c>
      <c r="F515" s="1">
        <v>31.41058</v>
      </c>
      <c r="G515" s="1">
        <v>107.1853</v>
      </c>
      <c r="H515" s="1">
        <v>43.095649999999999</v>
      </c>
      <c r="I515" s="1">
        <v>70.904380000000003</v>
      </c>
      <c r="J515" s="1">
        <v>125.2762</v>
      </c>
      <c r="K515" s="1">
        <v>1.9072819999999999</v>
      </c>
      <c r="L515" s="1">
        <v>1.338963E-5</v>
      </c>
      <c r="M515" s="1">
        <v>1.1698200000000001E-2</v>
      </c>
      <c r="N515" s="1" t="s">
        <v>17</v>
      </c>
    </row>
    <row r="516" spans="1:14" x14ac:dyDescent="0.25">
      <c r="A516" s="1">
        <v>197.7319</v>
      </c>
      <c r="B516" s="1">
        <v>14.30101</v>
      </c>
      <c r="C516" s="1">
        <v>102.1855</v>
      </c>
      <c r="D516" s="1">
        <v>9.7861249999999997E-3</v>
      </c>
      <c r="E516" s="1">
        <v>30.179030000000001</v>
      </c>
      <c r="F516" s="1">
        <v>31.41067</v>
      </c>
      <c r="G516" s="1">
        <v>107.142</v>
      </c>
      <c r="H516" s="1">
        <v>43.157440000000001</v>
      </c>
      <c r="I516" s="1">
        <v>71.189769999999996</v>
      </c>
      <c r="J516" s="1">
        <v>125.1969</v>
      </c>
      <c r="K516" s="1">
        <v>1.904739</v>
      </c>
      <c r="L516" s="1">
        <v>1.341482E-5</v>
      </c>
      <c r="M516" s="1">
        <v>1.174497E-2</v>
      </c>
      <c r="N516" s="1" t="s">
        <v>17</v>
      </c>
    </row>
    <row r="517" spans="1:14" x14ac:dyDescent="0.25">
      <c r="A517" s="1">
        <v>197.92269999999999</v>
      </c>
      <c r="B517" s="1">
        <v>14.401009999999999</v>
      </c>
      <c r="C517" s="1">
        <v>102.9843</v>
      </c>
      <c r="D517" s="1">
        <v>9.7102209999999998E-3</v>
      </c>
      <c r="E517" s="1">
        <v>30.180070000000001</v>
      </c>
      <c r="F517" s="1">
        <v>31.410699999999999</v>
      </c>
      <c r="G517" s="1">
        <v>107.0988</v>
      </c>
      <c r="H517" s="1">
        <v>43.219160000000002</v>
      </c>
      <c r="I517" s="1">
        <v>71.477209999999999</v>
      </c>
      <c r="J517" s="1">
        <v>125.1174</v>
      </c>
      <c r="K517" s="1">
        <v>1.9022129999999999</v>
      </c>
      <c r="L517" s="1">
        <v>1.344E-5</v>
      </c>
      <c r="M517" s="1">
        <v>1.1791869999999999E-2</v>
      </c>
      <c r="N517" s="1" t="s">
        <v>17</v>
      </c>
    </row>
    <row r="518" spans="1:14" x14ac:dyDescent="0.25">
      <c r="A518" s="1">
        <v>198.11259999999999</v>
      </c>
      <c r="B518" s="1">
        <v>14.501010000000001</v>
      </c>
      <c r="C518" s="1">
        <v>103.7851</v>
      </c>
      <c r="D518" s="1">
        <v>9.6352969999999993E-3</v>
      </c>
      <c r="E518" s="1">
        <v>30.181069999999998</v>
      </c>
      <c r="F518" s="1">
        <v>31.410679999999999</v>
      </c>
      <c r="G518" s="1">
        <v>107.0557</v>
      </c>
      <c r="H518" s="1">
        <v>43.280810000000002</v>
      </c>
      <c r="I518" s="1">
        <v>71.766739999999999</v>
      </c>
      <c r="J518" s="1">
        <v>125.0377</v>
      </c>
      <c r="K518" s="1">
        <v>1.8997029999999999</v>
      </c>
      <c r="L518" s="1">
        <v>1.346519E-5</v>
      </c>
      <c r="M518" s="1">
        <v>1.1838899999999999E-2</v>
      </c>
      <c r="N518" s="1" t="s">
        <v>17</v>
      </c>
    </row>
    <row r="519" spans="1:14" x14ac:dyDescent="0.25">
      <c r="A519" s="1">
        <v>198.3014</v>
      </c>
      <c r="B519" s="1">
        <v>14.60101</v>
      </c>
      <c r="C519" s="1">
        <v>104.5879</v>
      </c>
      <c r="D519" s="1">
        <v>9.5613339999999995E-3</v>
      </c>
      <c r="E519" s="1">
        <v>30.182030000000001</v>
      </c>
      <c r="F519" s="1">
        <v>31.410609999999998</v>
      </c>
      <c r="G519" s="1">
        <v>107.0128</v>
      </c>
      <c r="H519" s="1">
        <v>43.342390000000002</v>
      </c>
      <c r="I519" s="1">
        <v>72.058400000000006</v>
      </c>
      <c r="J519" s="1">
        <v>124.95780000000001</v>
      </c>
      <c r="K519" s="1">
        <v>1.8972089999999999</v>
      </c>
      <c r="L519" s="1">
        <v>1.349037E-5</v>
      </c>
      <c r="M519" s="1">
        <v>1.188605E-2</v>
      </c>
      <c r="N519" s="1" t="s">
        <v>17</v>
      </c>
    </row>
    <row r="520" spans="1:14" x14ac:dyDescent="0.25">
      <c r="A520" s="1">
        <v>198.48939999999999</v>
      </c>
      <c r="B520" s="1">
        <v>14.70101</v>
      </c>
      <c r="C520" s="1">
        <v>105.39279999999999</v>
      </c>
      <c r="D520" s="1">
        <v>9.488313E-3</v>
      </c>
      <c r="E520" s="1">
        <v>30.182939999999999</v>
      </c>
      <c r="F520" s="1">
        <v>31.410489999999999</v>
      </c>
      <c r="G520" s="1">
        <v>106.9699</v>
      </c>
      <c r="H520" s="1">
        <v>43.403919999999999</v>
      </c>
      <c r="I520" s="1">
        <v>72.352209999999999</v>
      </c>
      <c r="J520" s="1">
        <v>124.87779999999999</v>
      </c>
      <c r="K520" s="1">
        <v>1.89473</v>
      </c>
      <c r="L520" s="1">
        <v>1.351555E-5</v>
      </c>
      <c r="M520" s="1">
        <v>1.1933320000000001E-2</v>
      </c>
      <c r="N520" s="1" t="s">
        <v>17</v>
      </c>
    </row>
    <row r="521" spans="1:14" x14ac:dyDescent="0.25">
      <c r="A521" s="1">
        <v>198.6763</v>
      </c>
      <c r="B521" s="1">
        <v>14.80101</v>
      </c>
      <c r="C521" s="1">
        <v>106.1998</v>
      </c>
      <c r="D521" s="1">
        <v>9.4162150000000003E-3</v>
      </c>
      <c r="E521" s="1">
        <v>30.183810000000001</v>
      </c>
      <c r="F521" s="1">
        <v>31.410319999999999</v>
      </c>
      <c r="G521" s="1">
        <v>106.9271</v>
      </c>
      <c r="H521" s="1">
        <v>43.465380000000003</v>
      </c>
      <c r="I521" s="1">
        <v>72.648210000000006</v>
      </c>
      <c r="J521" s="1">
        <v>124.7976</v>
      </c>
      <c r="K521" s="1">
        <v>1.892266</v>
      </c>
      <c r="L521" s="1">
        <v>1.354074E-5</v>
      </c>
      <c r="M521" s="1">
        <v>1.198073E-2</v>
      </c>
      <c r="N521" s="1" t="s">
        <v>17</v>
      </c>
    </row>
    <row r="522" spans="1:14" x14ac:dyDescent="0.25">
      <c r="A522" s="1">
        <v>198.86240000000001</v>
      </c>
      <c r="B522" s="1">
        <v>14.901009999999999</v>
      </c>
      <c r="C522" s="1">
        <v>107.00879999999999</v>
      </c>
      <c r="D522" s="1">
        <v>9.3450219999999997E-3</v>
      </c>
      <c r="E522" s="1">
        <v>30.184629999999999</v>
      </c>
      <c r="F522" s="1">
        <v>31.4101</v>
      </c>
      <c r="G522" s="1">
        <v>106.8845</v>
      </c>
      <c r="H522" s="1">
        <v>43.526780000000002</v>
      </c>
      <c r="I522" s="1">
        <v>72.946430000000007</v>
      </c>
      <c r="J522" s="1">
        <v>124.71729999999999</v>
      </c>
      <c r="K522" s="1">
        <v>1.8898170000000001</v>
      </c>
      <c r="L522" s="1">
        <v>1.3565939999999999E-5</v>
      </c>
      <c r="M522" s="1">
        <v>1.2028270000000001E-2</v>
      </c>
      <c r="N522" s="1" t="s">
        <v>17</v>
      </c>
    </row>
    <row r="523" spans="1:14" x14ac:dyDescent="0.25">
      <c r="A523" s="1">
        <v>199.04750000000001</v>
      </c>
      <c r="B523" s="1">
        <v>15.001010000000001</v>
      </c>
      <c r="C523" s="1">
        <v>107.82</v>
      </c>
      <c r="D523" s="1">
        <v>9.2747149999999993E-3</v>
      </c>
      <c r="E523" s="1">
        <v>30.185420000000001</v>
      </c>
      <c r="F523" s="1">
        <v>31.409829999999999</v>
      </c>
      <c r="G523" s="1">
        <v>106.8419</v>
      </c>
      <c r="H523" s="1">
        <v>43.588120000000004</v>
      </c>
      <c r="I523" s="1">
        <v>73.24691</v>
      </c>
      <c r="J523" s="1">
        <v>124.6367</v>
      </c>
      <c r="K523" s="1">
        <v>1.887383</v>
      </c>
      <c r="L523" s="1">
        <v>1.359113E-5</v>
      </c>
      <c r="M523" s="1">
        <v>1.207594E-2</v>
      </c>
      <c r="N523" s="1" t="s">
        <v>17</v>
      </c>
    </row>
    <row r="524" spans="1:14" x14ac:dyDescent="0.25">
      <c r="A524" s="1">
        <v>199.23169999999999</v>
      </c>
      <c r="B524" s="1">
        <v>15.10101</v>
      </c>
      <c r="C524" s="1">
        <v>108.63330000000001</v>
      </c>
      <c r="D524" s="1">
        <v>9.2052790000000002E-3</v>
      </c>
      <c r="E524" s="1">
        <v>30.186160000000001</v>
      </c>
      <c r="F524" s="1">
        <v>31.409500000000001</v>
      </c>
      <c r="G524" s="1">
        <v>106.79949999999999</v>
      </c>
      <c r="H524" s="1">
        <v>43.649410000000003</v>
      </c>
      <c r="I524" s="1">
        <v>73.549679999999995</v>
      </c>
      <c r="J524" s="1">
        <v>124.5561</v>
      </c>
      <c r="K524" s="1">
        <v>1.884962</v>
      </c>
      <c r="L524" s="1">
        <v>1.361634E-5</v>
      </c>
      <c r="M524" s="1">
        <v>1.2123750000000001E-2</v>
      </c>
      <c r="N524" s="1" t="s">
        <v>17</v>
      </c>
    </row>
    <row r="525" spans="1:14" x14ac:dyDescent="0.25">
      <c r="A525" s="1">
        <v>199.41499999999999</v>
      </c>
      <c r="B525" s="1">
        <v>15.20101</v>
      </c>
      <c r="C525" s="1">
        <v>109.44880000000001</v>
      </c>
      <c r="D525" s="1">
        <v>9.1366950000000002E-3</v>
      </c>
      <c r="E525" s="1">
        <v>30.186859999999999</v>
      </c>
      <c r="F525" s="1">
        <v>31.409130000000001</v>
      </c>
      <c r="G525" s="1">
        <v>106.75709999999999</v>
      </c>
      <c r="H525" s="1">
        <v>43.710650000000001</v>
      </c>
      <c r="I525" s="1">
        <v>73.854780000000005</v>
      </c>
      <c r="J525" s="1">
        <v>124.4752</v>
      </c>
      <c r="K525" s="1">
        <v>1.8825559999999999</v>
      </c>
      <c r="L525" s="1">
        <v>1.364155E-5</v>
      </c>
      <c r="M525" s="1">
        <v>1.2171690000000001E-2</v>
      </c>
      <c r="N525" s="1" t="s">
        <v>17</v>
      </c>
    </row>
    <row r="526" spans="1:14" x14ac:dyDescent="0.25">
      <c r="A526" s="1">
        <v>199.5975</v>
      </c>
      <c r="B526" s="1">
        <v>15.30101</v>
      </c>
      <c r="C526" s="1">
        <v>110.2664</v>
      </c>
      <c r="D526" s="1">
        <v>9.0689480000000003E-3</v>
      </c>
      <c r="E526" s="1">
        <v>30.187519999999999</v>
      </c>
      <c r="F526" s="1">
        <v>31.408709999999999</v>
      </c>
      <c r="G526" s="1">
        <v>106.7148</v>
      </c>
      <c r="H526" s="1">
        <v>43.771839999999997</v>
      </c>
      <c r="I526" s="1">
        <v>74.162239999999997</v>
      </c>
      <c r="J526" s="1">
        <v>124.3943</v>
      </c>
      <c r="K526" s="1">
        <v>1.880163</v>
      </c>
      <c r="L526" s="1">
        <v>1.366678E-5</v>
      </c>
      <c r="M526" s="1">
        <v>1.221976E-2</v>
      </c>
      <c r="N526" s="1" t="s">
        <v>17</v>
      </c>
    </row>
    <row r="527" spans="1:14" x14ac:dyDescent="0.25">
      <c r="A527" s="1">
        <v>199.779</v>
      </c>
      <c r="B527" s="1">
        <v>15.401009999999999</v>
      </c>
      <c r="C527" s="1">
        <v>111.08620000000001</v>
      </c>
      <c r="D527" s="1">
        <v>9.0020220000000001E-3</v>
      </c>
      <c r="E527" s="1">
        <v>30.188140000000001</v>
      </c>
      <c r="F527" s="1">
        <v>31.408239999999999</v>
      </c>
      <c r="G527" s="1">
        <v>106.67270000000001</v>
      </c>
      <c r="H527" s="1">
        <v>43.832979999999999</v>
      </c>
      <c r="I527" s="1">
        <v>74.472099999999998</v>
      </c>
      <c r="J527" s="1">
        <v>124.31310000000001</v>
      </c>
      <c r="K527" s="1">
        <v>1.877783</v>
      </c>
      <c r="L527" s="1">
        <v>1.3692009999999999E-5</v>
      </c>
      <c r="M527" s="1">
        <v>1.226798E-2</v>
      </c>
      <c r="N527" s="1" t="s">
        <v>17</v>
      </c>
    </row>
    <row r="528" spans="1:14" x14ac:dyDescent="0.25">
      <c r="A528" s="1">
        <v>199.9597</v>
      </c>
      <c r="B528" s="1">
        <v>15.501010000000001</v>
      </c>
      <c r="C528" s="1">
        <v>111.9081</v>
      </c>
      <c r="D528" s="1">
        <v>8.9359000000000001E-3</v>
      </c>
      <c r="E528" s="1">
        <v>30.18871</v>
      </c>
      <c r="F528" s="1">
        <v>31.407710000000002</v>
      </c>
      <c r="G528" s="1">
        <v>106.6306</v>
      </c>
      <c r="H528" s="1">
        <v>43.894080000000002</v>
      </c>
      <c r="I528" s="1">
        <v>74.784400000000005</v>
      </c>
      <c r="J528" s="1">
        <v>124.2319</v>
      </c>
      <c r="K528" s="1">
        <v>1.875416</v>
      </c>
      <c r="L528" s="1">
        <v>1.371725E-5</v>
      </c>
      <c r="M528" s="1">
        <v>1.231634E-2</v>
      </c>
      <c r="N528" s="1" t="s">
        <v>17</v>
      </c>
    </row>
    <row r="529" spans="1:14" x14ac:dyDescent="0.25">
      <c r="A529" s="1">
        <v>200.1395</v>
      </c>
      <c r="B529" s="1">
        <v>15.60101</v>
      </c>
      <c r="C529" s="1">
        <v>112.7324</v>
      </c>
      <c r="D529" s="1">
        <v>8.8705680000000005E-3</v>
      </c>
      <c r="E529" s="1">
        <v>30.189250000000001</v>
      </c>
      <c r="F529" s="1">
        <v>31.407139999999998</v>
      </c>
      <c r="G529" s="1">
        <v>106.5885</v>
      </c>
      <c r="H529" s="1">
        <v>43.955129999999997</v>
      </c>
      <c r="I529" s="1">
        <v>75.099170000000001</v>
      </c>
      <c r="J529" s="1">
        <v>124.1504</v>
      </c>
      <c r="K529" s="1">
        <v>1.873062</v>
      </c>
      <c r="L529" s="1">
        <v>1.374251E-5</v>
      </c>
      <c r="M529" s="1">
        <v>1.236484E-2</v>
      </c>
      <c r="N529" s="1" t="s">
        <v>17</v>
      </c>
    </row>
    <row r="530" spans="1:14" x14ac:dyDescent="0.25">
      <c r="A530" s="1">
        <v>200.3184</v>
      </c>
      <c r="B530" s="1">
        <v>15.70101</v>
      </c>
      <c r="C530" s="1">
        <v>113.55880000000001</v>
      </c>
      <c r="D530" s="1">
        <v>8.8060110000000007E-3</v>
      </c>
      <c r="E530" s="1">
        <v>30.18974</v>
      </c>
      <c r="F530" s="1">
        <v>31.40652</v>
      </c>
      <c r="G530" s="1">
        <v>106.5466</v>
      </c>
      <c r="H530" s="1">
        <v>44.01614</v>
      </c>
      <c r="I530" s="1">
        <v>75.416460000000001</v>
      </c>
      <c r="J530" s="1">
        <v>124.0688</v>
      </c>
      <c r="K530" s="1">
        <v>1.8707199999999999</v>
      </c>
      <c r="L530" s="1">
        <v>1.376779E-5</v>
      </c>
      <c r="M530" s="1">
        <v>1.2413489999999999E-2</v>
      </c>
      <c r="N530" s="1" t="s">
        <v>17</v>
      </c>
    </row>
    <row r="531" spans="1:14" x14ac:dyDescent="0.25">
      <c r="A531" s="1">
        <v>200.4965</v>
      </c>
      <c r="B531" s="1">
        <v>15.80101</v>
      </c>
      <c r="C531" s="1">
        <v>114.3875</v>
      </c>
      <c r="D531" s="1">
        <v>8.7422139999999999E-3</v>
      </c>
      <c r="E531" s="1">
        <v>30.190190000000001</v>
      </c>
      <c r="F531" s="1">
        <v>31.405850000000001</v>
      </c>
      <c r="G531" s="1">
        <v>106.5047</v>
      </c>
      <c r="H531" s="1">
        <v>44.077109999999998</v>
      </c>
      <c r="I531" s="1">
        <v>75.7363</v>
      </c>
      <c r="J531" s="1">
        <v>123.9871</v>
      </c>
      <c r="K531" s="1">
        <v>1.86839</v>
      </c>
      <c r="L531" s="1">
        <v>1.379307E-5</v>
      </c>
      <c r="M531" s="1">
        <v>1.2462279999999999E-2</v>
      </c>
      <c r="N531" s="1" t="s">
        <v>17</v>
      </c>
    </row>
    <row r="532" spans="1:14" x14ac:dyDescent="0.25">
      <c r="A532" s="1">
        <v>200.6738</v>
      </c>
      <c r="B532" s="1">
        <v>15.901009999999999</v>
      </c>
      <c r="C532" s="1">
        <v>115.21850000000001</v>
      </c>
      <c r="D532" s="1">
        <v>8.6791639999999996E-3</v>
      </c>
      <c r="E532" s="1">
        <v>30.19061</v>
      </c>
      <c r="F532" s="1">
        <v>31.405139999999999</v>
      </c>
      <c r="G532" s="1">
        <v>106.4629</v>
      </c>
      <c r="H532" s="1">
        <v>44.138039999999997</v>
      </c>
      <c r="I532" s="1">
        <v>76.05874</v>
      </c>
      <c r="J532" s="1">
        <v>123.9053</v>
      </c>
      <c r="K532" s="1">
        <v>1.866072</v>
      </c>
      <c r="L532" s="1">
        <v>1.381838E-5</v>
      </c>
      <c r="M532" s="1">
        <v>1.251122E-2</v>
      </c>
      <c r="N532" s="1" t="s">
        <v>17</v>
      </c>
    </row>
    <row r="533" spans="1:14" x14ac:dyDescent="0.25">
      <c r="A533" s="1">
        <v>200.8502</v>
      </c>
      <c r="B533" s="1">
        <v>16.001010000000001</v>
      </c>
      <c r="C533" s="1">
        <v>116.0517</v>
      </c>
      <c r="D533" s="1">
        <v>8.6168459999999992E-3</v>
      </c>
      <c r="E533" s="1">
        <v>30.19098</v>
      </c>
      <c r="F533" s="1">
        <v>31.40437</v>
      </c>
      <c r="G533" s="1">
        <v>106.4212</v>
      </c>
      <c r="H533" s="1">
        <v>44.19894</v>
      </c>
      <c r="I533" s="1">
        <v>76.383809999999997</v>
      </c>
      <c r="J533" s="1">
        <v>123.8233</v>
      </c>
      <c r="K533" s="1">
        <v>1.863766</v>
      </c>
      <c r="L533" s="1">
        <v>1.3843699999999999E-5</v>
      </c>
      <c r="M533" s="1">
        <v>1.256031E-2</v>
      </c>
      <c r="N533" s="1" t="s">
        <v>17</v>
      </c>
    </row>
    <row r="534" spans="1:14" x14ac:dyDescent="0.25">
      <c r="A534" s="1">
        <v>201.02590000000001</v>
      </c>
      <c r="B534" s="1">
        <v>16.101009999999999</v>
      </c>
      <c r="C534" s="1">
        <v>116.8873</v>
      </c>
      <c r="D534" s="1">
        <v>8.5552470000000002E-3</v>
      </c>
      <c r="E534" s="1">
        <v>30.191310000000001</v>
      </c>
      <c r="F534" s="1">
        <v>31.403559999999999</v>
      </c>
      <c r="G534" s="1">
        <v>106.3796</v>
      </c>
      <c r="H534" s="1">
        <v>44.259799999999998</v>
      </c>
      <c r="I534" s="1">
        <v>76.711550000000003</v>
      </c>
      <c r="J534" s="1">
        <v>123.7411</v>
      </c>
      <c r="K534" s="1">
        <v>1.8614710000000001</v>
      </c>
      <c r="L534" s="1">
        <v>1.386904E-5</v>
      </c>
      <c r="M534" s="1">
        <v>1.2609540000000001E-2</v>
      </c>
      <c r="N534" s="1" t="s">
        <v>17</v>
      </c>
    </row>
    <row r="535" spans="1:14" x14ac:dyDescent="0.25">
      <c r="A535" s="1">
        <v>201.20070000000001</v>
      </c>
      <c r="B535" s="1">
        <v>16.20101</v>
      </c>
      <c r="C535" s="1">
        <v>117.7253</v>
      </c>
      <c r="D535" s="1">
        <v>8.4943540000000008E-3</v>
      </c>
      <c r="E535" s="1">
        <v>30.191600000000001</v>
      </c>
      <c r="F535" s="1">
        <v>31.40269</v>
      </c>
      <c r="G535" s="1">
        <v>106.33799999999999</v>
      </c>
      <c r="H535" s="1">
        <v>44.320630000000001</v>
      </c>
      <c r="I535" s="1">
        <v>77.042019999999994</v>
      </c>
      <c r="J535" s="1">
        <v>123.6588</v>
      </c>
      <c r="K535" s="1">
        <v>1.859186</v>
      </c>
      <c r="L535" s="1">
        <v>1.3894409999999999E-5</v>
      </c>
      <c r="M535" s="1">
        <v>1.265894E-2</v>
      </c>
      <c r="N535" s="1" t="s">
        <v>17</v>
      </c>
    </row>
    <row r="536" spans="1:14" x14ac:dyDescent="0.25">
      <c r="A536" s="1">
        <v>201.37469999999999</v>
      </c>
      <c r="B536" s="1">
        <v>16.301010000000002</v>
      </c>
      <c r="C536" s="1">
        <v>118.5655</v>
      </c>
      <c r="D536" s="1">
        <v>8.4341539999999993E-3</v>
      </c>
      <c r="E536" s="1">
        <v>30.191849999999999</v>
      </c>
      <c r="F536" s="1">
        <v>31.401779999999999</v>
      </c>
      <c r="G536" s="1">
        <v>106.29640000000001</v>
      </c>
      <c r="H536" s="1">
        <v>44.381430000000002</v>
      </c>
      <c r="I536" s="1">
        <v>77.375240000000005</v>
      </c>
      <c r="J536" s="1">
        <v>123.57640000000001</v>
      </c>
      <c r="K536" s="1">
        <v>1.856913</v>
      </c>
      <c r="L536" s="1">
        <v>1.3919789999999999E-5</v>
      </c>
      <c r="M536" s="1">
        <v>1.2708479999999999E-2</v>
      </c>
      <c r="N536" s="1" t="s">
        <v>17</v>
      </c>
    </row>
    <row r="537" spans="1:14" x14ac:dyDescent="0.25">
      <c r="A537" s="1">
        <v>201.5479</v>
      </c>
      <c r="B537" s="1">
        <v>16.401009999999999</v>
      </c>
      <c r="C537" s="1">
        <v>119.40819999999999</v>
      </c>
      <c r="D537" s="1">
        <v>8.3746340000000006E-3</v>
      </c>
      <c r="E537" s="1">
        <v>30.192060000000001</v>
      </c>
      <c r="F537" s="1">
        <v>31.400829999999999</v>
      </c>
      <c r="G537" s="1">
        <v>106.255</v>
      </c>
      <c r="H537" s="1">
        <v>44.442210000000003</v>
      </c>
      <c r="I537" s="1">
        <v>77.711259999999996</v>
      </c>
      <c r="J537" s="1">
        <v>123.4939</v>
      </c>
      <c r="K537" s="1">
        <v>1.8546499999999999</v>
      </c>
      <c r="L537" s="1">
        <v>1.39452E-5</v>
      </c>
      <c r="M537" s="1">
        <v>1.2758190000000001E-2</v>
      </c>
      <c r="N537" s="1" t="s">
        <v>17</v>
      </c>
    </row>
    <row r="538" spans="1:14" x14ac:dyDescent="0.25">
      <c r="A538" s="1">
        <v>201.72040000000001</v>
      </c>
      <c r="B538" s="1">
        <v>16.501010000000001</v>
      </c>
      <c r="C538" s="1">
        <v>120.2533</v>
      </c>
      <c r="D538" s="1">
        <v>8.3157830000000002E-3</v>
      </c>
      <c r="E538" s="1">
        <v>30.192229999999999</v>
      </c>
      <c r="F538" s="1">
        <v>31.399819999999998</v>
      </c>
      <c r="G538" s="1">
        <v>106.2136</v>
      </c>
      <c r="H538" s="1">
        <v>44.502960000000002</v>
      </c>
      <c r="I538" s="1">
        <v>78.050139999999999</v>
      </c>
      <c r="J538" s="1">
        <v>123.41119999999999</v>
      </c>
      <c r="K538" s="1">
        <v>1.8523970000000001</v>
      </c>
      <c r="L538" s="1">
        <v>1.397063E-5</v>
      </c>
      <c r="M538" s="1">
        <v>1.280805E-2</v>
      </c>
      <c r="N538" s="1" t="s">
        <v>17</v>
      </c>
    </row>
    <row r="539" spans="1:14" x14ac:dyDescent="0.25">
      <c r="A539" s="1">
        <v>201.892</v>
      </c>
      <c r="B539" s="1">
        <v>16.601009999999999</v>
      </c>
      <c r="C539" s="1">
        <v>121.1007</v>
      </c>
      <c r="D539" s="1">
        <v>8.2575889999999992E-3</v>
      </c>
      <c r="E539" s="1">
        <v>30.192360000000001</v>
      </c>
      <c r="F539" s="1">
        <v>31.398769999999999</v>
      </c>
      <c r="G539" s="1">
        <v>106.1722</v>
      </c>
      <c r="H539" s="1">
        <v>44.563679999999998</v>
      </c>
      <c r="I539" s="1">
        <v>78.391909999999996</v>
      </c>
      <c r="J539" s="1">
        <v>123.3284</v>
      </c>
      <c r="K539" s="1">
        <v>1.850155</v>
      </c>
      <c r="L539" s="1">
        <v>1.399608E-5</v>
      </c>
      <c r="M539" s="1">
        <v>1.2858069999999999E-2</v>
      </c>
      <c r="N539" s="1" t="s">
        <v>17</v>
      </c>
    </row>
    <row r="540" spans="1:14" x14ac:dyDescent="0.25">
      <c r="A540" s="1">
        <v>202.06290000000001</v>
      </c>
      <c r="B540" s="1">
        <v>16.70101</v>
      </c>
      <c r="C540" s="1">
        <v>121.95059999999999</v>
      </c>
      <c r="D540" s="1">
        <v>8.2000389999999992E-3</v>
      </c>
      <c r="E540" s="1">
        <v>30.192450000000001</v>
      </c>
      <c r="F540" s="1">
        <v>31.397670000000002</v>
      </c>
      <c r="G540" s="1">
        <v>106.1309</v>
      </c>
      <c r="H540" s="1">
        <v>44.624380000000002</v>
      </c>
      <c r="I540" s="1">
        <v>78.736620000000002</v>
      </c>
      <c r="J540" s="1">
        <v>123.2454</v>
      </c>
      <c r="K540" s="1">
        <v>1.8479220000000001</v>
      </c>
      <c r="L540" s="1">
        <v>1.402156E-5</v>
      </c>
      <c r="M540" s="1">
        <v>1.290825E-2</v>
      </c>
      <c r="N540" s="1" t="s">
        <v>17</v>
      </c>
    </row>
    <row r="541" spans="1:14" x14ac:dyDescent="0.25">
      <c r="A541" s="1">
        <v>202.23310000000001</v>
      </c>
      <c r="B541" s="1">
        <v>16.801010000000002</v>
      </c>
      <c r="C541" s="1">
        <v>122.803</v>
      </c>
      <c r="D541" s="1">
        <v>8.1431230000000004E-3</v>
      </c>
      <c r="E541" s="1">
        <v>30.192499999999999</v>
      </c>
      <c r="F541" s="1">
        <v>31.396519999999999</v>
      </c>
      <c r="G541" s="1">
        <v>106.08969999999999</v>
      </c>
      <c r="H541" s="1">
        <v>44.685070000000003</v>
      </c>
      <c r="I541" s="1">
        <v>79.084310000000002</v>
      </c>
      <c r="J541" s="1">
        <v>123.16240000000001</v>
      </c>
      <c r="K541" s="1">
        <v>1.8456980000000001</v>
      </c>
      <c r="L541" s="1">
        <v>1.4047069999999999E-5</v>
      </c>
      <c r="M541" s="1">
        <v>1.2958600000000001E-2</v>
      </c>
      <c r="N541" s="1" t="s">
        <v>17</v>
      </c>
    </row>
    <row r="542" spans="1:14" x14ac:dyDescent="0.25">
      <c r="A542" s="1">
        <v>202.4025</v>
      </c>
      <c r="B542" s="1">
        <v>16.901009999999999</v>
      </c>
      <c r="C542" s="1">
        <v>123.6579</v>
      </c>
      <c r="D542" s="1">
        <v>8.0868290000000002E-3</v>
      </c>
      <c r="E542" s="1">
        <v>30.192519999999998</v>
      </c>
      <c r="F542" s="1">
        <v>31.395320000000002</v>
      </c>
      <c r="G542" s="1">
        <v>106.0485</v>
      </c>
      <c r="H542" s="1">
        <v>44.745730000000002</v>
      </c>
      <c r="I542" s="1">
        <v>79.435040000000001</v>
      </c>
      <c r="J542" s="1">
        <v>123.0792</v>
      </c>
      <c r="K542" s="1">
        <v>1.8434839999999999</v>
      </c>
      <c r="L542" s="1">
        <v>1.407261E-5</v>
      </c>
      <c r="M542" s="1">
        <v>1.3009110000000001E-2</v>
      </c>
      <c r="N542" s="1" t="s">
        <v>17</v>
      </c>
    </row>
    <row r="543" spans="1:14" x14ac:dyDescent="0.25">
      <c r="A543" s="1">
        <v>202.5711</v>
      </c>
      <c r="B543" s="1">
        <v>17.001010000000001</v>
      </c>
      <c r="C543" s="1">
        <v>124.51519999999999</v>
      </c>
      <c r="D543" s="1">
        <v>8.0311459999999994E-3</v>
      </c>
      <c r="E543" s="1">
        <v>30.192489999999999</v>
      </c>
      <c r="F543" s="1">
        <v>31.394079999999999</v>
      </c>
      <c r="G543" s="1">
        <v>106.0073</v>
      </c>
      <c r="H543" s="1">
        <v>44.806379999999997</v>
      </c>
      <c r="I543" s="1">
        <v>79.788849999999996</v>
      </c>
      <c r="J543" s="1">
        <v>122.99590000000001</v>
      </c>
      <c r="K543" s="1">
        <v>1.8412790000000001</v>
      </c>
      <c r="L543" s="1">
        <v>1.409818E-5</v>
      </c>
      <c r="M543" s="1">
        <v>1.305979E-2</v>
      </c>
      <c r="N543" s="1" t="s">
        <v>17</v>
      </c>
    </row>
    <row r="544" spans="1:14" x14ac:dyDescent="0.25">
      <c r="A544" s="1">
        <v>202.739</v>
      </c>
      <c r="B544" s="1">
        <v>17.101009999999999</v>
      </c>
      <c r="C544" s="1">
        <v>125.3751</v>
      </c>
      <c r="D544" s="1">
        <v>7.9760639999999997E-3</v>
      </c>
      <c r="E544" s="1">
        <v>30.192419999999998</v>
      </c>
      <c r="F544" s="1">
        <v>31.392790000000002</v>
      </c>
      <c r="G544" s="1">
        <v>105.9662</v>
      </c>
      <c r="H544" s="1">
        <v>44.867019999999997</v>
      </c>
      <c r="I544" s="1">
        <v>80.145799999999994</v>
      </c>
      <c r="J544" s="1">
        <v>122.91240000000001</v>
      </c>
      <c r="K544" s="1">
        <v>1.8390820000000001</v>
      </c>
      <c r="L544" s="1">
        <v>1.412378E-5</v>
      </c>
      <c r="M544" s="1">
        <v>1.311064E-2</v>
      </c>
      <c r="N544" s="1" t="s">
        <v>17</v>
      </c>
    </row>
    <row r="545" spans="1:14" x14ac:dyDescent="0.25">
      <c r="A545" s="1">
        <v>202.90620000000001</v>
      </c>
      <c r="B545" s="1">
        <v>17.20101</v>
      </c>
      <c r="C545" s="1">
        <v>126.2376</v>
      </c>
      <c r="D545" s="1">
        <v>7.9215729999999995E-3</v>
      </c>
      <c r="E545" s="1">
        <v>30.192319999999999</v>
      </c>
      <c r="F545" s="1">
        <v>31.391459999999999</v>
      </c>
      <c r="G545" s="1">
        <v>105.9251</v>
      </c>
      <c r="H545" s="1">
        <v>44.927639999999997</v>
      </c>
      <c r="I545" s="1">
        <v>80.505920000000003</v>
      </c>
      <c r="J545" s="1">
        <v>122.8289</v>
      </c>
      <c r="K545" s="1">
        <v>1.836894</v>
      </c>
      <c r="L545" s="1">
        <v>1.4149409999999999E-5</v>
      </c>
      <c r="M545" s="1">
        <v>1.316166E-2</v>
      </c>
      <c r="N545" s="1" t="s">
        <v>17</v>
      </c>
    </row>
    <row r="546" spans="1:14" x14ac:dyDescent="0.25">
      <c r="A546" s="1">
        <v>203.07259999999999</v>
      </c>
      <c r="B546" s="1">
        <v>17.301010000000002</v>
      </c>
      <c r="C546" s="1">
        <v>127.1026</v>
      </c>
      <c r="D546" s="1">
        <v>7.8676619999999992E-3</v>
      </c>
      <c r="E546" s="1">
        <v>30.192170000000001</v>
      </c>
      <c r="F546" s="1">
        <v>31.390080000000001</v>
      </c>
      <c r="G546" s="1">
        <v>105.8841</v>
      </c>
      <c r="H546" s="1">
        <v>44.988250000000001</v>
      </c>
      <c r="I546" s="1">
        <v>80.869290000000007</v>
      </c>
      <c r="J546" s="1">
        <v>122.7452</v>
      </c>
      <c r="K546" s="1">
        <v>1.834714</v>
      </c>
      <c r="L546" s="1">
        <v>1.4175079999999999E-5</v>
      </c>
      <c r="M546" s="1">
        <v>1.321286E-2</v>
      </c>
      <c r="N546" s="1" t="s">
        <v>17</v>
      </c>
    </row>
    <row r="547" spans="1:14" x14ac:dyDescent="0.25">
      <c r="A547" s="1">
        <v>203.23840000000001</v>
      </c>
      <c r="B547" s="1">
        <v>17.401009999999999</v>
      </c>
      <c r="C547" s="1">
        <v>127.97020000000001</v>
      </c>
      <c r="D547" s="1">
        <v>7.8143220000000003E-3</v>
      </c>
      <c r="E547" s="1">
        <v>30.191990000000001</v>
      </c>
      <c r="F547" s="1">
        <v>31.388649999999998</v>
      </c>
      <c r="G547" s="1">
        <v>105.84310000000001</v>
      </c>
      <c r="H547" s="1">
        <v>45.048850000000002</v>
      </c>
      <c r="I547" s="1">
        <v>81.235939999999999</v>
      </c>
      <c r="J547" s="1">
        <v>122.6614</v>
      </c>
      <c r="K547" s="1">
        <v>1.832543</v>
      </c>
      <c r="L547" s="1">
        <v>1.420078E-5</v>
      </c>
      <c r="M547" s="1">
        <v>1.326423E-2</v>
      </c>
      <c r="N547" s="1" t="s">
        <v>17</v>
      </c>
    </row>
    <row r="548" spans="1:14" x14ac:dyDescent="0.25">
      <c r="A548" s="1">
        <v>203.4034</v>
      </c>
      <c r="B548" s="1">
        <v>17.501010000000001</v>
      </c>
      <c r="C548" s="1">
        <v>128.84039999999999</v>
      </c>
      <c r="D548" s="1">
        <v>7.7615419999999997E-3</v>
      </c>
      <c r="E548" s="1">
        <v>30.191759999999999</v>
      </c>
      <c r="F548" s="1">
        <v>31.387170000000001</v>
      </c>
      <c r="G548" s="1">
        <v>105.8021</v>
      </c>
      <c r="H548" s="1">
        <v>45.109450000000002</v>
      </c>
      <c r="I548" s="1">
        <v>81.605930000000001</v>
      </c>
      <c r="J548" s="1">
        <v>122.5775</v>
      </c>
      <c r="K548" s="1">
        <v>1.830379</v>
      </c>
      <c r="L548" s="1">
        <v>1.422652E-5</v>
      </c>
      <c r="M548" s="1">
        <v>1.3315769999999999E-2</v>
      </c>
      <c r="N548" s="1" t="s">
        <v>17</v>
      </c>
    </row>
    <row r="549" spans="1:14" x14ac:dyDescent="0.25">
      <c r="A549" s="1">
        <v>203.5677</v>
      </c>
      <c r="B549" s="1">
        <v>17.601009999999999</v>
      </c>
      <c r="C549" s="1">
        <v>129.7132</v>
      </c>
      <c r="D549" s="1">
        <v>7.7093129999999998E-3</v>
      </c>
      <c r="E549" s="1">
        <v>30.191500000000001</v>
      </c>
      <c r="F549" s="1">
        <v>31.385649999999998</v>
      </c>
      <c r="G549" s="1">
        <v>105.7612</v>
      </c>
      <c r="H549" s="1">
        <v>45.17004</v>
      </c>
      <c r="I549" s="1">
        <v>81.979320000000001</v>
      </c>
      <c r="J549" s="1">
        <v>122.49339999999999</v>
      </c>
      <c r="K549" s="1">
        <v>1.828222</v>
      </c>
      <c r="L549" s="1">
        <v>1.425229E-5</v>
      </c>
      <c r="M549" s="1">
        <v>1.3367499999999999E-2</v>
      </c>
      <c r="N549" s="1" t="s">
        <v>17</v>
      </c>
    </row>
    <row r="550" spans="1:14" x14ac:dyDescent="0.25">
      <c r="A550" s="1">
        <v>203.7313</v>
      </c>
      <c r="B550" s="1">
        <v>17.70101</v>
      </c>
      <c r="C550" s="1">
        <v>130.58879999999999</v>
      </c>
      <c r="D550" s="1">
        <v>7.6576270000000002E-3</v>
      </c>
      <c r="E550" s="1">
        <v>30.191199999999998</v>
      </c>
      <c r="F550" s="1">
        <v>31.384080000000001</v>
      </c>
      <c r="G550" s="1">
        <v>105.72029999999999</v>
      </c>
      <c r="H550" s="1">
        <v>45.230629999999998</v>
      </c>
      <c r="I550" s="1">
        <v>82.356160000000003</v>
      </c>
      <c r="J550" s="1">
        <v>122.4093</v>
      </c>
      <c r="K550" s="1">
        <v>1.826074</v>
      </c>
      <c r="L550" s="1">
        <v>1.42781E-5</v>
      </c>
      <c r="M550" s="1">
        <v>1.341941E-2</v>
      </c>
      <c r="N550" s="1" t="s">
        <v>17</v>
      </c>
    </row>
    <row r="551" spans="1:14" x14ac:dyDescent="0.25">
      <c r="A551" s="1">
        <v>203.89429999999999</v>
      </c>
      <c r="B551" s="1">
        <v>17.801010000000002</v>
      </c>
      <c r="C551" s="1">
        <v>131.46700000000001</v>
      </c>
      <c r="D551" s="1">
        <v>7.6064729999999999E-3</v>
      </c>
      <c r="E551" s="1">
        <v>30.190860000000001</v>
      </c>
      <c r="F551" s="1">
        <v>31.382470000000001</v>
      </c>
      <c r="G551" s="1">
        <v>105.6794</v>
      </c>
      <c r="H551" s="1">
        <v>45.291220000000003</v>
      </c>
      <c r="I551" s="1">
        <v>82.736500000000007</v>
      </c>
      <c r="J551" s="1">
        <v>122.325</v>
      </c>
      <c r="K551" s="1">
        <v>1.8239320000000001</v>
      </c>
      <c r="L551" s="1">
        <v>1.430396E-5</v>
      </c>
      <c r="M551" s="1">
        <v>1.3471500000000001E-2</v>
      </c>
      <c r="N551" s="1" t="s">
        <v>17</v>
      </c>
    </row>
    <row r="552" spans="1:14" x14ac:dyDescent="0.25">
      <c r="A552" s="1">
        <v>204.0565</v>
      </c>
      <c r="B552" s="1">
        <v>17.901009999999999</v>
      </c>
      <c r="C552" s="1">
        <v>132.34790000000001</v>
      </c>
      <c r="D552" s="1">
        <v>7.5558429999999996E-3</v>
      </c>
      <c r="E552" s="1">
        <v>30.190480000000001</v>
      </c>
      <c r="F552" s="1">
        <v>31.38081</v>
      </c>
      <c r="G552" s="1">
        <v>105.63849999999999</v>
      </c>
      <c r="H552" s="1">
        <v>45.35181</v>
      </c>
      <c r="I552" s="1">
        <v>83.120419999999996</v>
      </c>
      <c r="J552" s="1">
        <v>122.2407</v>
      </c>
      <c r="K552" s="1">
        <v>1.8217970000000001</v>
      </c>
      <c r="L552" s="1">
        <v>1.432985E-5</v>
      </c>
      <c r="M552" s="1">
        <v>1.3523769999999999E-2</v>
      </c>
      <c r="N552" s="1" t="s">
        <v>17</v>
      </c>
    </row>
    <row r="553" spans="1:14" x14ac:dyDescent="0.25">
      <c r="A553" s="1">
        <v>204.21809999999999</v>
      </c>
      <c r="B553" s="1">
        <v>18.001010000000001</v>
      </c>
      <c r="C553" s="1">
        <v>133.23159999999999</v>
      </c>
      <c r="D553" s="1">
        <v>7.505729E-3</v>
      </c>
      <c r="E553" s="1">
        <v>30.190059999999999</v>
      </c>
      <c r="F553" s="1">
        <v>31.379100000000001</v>
      </c>
      <c r="G553" s="1">
        <v>105.5977</v>
      </c>
      <c r="H553" s="1">
        <v>45.412399999999998</v>
      </c>
      <c r="I553" s="1">
        <v>83.507949999999994</v>
      </c>
      <c r="J553" s="1">
        <v>122.1562</v>
      </c>
      <c r="K553" s="1">
        <v>1.819669</v>
      </c>
      <c r="L553" s="1">
        <v>1.435579E-5</v>
      </c>
      <c r="M553" s="1">
        <v>1.357623E-2</v>
      </c>
      <c r="N553" s="1" t="s">
        <v>17</v>
      </c>
    </row>
    <row r="554" spans="1:14" x14ac:dyDescent="0.25">
      <c r="A554" s="1">
        <v>204.37899999999999</v>
      </c>
      <c r="B554" s="1">
        <v>18.101009999999999</v>
      </c>
      <c r="C554" s="1">
        <v>134.11799999999999</v>
      </c>
      <c r="D554" s="1">
        <v>7.4561209999999996E-3</v>
      </c>
      <c r="E554" s="1">
        <v>30.189609999999998</v>
      </c>
      <c r="F554" s="1">
        <v>31.37735</v>
      </c>
      <c r="G554" s="1">
        <v>105.5569</v>
      </c>
      <c r="H554" s="1">
        <v>45.472990000000003</v>
      </c>
      <c r="I554" s="1">
        <v>83.899180000000001</v>
      </c>
      <c r="J554" s="1">
        <v>122.0716</v>
      </c>
      <c r="K554" s="1">
        <v>1.817547</v>
      </c>
      <c r="L554" s="1">
        <v>1.438177E-5</v>
      </c>
      <c r="M554" s="1">
        <v>1.3628889999999999E-2</v>
      </c>
      <c r="N554" s="1" t="s">
        <v>17</v>
      </c>
    </row>
    <row r="555" spans="1:14" x14ac:dyDescent="0.25">
      <c r="A555" s="1">
        <v>204.5393</v>
      </c>
      <c r="B555" s="1">
        <v>18.20101</v>
      </c>
      <c r="C555" s="1">
        <v>135.00720000000001</v>
      </c>
      <c r="D555" s="1">
        <v>7.4070109999999998E-3</v>
      </c>
      <c r="E555" s="1">
        <v>30.189109999999999</v>
      </c>
      <c r="F555" s="1">
        <v>31.37555</v>
      </c>
      <c r="G555" s="1">
        <v>105.51609999999999</v>
      </c>
      <c r="H555" s="1">
        <v>45.533589999999997</v>
      </c>
      <c r="I555" s="1">
        <v>84.294150000000002</v>
      </c>
      <c r="J555" s="1">
        <v>121.98690000000001</v>
      </c>
      <c r="K555" s="1">
        <v>1.815431</v>
      </c>
      <c r="L555" s="1">
        <v>1.4407790000000001E-5</v>
      </c>
      <c r="M555" s="1">
        <v>1.368173E-2</v>
      </c>
      <c r="N555" s="1" t="s">
        <v>17</v>
      </c>
    </row>
    <row r="556" spans="1:14" x14ac:dyDescent="0.25">
      <c r="A556" s="1">
        <v>204.69890000000001</v>
      </c>
      <c r="B556" s="1">
        <v>18.301010000000002</v>
      </c>
      <c r="C556" s="1">
        <v>135.89930000000001</v>
      </c>
      <c r="D556" s="1">
        <v>7.3583920000000001E-3</v>
      </c>
      <c r="E556" s="1">
        <v>30.188580000000002</v>
      </c>
      <c r="F556" s="1">
        <v>31.373699999999999</v>
      </c>
      <c r="G556" s="1">
        <v>105.4753</v>
      </c>
      <c r="H556" s="1">
        <v>45.594200000000001</v>
      </c>
      <c r="I556" s="1">
        <v>84.692930000000004</v>
      </c>
      <c r="J556" s="1">
        <v>121.9021</v>
      </c>
      <c r="K556" s="1">
        <v>1.8133220000000001</v>
      </c>
      <c r="L556" s="1">
        <v>1.443386E-5</v>
      </c>
      <c r="M556" s="1">
        <v>1.373477E-2</v>
      </c>
      <c r="N556" s="1" t="s">
        <v>17</v>
      </c>
    </row>
    <row r="557" spans="1:14" x14ac:dyDescent="0.25">
      <c r="A557" s="1">
        <v>204.8578</v>
      </c>
      <c r="B557" s="1">
        <v>18.401009999999999</v>
      </c>
      <c r="C557" s="1">
        <v>136.79409999999999</v>
      </c>
      <c r="D557" s="1">
        <v>7.3102549999999999E-3</v>
      </c>
      <c r="E557" s="1">
        <v>30.187999999999999</v>
      </c>
      <c r="F557" s="1">
        <v>31.37181</v>
      </c>
      <c r="G557" s="1">
        <v>105.4346</v>
      </c>
      <c r="H557" s="1">
        <v>45.654820000000001</v>
      </c>
      <c r="I557" s="1">
        <v>85.095579999999998</v>
      </c>
      <c r="J557" s="1">
        <v>121.8172</v>
      </c>
      <c r="K557" s="1">
        <v>1.811218</v>
      </c>
      <c r="L557" s="1">
        <v>1.4459980000000001E-5</v>
      </c>
      <c r="M557" s="1">
        <v>1.3788E-2</v>
      </c>
      <c r="N557" s="1" t="s">
        <v>17</v>
      </c>
    </row>
    <row r="558" spans="1:14" x14ac:dyDescent="0.25">
      <c r="A558" s="1">
        <v>205.01609999999999</v>
      </c>
      <c r="B558" s="1">
        <v>18.501010000000001</v>
      </c>
      <c r="C558" s="1">
        <v>137.6919</v>
      </c>
      <c r="D558" s="1">
        <v>7.2625930000000003E-3</v>
      </c>
      <c r="E558" s="1">
        <v>30.187390000000001</v>
      </c>
      <c r="F558" s="1">
        <v>31.369869999999999</v>
      </c>
      <c r="G558" s="1">
        <v>105.3938</v>
      </c>
      <c r="H558" s="1">
        <v>45.715449999999997</v>
      </c>
      <c r="I558" s="1">
        <v>85.502170000000007</v>
      </c>
      <c r="J558" s="1">
        <v>121.73220000000001</v>
      </c>
      <c r="K558" s="1">
        <v>1.8091200000000001</v>
      </c>
      <c r="L558" s="1">
        <v>1.448615E-5</v>
      </c>
      <c r="M558" s="1">
        <v>1.384143E-2</v>
      </c>
      <c r="N558" s="1" t="s">
        <v>17</v>
      </c>
    </row>
    <row r="559" spans="1:14" x14ac:dyDescent="0.25">
      <c r="A559" s="1">
        <v>205.1738</v>
      </c>
      <c r="B559" s="1">
        <v>18.601009999999999</v>
      </c>
      <c r="C559" s="1">
        <v>138.5925</v>
      </c>
      <c r="D559" s="1">
        <v>7.2153979999999996E-3</v>
      </c>
      <c r="E559" s="1">
        <v>30.18674</v>
      </c>
      <c r="F559" s="1">
        <v>31.36788</v>
      </c>
      <c r="G559" s="1">
        <v>105.3531</v>
      </c>
      <c r="H559" s="1">
        <v>45.776090000000003</v>
      </c>
      <c r="I559" s="1">
        <v>85.912769999999995</v>
      </c>
      <c r="J559" s="1">
        <v>121.64700000000001</v>
      </c>
      <c r="K559" s="1">
        <v>1.8070280000000001</v>
      </c>
      <c r="L559" s="1">
        <v>1.4512360000000001E-5</v>
      </c>
      <c r="M559" s="1">
        <v>1.3895070000000001E-2</v>
      </c>
      <c r="N559" s="1" t="s">
        <v>17</v>
      </c>
    </row>
    <row r="560" spans="1:14" x14ac:dyDescent="0.25">
      <c r="A560" s="1">
        <v>205.33080000000001</v>
      </c>
      <c r="B560" s="1">
        <v>18.70101</v>
      </c>
      <c r="C560" s="1">
        <v>139.49610000000001</v>
      </c>
      <c r="D560" s="1">
        <v>7.1686620000000001E-3</v>
      </c>
      <c r="E560" s="1">
        <v>30.186050000000002</v>
      </c>
      <c r="F560" s="1">
        <v>31.365849999999998</v>
      </c>
      <c r="G560" s="1">
        <v>105.3124</v>
      </c>
      <c r="H560" s="1">
        <v>45.836750000000002</v>
      </c>
      <c r="I560" s="1">
        <v>86.327449999999999</v>
      </c>
      <c r="J560" s="1">
        <v>121.56180000000001</v>
      </c>
      <c r="K560" s="1">
        <v>1.80494</v>
      </c>
      <c r="L560" s="1">
        <v>1.453863E-5</v>
      </c>
      <c r="M560" s="1">
        <v>1.39489E-2</v>
      </c>
      <c r="N560" s="1" t="s">
        <v>17</v>
      </c>
    </row>
    <row r="561" spans="1:14" x14ac:dyDescent="0.25">
      <c r="A561" s="1">
        <v>205.4872</v>
      </c>
      <c r="B561" s="1">
        <v>18.801010000000002</v>
      </c>
      <c r="C561" s="1">
        <v>140.40260000000001</v>
      </c>
      <c r="D561" s="1">
        <v>7.122377E-3</v>
      </c>
      <c r="E561" s="1">
        <v>30.18533</v>
      </c>
      <c r="F561" s="1">
        <v>31.363779999999998</v>
      </c>
      <c r="G561" s="1">
        <v>105.27160000000001</v>
      </c>
      <c r="H561" s="1">
        <v>45.897419999999997</v>
      </c>
      <c r="I561" s="1">
        <v>86.746260000000007</v>
      </c>
      <c r="J561" s="1">
        <v>121.4765</v>
      </c>
      <c r="K561" s="1">
        <v>1.8028580000000001</v>
      </c>
      <c r="L561" s="1">
        <v>1.456495E-5</v>
      </c>
      <c r="M561" s="1">
        <v>1.400294E-2</v>
      </c>
      <c r="N561" s="1" t="s">
        <v>17</v>
      </c>
    </row>
    <row r="562" spans="1:14" x14ac:dyDescent="0.25">
      <c r="A562" s="1">
        <v>205.6429</v>
      </c>
      <c r="B562" s="1">
        <v>18.901009999999999</v>
      </c>
      <c r="C562" s="1">
        <v>141.31200000000001</v>
      </c>
      <c r="D562" s="1">
        <v>7.0765380000000003E-3</v>
      </c>
      <c r="E562" s="1">
        <v>30.184560000000001</v>
      </c>
      <c r="F562" s="1">
        <v>31.361650000000001</v>
      </c>
      <c r="G562" s="1">
        <v>105.23090000000001</v>
      </c>
      <c r="H562" s="1">
        <v>45.958109999999998</v>
      </c>
      <c r="I562" s="1">
        <v>87.169290000000004</v>
      </c>
      <c r="J562" s="1">
        <v>121.39109999999999</v>
      </c>
      <c r="K562" s="1">
        <v>1.80078</v>
      </c>
      <c r="L562" s="1">
        <v>1.4591330000000001E-5</v>
      </c>
      <c r="M562" s="1">
        <v>1.4057190000000001E-2</v>
      </c>
      <c r="N562" s="1" t="s">
        <v>17</v>
      </c>
    </row>
    <row r="563" spans="1:14" x14ac:dyDescent="0.25">
      <c r="A563" s="1">
        <v>205.79810000000001</v>
      </c>
      <c r="B563" s="1">
        <v>19.001010000000001</v>
      </c>
      <c r="C563" s="1">
        <v>142.22450000000001</v>
      </c>
      <c r="D563" s="1">
        <v>7.0311360000000003E-3</v>
      </c>
      <c r="E563" s="1">
        <v>30.183759999999999</v>
      </c>
      <c r="F563" s="1">
        <v>31.359490000000001</v>
      </c>
      <c r="G563" s="1">
        <v>105.1902</v>
      </c>
      <c r="H563" s="1">
        <v>46.018830000000001</v>
      </c>
      <c r="I563" s="1">
        <v>87.596609999999998</v>
      </c>
      <c r="J563" s="1">
        <v>121.30549999999999</v>
      </c>
      <c r="K563" s="1">
        <v>1.7987070000000001</v>
      </c>
      <c r="L563" s="1">
        <v>1.461776E-5</v>
      </c>
      <c r="M563" s="1">
        <v>1.411165E-2</v>
      </c>
      <c r="N563" s="1" t="s">
        <v>17</v>
      </c>
    </row>
    <row r="564" spans="1:14" x14ac:dyDescent="0.25">
      <c r="A564" s="1">
        <v>205.95259999999999</v>
      </c>
      <c r="B564" s="1">
        <v>19.101009999999999</v>
      </c>
      <c r="C564" s="1">
        <v>143.13999999999999</v>
      </c>
      <c r="D564" s="1">
        <v>6.9861660000000003E-3</v>
      </c>
      <c r="E564" s="1">
        <v>30.18291</v>
      </c>
      <c r="F564" s="1">
        <v>31.35727</v>
      </c>
      <c r="G564" s="1">
        <v>105.1495</v>
      </c>
      <c r="H564" s="1">
        <v>46.079560000000001</v>
      </c>
      <c r="I564" s="1">
        <v>88.028300000000002</v>
      </c>
      <c r="J564" s="1">
        <v>121.2199</v>
      </c>
      <c r="K564" s="1">
        <v>1.796638</v>
      </c>
      <c r="L564" s="1">
        <v>1.4644240000000001E-5</v>
      </c>
      <c r="M564" s="1">
        <v>1.416632E-2</v>
      </c>
      <c r="N564" s="1" t="s">
        <v>17</v>
      </c>
    </row>
    <row r="565" spans="1:14" x14ac:dyDescent="0.25">
      <c r="A565" s="1">
        <v>206.10659999999999</v>
      </c>
      <c r="B565" s="1">
        <v>19.20101</v>
      </c>
      <c r="C565" s="1">
        <v>144.05860000000001</v>
      </c>
      <c r="D565" s="1">
        <v>6.9416189999999996E-3</v>
      </c>
      <c r="E565" s="1">
        <v>30.182030000000001</v>
      </c>
      <c r="F565" s="1">
        <v>31.35501</v>
      </c>
      <c r="G565" s="1">
        <v>105.1088</v>
      </c>
      <c r="H565" s="1">
        <v>46.140320000000003</v>
      </c>
      <c r="I565" s="1">
        <v>88.464420000000004</v>
      </c>
      <c r="J565" s="1">
        <v>121.13420000000001</v>
      </c>
      <c r="K565" s="1">
        <v>1.794573</v>
      </c>
      <c r="L565" s="1">
        <v>1.4670780000000001E-5</v>
      </c>
      <c r="M565" s="1">
        <v>1.42212E-2</v>
      </c>
      <c r="N565" s="1" t="s">
        <v>17</v>
      </c>
    </row>
    <row r="566" spans="1:14" x14ac:dyDescent="0.25">
      <c r="A566" s="1">
        <v>206.25989999999999</v>
      </c>
      <c r="B566" s="1">
        <v>19.301010000000002</v>
      </c>
      <c r="C566" s="1">
        <v>144.9803</v>
      </c>
      <c r="D566" s="1">
        <v>6.89749E-3</v>
      </c>
      <c r="E566" s="1">
        <v>30.18111</v>
      </c>
      <c r="F566" s="1">
        <v>31.352699999999999</v>
      </c>
      <c r="G566" s="1">
        <v>105.068</v>
      </c>
      <c r="H566" s="1">
        <v>46.20111</v>
      </c>
      <c r="I566" s="1">
        <v>88.905050000000003</v>
      </c>
      <c r="J566" s="1">
        <v>121.0483</v>
      </c>
      <c r="K566" s="1">
        <v>1.7925120000000001</v>
      </c>
      <c r="L566" s="1">
        <v>1.469739E-5</v>
      </c>
      <c r="M566" s="1">
        <v>1.427631E-2</v>
      </c>
      <c r="N566" s="1" t="s">
        <v>17</v>
      </c>
    </row>
    <row r="567" spans="1:14" x14ac:dyDescent="0.25">
      <c r="A567" s="1">
        <v>206.4126</v>
      </c>
      <c r="B567" s="1">
        <v>19.401009999999999</v>
      </c>
      <c r="C567" s="1">
        <v>145.9051</v>
      </c>
      <c r="D567" s="1">
        <v>6.8537709999999998E-3</v>
      </c>
      <c r="E567" s="1">
        <v>30.180150000000001</v>
      </c>
      <c r="F567" s="1">
        <v>31.350349999999999</v>
      </c>
      <c r="G567" s="1">
        <v>105.0273</v>
      </c>
      <c r="H567" s="1">
        <v>46.261920000000003</v>
      </c>
      <c r="I567" s="1">
        <v>89.350279999999998</v>
      </c>
      <c r="J567" s="1">
        <v>120.9624</v>
      </c>
      <c r="K567" s="1">
        <v>1.7904549999999999</v>
      </c>
      <c r="L567" s="1">
        <v>1.472405E-5</v>
      </c>
      <c r="M567" s="1">
        <v>1.433163E-2</v>
      </c>
      <c r="N567" s="1" t="s">
        <v>17</v>
      </c>
    </row>
    <row r="568" spans="1:14" x14ac:dyDescent="0.25">
      <c r="A568" s="1">
        <v>206.56479999999999</v>
      </c>
      <c r="B568" s="1">
        <v>19.501010000000001</v>
      </c>
      <c r="C568" s="1">
        <v>146.833</v>
      </c>
      <c r="D568" s="1">
        <v>6.8104569999999998E-3</v>
      </c>
      <c r="E568" s="1">
        <v>30.17915</v>
      </c>
      <c r="F568" s="1">
        <v>31.347950000000001</v>
      </c>
      <c r="G568" s="1">
        <v>104.9866</v>
      </c>
      <c r="H568" s="1">
        <v>46.322769999999998</v>
      </c>
      <c r="I568" s="1">
        <v>89.800179999999997</v>
      </c>
      <c r="J568" s="1">
        <v>120.8764</v>
      </c>
      <c r="K568" s="1">
        <v>1.788402</v>
      </c>
      <c r="L568" s="1">
        <v>1.475078E-5</v>
      </c>
      <c r="M568" s="1">
        <v>1.4387169999999999E-2</v>
      </c>
      <c r="N568" s="1" t="s">
        <v>17</v>
      </c>
    </row>
    <row r="569" spans="1:14" x14ac:dyDescent="0.25">
      <c r="A569" s="1">
        <v>206.71629999999999</v>
      </c>
      <c r="B569" s="1">
        <v>19.601009999999999</v>
      </c>
      <c r="C569" s="1">
        <v>147.76410000000001</v>
      </c>
      <c r="D569" s="1">
        <v>6.7675419999999997E-3</v>
      </c>
      <c r="E569" s="1">
        <v>30.17811</v>
      </c>
      <c r="F569" s="1">
        <v>31.345500000000001</v>
      </c>
      <c r="G569" s="1">
        <v>104.94580000000001</v>
      </c>
      <c r="H569" s="1">
        <v>46.38364</v>
      </c>
      <c r="I569" s="1">
        <v>90.254840000000002</v>
      </c>
      <c r="J569" s="1">
        <v>120.7903</v>
      </c>
      <c r="K569" s="1">
        <v>1.786351</v>
      </c>
      <c r="L569" s="1">
        <v>1.477756E-5</v>
      </c>
      <c r="M569" s="1">
        <v>1.444294E-2</v>
      </c>
      <c r="N569" s="1" t="s">
        <v>17</v>
      </c>
    </row>
    <row r="570" spans="1:14" x14ac:dyDescent="0.25">
      <c r="A570" s="1">
        <v>206.8673</v>
      </c>
      <c r="B570" s="1">
        <v>19.70101</v>
      </c>
      <c r="C570" s="1">
        <v>148.6985</v>
      </c>
      <c r="D570" s="1">
        <v>6.7250180000000001E-3</v>
      </c>
      <c r="E570" s="1">
        <v>30.177040000000002</v>
      </c>
      <c r="F570" s="1">
        <v>31.34301</v>
      </c>
      <c r="G570" s="1">
        <v>104.905</v>
      </c>
      <c r="H570" s="1">
        <v>46.44455</v>
      </c>
      <c r="I570" s="1">
        <v>90.714349999999996</v>
      </c>
      <c r="J570" s="1">
        <v>120.7041</v>
      </c>
      <c r="K570" s="1">
        <v>1.7843039999999999</v>
      </c>
      <c r="L570" s="1">
        <v>1.480442E-5</v>
      </c>
      <c r="M570" s="1">
        <v>1.449894E-2</v>
      </c>
      <c r="N570" s="1" t="s">
        <v>17</v>
      </c>
    </row>
    <row r="571" spans="1:14" x14ac:dyDescent="0.25">
      <c r="A571" s="1">
        <v>207.01769999999999</v>
      </c>
      <c r="B571" s="1">
        <v>19.801010000000002</v>
      </c>
      <c r="C571" s="1">
        <v>149.6361</v>
      </c>
      <c r="D571" s="1">
        <v>6.6828809999999999E-3</v>
      </c>
      <c r="E571" s="1">
        <v>30.175920000000001</v>
      </c>
      <c r="F571" s="1">
        <v>31.34047</v>
      </c>
      <c r="G571" s="1">
        <v>104.8642</v>
      </c>
      <c r="H571" s="1">
        <v>46.505490000000002</v>
      </c>
      <c r="I571" s="1">
        <v>91.178780000000003</v>
      </c>
      <c r="J571" s="1">
        <v>120.6178</v>
      </c>
      <c r="K571" s="1">
        <v>1.78226</v>
      </c>
      <c r="L571" s="1">
        <v>1.4831339999999999E-5</v>
      </c>
      <c r="M571" s="1">
        <v>1.4555169999999999E-2</v>
      </c>
      <c r="N571" s="1" t="s">
        <v>17</v>
      </c>
    </row>
    <row r="572" spans="1:14" x14ac:dyDescent="0.25">
      <c r="A572" s="1">
        <v>207.16749999999999</v>
      </c>
      <c r="B572" s="1">
        <v>19.901009999999999</v>
      </c>
      <c r="C572" s="1">
        <v>150.57689999999999</v>
      </c>
      <c r="D572" s="1">
        <v>6.641124E-3</v>
      </c>
      <c r="E572" s="1">
        <v>30.174769999999999</v>
      </c>
      <c r="F572" s="1">
        <v>31.337879999999998</v>
      </c>
      <c r="G572" s="1">
        <v>104.82340000000001</v>
      </c>
      <c r="H572" s="1">
        <v>46.566470000000002</v>
      </c>
      <c r="I572" s="1">
        <v>91.648240000000001</v>
      </c>
      <c r="J572" s="1">
        <v>120.5314</v>
      </c>
      <c r="K572" s="1">
        <v>1.7802180000000001</v>
      </c>
      <c r="L572" s="1">
        <v>1.4858319999999999E-5</v>
      </c>
      <c r="M572" s="1">
        <v>1.461163E-2</v>
      </c>
      <c r="N572" s="1" t="s">
        <v>17</v>
      </c>
    </row>
    <row r="573" spans="1:14" x14ac:dyDescent="0.25">
      <c r="A573" s="1">
        <v>207.3168</v>
      </c>
      <c r="B573" s="1">
        <v>20.001010000000001</v>
      </c>
      <c r="C573" s="1">
        <v>151.52109999999999</v>
      </c>
      <c r="D573" s="1">
        <v>6.5997410000000001E-3</v>
      </c>
      <c r="E573" s="1">
        <v>30.173570000000002</v>
      </c>
      <c r="F573" s="1">
        <v>31.335249999999998</v>
      </c>
      <c r="G573" s="1">
        <v>104.7826</v>
      </c>
      <c r="H573" s="1">
        <v>46.627479999999998</v>
      </c>
      <c r="I573" s="1">
        <v>92.122799999999998</v>
      </c>
      <c r="J573" s="1">
        <v>120.4449</v>
      </c>
      <c r="K573" s="1">
        <v>1.778179</v>
      </c>
      <c r="L573" s="1">
        <v>1.488538E-5</v>
      </c>
      <c r="M573" s="1">
        <v>1.466833E-2</v>
      </c>
      <c r="N573" s="1" t="s">
        <v>17</v>
      </c>
    </row>
    <row r="574" spans="1:14" x14ac:dyDescent="0.25">
      <c r="A574" s="1">
        <v>207.46549999999999</v>
      </c>
      <c r="B574" s="1">
        <v>20.101009999999999</v>
      </c>
      <c r="C574" s="1">
        <v>152.46860000000001</v>
      </c>
      <c r="D574" s="1">
        <v>6.5587270000000003E-3</v>
      </c>
      <c r="E574" s="1">
        <v>30.172339999999998</v>
      </c>
      <c r="F574" s="1">
        <v>31.33257</v>
      </c>
      <c r="G574" s="1">
        <v>104.7418</v>
      </c>
      <c r="H574" s="1">
        <v>46.688540000000003</v>
      </c>
      <c r="I574" s="1">
        <v>92.602559999999997</v>
      </c>
      <c r="J574" s="1">
        <v>120.3584</v>
      </c>
      <c r="K574" s="1">
        <v>1.7761420000000001</v>
      </c>
      <c r="L574" s="1">
        <v>1.4912510000000001E-5</v>
      </c>
      <c r="M574" s="1">
        <v>1.472527E-2</v>
      </c>
      <c r="N574" s="1" t="s">
        <v>17</v>
      </c>
    </row>
    <row r="575" spans="1:14" x14ac:dyDescent="0.25">
      <c r="A575" s="1">
        <v>207.61359999999999</v>
      </c>
      <c r="B575" s="1">
        <v>20.20101</v>
      </c>
      <c r="C575" s="1">
        <v>153.4195</v>
      </c>
      <c r="D575" s="1">
        <v>6.5180769999999997E-3</v>
      </c>
      <c r="E575" s="1">
        <v>30.17107</v>
      </c>
      <c r="F575" s="1">
        <v>31.329840000000001</v>
      </c>
      <c r="G575" s="1">
        <v>104.7009</v>
      </c>
      <c r="H575" s="1">
        <v>46.749639999999999</v>
      </c>
      <c r="I575" s="1">
        <v>93.087609999999998</v>
      </c>
      <c r="J575" s="1">
        <v>120.2717</v>
      </c>
      <c r="K575" s="1">
        <v>1.774108</v>
      </c>
      <c r="L575" s="1">
        <v>1.49397E-5</v>
      </c>
      <c r="M575" s="1">
        <v>1.4782440000000001E-2</v>
      </c>
      <c r="N575" s="1" t="s">
        <v>17</v>
      </c>
    </row>
    <row r="576" spans="1:14" x14ac:dyDescent="0.25">
      <c r="A576" s="1">
        <v>207.7612</v>
      </c>
      <c r="B576" s="1">
        <v>20.301010000000002</v>
      </c>
      <c r="C576" s="1">
        <v>154.37379999999999</v>
      </c>
      <c r="D576" s="1">
        <v>6.4777840000000003E-3</v>
      </c>
      <c r="E576" s="1">
        <v>30.16976</v>
      </c>
      <c r="F576" s="1">
        <v>31.327069999999999</v>
      </c>
      <c r="G576" s="1">
        <v>104.66</v>
      </c>
      <c r="H576" s="1">
        <v>46.810780000000001</v>
      </c>
      <c r="I576" s="1">
        <v>93.578059999999994</v>
      </c>
      <c r="J576" s="1">
        <v>120.185</v>
      </c>
      <c r="K576" s="1">
        <v>1.7720750000000001</v>
      </c>
      <c r="L576" s="1">
        <v>1.496697E-5</v>
      </c>
      <c r="M576" s="1">
        <v>1.483987E-2</v>
      </c>
      <c r="N576" s="1" t="s">
        <v>17</v>
      </c>
    </row>
    <row r="577" spans="1:14" x14ac:dyDescent="0.25">
      <c r="A577" s="1">
        <v>207.9083</v>
      </c>
      <c r="B577" s="1">
        <v>20.401009999999999</v>
      </c>
      <c r="C577" s="1">
        <v>155.33150000000001</v>
      </c>
      <c r="D577" s="1">
        <v>6.4378430000000004E-3</v>
      </c>
      <c r="E577" s="1">
        <v>30.168410000000002</v>
      </c>
      <c r="F577" s="1">
        <v>31.324249999999999</v>
      </c>
      <c r="G577" s="1">
        <v>104.6191</v>
      </c>
      <c r="H577" s="1">
        <v>46.871969999999997</v>
      </c>
      <c r="I577" s="1">
        <v>94.073999999999998</v>
      </c>
      <c r="J577" s="1">
        <v>120.0981</v>
      </c>
      <c r="K577" s="1">
        <v>1.770044</v>
      </c>
      <c r="L577" s="1">
        <v>1.4994319999999999E-5</v>
      </c>
      <c r="M577" s="1">
        <v>1.4897540000000001E-2</v>
      </c>
      <c r="N577" s="1" t="s">
        <v>17</v>
      </c>
    </row>
    <row r="578" spans="1:14" x14ac:dyDescent="0.25">
      <c r="A578" s="1">
        <v>208.0548</v>
      </c>
      <c r="B578" s="1">
        <v>20.501010000000001</v>
      </c>
      <c r="C578" s="1">
        <v>156.2928</v>
      </c>
      <c r="D578" s="1">
        <v>6.398249E-3</v>
      </c>
      <c r="E578" s="1">
        <v>30.167020000000001</v>
      </c>
      <c r="F578" s="1">
        <v>31.321380000000001</v>
      </c>
      <c r="G578" s="1">
        <v>104.5782</v>
      </c>
      <c r="H578" s="1">
        <v>46.933210000000003</v>
      </c>
      <c r="I578" s="1">
        <v>94.575540000000004</v>
      </c>
      <c r="J578" s="1">
        <v>120.0112</v>
      </c>
      <c r="K578" s="1">
        <v>1.768014</v>
      </c>
      <c r="L578" s="1">
        <v>1.502174E-5</v>
      </c>
      <c r="M578" s="1">
        <v>1.495546E-2</v>
      </c>
      <c r="N578" s="1" t="s">
        <v>17</v>
      </c>
    </row>
    <row r="579" spans="1:14" x14ac:dyDescent="0.25">
      <c r="A579" s="1">
        <v>208.20070000000001</v>
      </c>
      <c r="B579" s="1">
        <v>20.601009999999999</v>
      </c>
      <c r="C579" s="1">
        <v>157.25749999999999</v>
      </c>
      <c r="D579" s="1">
        <v>6.3589980000000003E-3</v>
      </c>
      <c r="E579" s="1">
        <v>30.165590000000002</v>
      </c>
      <c r="F579" s="1">
        <v>31.318460000000002</v>
      </c>
      <c r="G579" s="1">
        <v>104.5372</v>
      </c>
      <c r="H579" s="1">
        <v>46.994489999999999</v>
      </c>
      <c r="I579" s="1">
        <v>95.082769999999996</v>
      </c>
      <c r="J579" s="1">
        <v>119.9242</v>
      </c>
      <c r="K579" s="1">
        <v>1.7659860000000001</v>
      </c>
      <c r="L579" s="1">
        <v>1.5049239999999999E-5</v>
      </c>
      <c r="M579" s="1">
        <v>1.501364E-2</v>
      </c>
      <c r="N579" s="1" t="s">
        <v>17</v>
      </c>
    </row>
    <row r="580" spans="1:14" x14ac:dyDescent="0.25">
      <c r="A580" s="1">
        <v>208.34620000000001</v>
      </c>
      <c r="B580" s="1">
        <v>20.70101</v>
      </c>
      <c r="C580" s="1">
        <v>158.22579999999999</v>
      </c>
      <c r="D580" s="1">
        <v>6.3200829999999998E-3</v>
      </c>
      <c r="E580" s="1">
        <v>30.16412</v>
      </c>
      <c r="F580" s="1">
        <v>31.3155</v>
      </c>
      <c r="G580" s="1">
        <v>104.4962</v>
      </c>
      <c r="H580" s="1">
        <v>47.05583</v>
      </c>
      <c r="I580" s="1">
        <v>95.59581</v>
      </c>
      <c r="J580" s="1">
        <v>119.83710000000001</v>
      </c>
      <c r="K580" s="1">
        <v>1.7639590000000001</v>
      </c>
      <c r="L580" s="1">
        <v>1.5076820000000001E-5</v>
      </c>
      <c r="M580" s="1">
        <v>1.507207E-2</v>
      </c>
      <c r="N580" s="1" t="s">
        <v>17</v>
      </c>
    </row>
    <row r="581" spans="1:14" x14ac:dyDescent="0.25">
      <c r="A581" s="1">
        <v>208.49109999999999</v>
      </c>
      <c r="B581" s="1">
        <v>20.801010000000002</v>
      </c>
      <c r="C581" s="1">
        <v>159.1977</v>
      </c>
      <c r="D581" s="1">
        <v>6.2814990000000003E-3</v>
      </c>
      <c r="E581" s="1">
        <v>30.162610000000001</v>
      </c>
      <c r="F581" s="1">
        <v>31.31249</v>
      </c>
      <c r="G581" s="1">
        <v>104.4551</v>
      </c>
      <c r="H581" s="1">
        <v>47.117220000000003</v>
      </c>
      <c r="I581" s="1">
        <v>96.114750000000001</v>
      </c>
      <c r="J581" s="1">
        <v>119.7499</v>
      </c>
      <c r="K581" s="1">
        <v>1.7619320000000001</v>
      </c>
      <c r="L581" s="1">
        <v>1.5104479999999999E-5</v>
      </c>
      <c r="M581" s="1">
        <v>1.513076E-2</v>
      </c>
      <c r="N581" s="1" t="s">
        <v>17</v>
      </c>
    </row>
    <row r="582" spans="1:14" x14ac:dyDescent="0.25">
      <c r="A582" s="1">
        <v>208.6354</v>
      </c>
      <c r="B582" s="1">
        <v>20.901009999999999</v>
      </c>
      <c r="C582" s="1">
        <v>160.17320000000001</v>
      </c>
      <c r="D582" s="1">
        <v>6.2432429999999999E-3</v>
      </c>
      <c r="E582" s="1">
        <v>30.161059999999999</v>
      </c>
      <c r="F582" s="1">
        <v>31.309429999999999</v>
      </c>
      <c r="G582" s="1">
        <v>104.4141</v>
      </c>
      <c r="H582" s="1">
        <v>47.178669999999997</v>
      </c>
      <c r="I582" s="1">
        <v>96.63973</v>
      </c>
      <c r="J582" s="1">
        <v>119.6627</v>
      </c>
      <c r="K582" s="1">
        <v>1.7599070000000001</v>
      </c>
      <c r="L582" s="1">
        <v>1.513222E-5</v>
      </c>
      <c r="M582" s="1">
        <v>1.518972E-2</v>
      </c>
      <c r="N582" s="1" t="s">
        <v>17</v>
      </c>
    </row>
    <row r="583" spans="1:14" x14ac:dyDescent="0.25">
      <c r="A583" s="1">
        <v>208.77930000000001</v>
      </c>
      <c r="B583" s="1">
        <v>21.001010000000001</v>
      </c>
      <c r="C583" s="1">
        <v>161.1523</v>
      </c>
      <c r="D583" s="1">
        <v>6.205309E-3</v>
      </c>
      <c r="E583" s="1">
        <v>30.159469999999999</v>
      </c>
      <c r="F583" s="1">
        <v>31.306329999999999</v>
      </c>
      <c r="G583" s="1">
        <v>104.3729</v>
      </c>
      <c r="H583" s="1">
        <v>47.240169999999999</v>
      </c>
      <c r="I583" s="1">
        <v>97.170839999999998</v>
      </c>
      <c r="J583" s="1">
        <v>119.5753</v>
      </c>
      <c r="K583" s="1">
        <v>1.757881</v>
      </c>
      <c r="L583" s="1">
        <v>1.5160050000000001E-5</v>
      </c>
      <c r="M583" s="1">
        <v>1.5248940000000001E-2</v>
      </c>
      <c r="N583" s="1" t="s">
        <v>17</v>
      </c>
    </row>
    <row r="584" spans="1:14" x14ac:dyDescent="0.25">
      <c r="A584" s="1">
        <v>208.92259999999999</v>
      </c>
      <c r="B584" s="1">
        <v>21.101009999999999</v>
      </c>
      <c r="C584" s="1">
        <v>162.1352</v>
      </c>
      <c r="D584" s="1">
        <v>6.1676919999999998E-3</v>
      </c>
      <c r="E584" s="1">
        <v>30.15784</v>
      </c>
      <c r="F584" s="1">
        <v>31.303180000000001</v>
      </c>
      <c r="G584" s="1">
        <v>104.3318</v>
      </c>
      <c r="H584" s="1">
        <v>47.301729999999999</v>
      </c>
      <c r="I584" s="1">
        <v>97.708209999999994</v>
      </c>
      <c r="J584" s="1">
        <v>119.4879</v>
      </c>
      <c r="K584" s="1">
        <v>1.7558560000000001</v>
      </c>
      <c r="L584" s="1">
        <v>1.518796E-5</v>
      </c>
      <c r="M584" s="1">
        <v>1.530844E-2</v>
      </c>
      <c r="N584" s="1" t="s">
        <v>17</v>
      </c>
    </row>
    <row r="585" spans="1:14" x14ac:dyDescent="0.25">
      <c r="A585" s="1">
        <v>209.06540000000001</v>
      </c>
      <c r="B585" s="1">
        <v>21.20101</v>
      </c>
      <c r="C585" s="1">
        <v>163.12180000000001</v>
      </c>
      <c r="D585" s="1">
        <v>6.1303879999999996E-3</v>
      </c>
      <c r="E585" s="1">
        <v>30.156179999999999</v>
      </c>
      <c r="F585" s="1">
        <v>31.299980000000001</v>
      </c>
      <c r="G585" s="1">
        <v>104.2906</v>
      </c>
      <c r="H585" s="1">
        <v>47.363349999999997</v>
      </c>
      <c r="I585" s="1">
        <v>98.251949999999994</v>
      </c>
      <c r="J585" s="1">
        <v>119.4004</v>
      </c>
      <c r="K585" s="1">
        <v>1.7538320000000001</v>
      </c>
      <c r="L585" s="1">
        <v>1.521596E-5</v>
      </c>
      <c r="M585" s="1">
        <v>1.53682E-2</v>
      </c>
      <c r="N585" s="1" t="s">
        <v>17</v>
      </c>
    </row>
    <row r="586" spans="1:14" x14ac:dyDescent="0.25">
      <c r="A586" s="1">
        <v>209.20769999999999</v>
      </c>
      <c r="B586" s="1">
        <v>21.301010000000002</v>
      </c>
      <c r="C586" s="1">
        <v>164.1122</v>
      </c>
      <c r="D586" s="1">
        <v>6.0933929999999999E-3</v>
      </c>
      <c r="E586" s="1">
        <v>30.15447</v>
      </c>
      <c r="F586" s="1">
        <v>31.29673</v>
      </c>
      <c r="G586" s="1">
        <v>104.24930000000001</v>
      </c>
      <c r="H586" s="1">
        <v>47.425040000000003</v>
      </c>
      <c r="I586" s="1">
        <v>98.802199999999999</v>
      </c>
      <c r="J586" s="1">
        <v>119.3128</v>
      </c>
      <c r="K586" s="1">
        <v>1.7518069999999999</v>
      </c>
      <c r="L586" s="1">
        <v>1.524405E-5</v>
      </c>
      <c r="M586" s="1">
        <v>1.5428249999999999E-2</v>
      </c>
      <c r="N586" s="1" t="s">
        <v>17</v>
      </c>
    </row>
    <row r="587" spans="1:14" x14ac:dyDescent="0.25">
      <c r="A587" s="1">
        <v>209.34950000000001</v>
      </c>
      <c r="B587" s="1">
        <v>21.401009999999999</v>
      </c>
      <c r="C587" s="1">
        <v>165.10640000000001</v>
      </c>
      <c r="D587" s="1">
        <v>6.0566999999999999E-3</v>
      </c>
      <c r="E587" s="1">
        <v>30.152719999999999</v>
      </c>
      <c r="F587" s="1">
        <v>31.293430000000001</v>
      </c>
      <c r="G587" s="1">
        <v>104.208</v>
      </c>
      <c r="H587" s="1">
        <v>47.486789999999999</v>
      </c>
      <c r="I587" s="1">
        <v>99.359070000000003</v>
      </c>
      <c r="J587" s="1">
        <v>119.2251</v>
      </c>
      <c r="K587" s="1">
        <v>1.749781</v>
      </c>
      <c r="L587" s="1">
        <v>1.5272230000000001E-5</v>
      </c>
      <c r="M587" s="1">
        <v>1.548857E-2</v>
      </c>
      <c r="N587" s="1" t="s">
        <v>17</v>
      </c>
    </row>
    <row r="588" spans="1:14" x14ac:dyDescent="0.25">
      <c r="A588" s="1">
        <v>209.49080000000001</v>
      </c>
      <c r="B588" s="1">
        <v>21.501010000000001</v>
      </c>
      <c r="C588" s="1">
        <v>166.1045</v>
      </c>
      <c r="D588" s="1">
        <v>6.0203080000000003E-3</v>
      </c>
      <c r="E588" s="1">
        <v>30.150929999999999</v>
      </c>
      <c r="F588" s="1">
        <v>31.29008</v>
      </c>
      <c r="G588" s="1">
        <v>104.16670000000001</v>
      </c>
      <c r="H588" s="1">
        <v>47.5486</v>
      </c>
      <c r="I588" s="1">
        <v>99.922690000000003</v>
      </c>
      <c r="J588" s="1">
        <v>119.1373</v>
      </c>
      <c r="K588" s="1">
        <v>1.7477549999999999</v>
      </c>
      <c r="L588" s="1">
        <v>1.53005E-5</v>
      </c>
      <c r="M588" s="1">
        <v>1.5549179999999999E-2</v>
      </c>
      <c r="N588" s="1" t="s">
        <v>17</v>
      </c>
    </row>
    <row r="589" spans="1:14" x14ac:dyDescent="0.25">
      <c r="A589" s="1">
        <v>209.63159999999999</v>
      </c>
      <c r="B589" s="1">
        <v>21.601009999999999</v>
      </c>
      <c r="C589" s="1">
        <v>167.10640000000001</v>
      </c>
      <c r="D589" s="1">
        <v>5.9842100000000002E-3</v>
      </c>
      <c r="E589" s="1">
        <v>30.149100000000001</v>
      </c>
      <c r="F589" s="1">
        <v>31.28669</v>
      </c>
      <c r="G589" s="1">
        <v>104.12520000000001</v>
      </c>
      <c r="H589" s="1">
        <v>47.610489999999999</v>
      </c>
      <c r="I589" s="1">
        <v>100.4932</v>
      </c>
      <c r="J589" s="1">
        <v>119.04949999999999</v>
      </c>
      <c r="K589" s="1">
        <v>1.7457290000000001</v>
      </c>
      <c r="L589" s="1">
        <v>1.5328869999999999E-5</v>
      </c>
      <c r="M589" s="1">
        <v>1.561008E-2</v>
      </c>
      <c r="N589" s="1" t="s">
        <v>17</v>
      </c>
    </row>
    <row r="590" spans="1:14" x14ac:dyDescent="0.25">
      <c r="A590" s="1">
        <v>209.77189999999999</v>
      </c>
      <c r="B590" s="1">
        <v>21.70101</v>
      </c>
      <c r="C590" s="1">
        <v>168.11240000000001</v>
      </c>
      <c r="D590" s="1">
        <v>5.9484020000000002E-3</v>
      </c>
      <c r="E590" s="1">
        <v>30.147220000000001</v>
      </c>
      <c r="F590" s="1">
        <v>31.283239999999999</v>
      </c>
      <c r="G590" s="1">
        <v>104.0838</v>
      </c>
      <c r="H590" s="1">
        <v>47.672440000000002</v>
      </c>
      <c r="I590" s="1">
        <v>101.0707</v>
      </c>
      <c r="J590" s="1">
        <v>118.9616</v>
      </c>
      <c r="K590" s="1">
        <v>1.7437009999999999</v>
      </c>
      <c r="L590" s="1">
        <v>1.5357330000000002E-5</v>
      </c>
      <c r="M590" s="1">
        <v>1.5671270000000001E-2</v>
      </c>
      <c r="N590" s="1" t="s">
        <v>17</v>
      </c>
    </row>
    <row r="591" spans="1:14" x14ac:dyDescent="0.25">
      <c r="A591" s="1">
        <v>209.9117</v>
      </c>
      <c r="B591" s="1">
        <v>21.801010000000002</v>
      </c>
      <c r="C591" s="1">
        <v>169.1223</v>
      </c>
      <c r="D591" s="1">
        <v>5.912881E-3</v>
      </c>
      <c r="E591" s="1">
        <v>30.145309999999998</v>
      </c>
      <c r="F591" s="1">
        <v>31.27975</v>
      </c>
      <c r="G591" s="1">
        <v>104.0423</v>
      </c>
      <c r="H591" s="1">
        <v>47.734470000000002</v>
      </c>
      <c r="I591" s="1">
        <v>101.6554</v>
      </c>
      <c r="J591" s="1">
        <v>118.8736</v>
      </c>
      <c r="K591" s="1">
        <v>1.7416720000000001</v>
      </c>
      <c r="L591" s="1">
        <v>1.5385890000000001E-5</v>
      </c>
      <c r="M591" s="1">
        <v>1.573275E-2</v>
      </c>
      <c r="N591" s="1" t="s">
        <v>17</v>
      </c>
    </row>
    <row r="592" spans="1:14" x14ac:dyDescent="0.25">
      <c r="A592" s="1">
        <v>210.05109999999999</v>
      </c>
      <c r="B592" s="1">
        <v>21.901009999999999</v>
      </c>
      <c r="C592" s="1">
        <v>170.1362</v>
      </c>
      <c r="D592" s="1">
        <v>5.8776430000000001E-3</v>
      </c>
      <c r="E592" s="1">
        <v>30.143360000000001</v>
      </c>
      <c r="F592" s="1">
        <v>31.276209999999999</v>
      </c>
      <c r="G592" s="1">
        <v>104.00069999999999</v>
      </c>
      <c r="H592" s="1">
        <v>47.796570000000003</v>
      </c>
      <c r="I592" s="1">
        <v>102.2474</v>
      </c>
      <c r="J592" s="1">
        <v>118.7855</v>
      </c>
      <c r="K592" s="1">
        <v>1.7396419999999999</v>
      </c>
      <c r="L592" s="1">
        <v>1.5414539999999999E-5</v>
      </c>
      <c r="M592" s="1">
        <v>1.5794539999999999E-2</v>
      </c>
      <c r="N592" s="1" t="s">
        <v>17</v>
      </c>
    </row>
    <row r="593" spans="1:14" x14ac:dyDescent="0.25">
      <c r="A593" s="1">
        <v>210.18989999999999</v>
      </c>
      <c r="B593" s="1">
        <v>22.001010000000001</v>
      </c>
      <c r="C593" s="1">
        <v>171.15430000000001</v>
      </c>
      <c r="D593" s="1">
        <v>5.8426830000000004E-3</v>
      </c>
      <c r="E593" s="1">
        <v>30.141359999999999</v>
      </c>
      <c r="F593" s="1">
        <v>31.27262</v>
      </c>
      <c r="G593" s="1">
        <v>103.95910000000001</v>
      </c>
      <c r="H593" s="1">
        <v>47.858750000000001</v>
      </c>
      <c r="I593" s="1">
        <v>102.84690000000001</v>
      </c>
      <c r="J593" s="1">
        <v>118.6974</v>
      </c>
      <c r="K593" s="1">
        <v>1.7376100000000001</v>
      </c>
      <c r="L593" s="1">
        <v>1.5443299999999998E-5</v>
      </c>
      <c r="M593" s="1">
        <v>1.585663E-2</v>
      </c>
      <c r="N593" s="1" t="s">
        <v>17</v>
      </c>
    </row>
    <row r="594" spans="1:14" x14ac:dyDescent="0.25">
      <c r="A594" s="1">
        <v>210.32830000000001</v>
      </c>
      <c r="B594" s="1">
        <v>22.101009999999999</v>
      </c>
      <c r="C594" s="1">
        <v>172.1764</v>
      </c>
      <c r="D594" s="1">
        <v>5.8079969999999996E-3</v>
      </c>
      <c r="E594" s="1">
        <v>30.139330000000001</v>
      </c>
      <c r="F594" s="1">
        <v>31.268979999999999</v>
      </c>
      <c r="G594" s="1">
        <v>103.9174</v>
      </c>
      <c r="H594" s="1">
        <v>47.920999999999999</v>
      </c>
      <c r="I594" s="1">
        <v>103.45399999999999</v>
      </c>
      <c r="J594" s="1">
        <v>118.6092</v>
      </c>
      <c r="K594" s="1">
        <v>1.735576</v>
      </c>
      <c r="L594" s="1">
        <v>1.5472169999999999E-5</v>
      </c>
      <c r="M594" s="1">
        <v>1.5919030000000001E-2</v>
      </c>
      <c r="N594" s="1" t="s">
        <v>17</v>
      </c>
    </row>
    <row r="595" spans="1:14" x14ac:dyDescent="0.25">
      <c r="A595" s="1">
        <v>210.46610000000001</v>
      </c>
      <c r="B595" s="1">
        <v>22.20101</v>
      </c>
      <c r="C595" s="1">
        <v>173.20269999999999</v>
      </c>
      <c r="D595" s="1">
        <v>5.7735820000000002E-3</v>
      </c>
      <c r="E595" s="1">
        <v>30.137250000000002</v>
      </c>
      <c r="F595" s="1">
        <v>31.265280000000001</v>
      </c>
      <c r="G595" s="1">
        <v>103.87560000000001</v>
      </c>
      <c r="H595" s="1">
        <v>47.983339999999998</v>
      </c>
      <c r="I595" s="1">
        <v>104.0688</v>
      </c>
      <c r="J595" s="1">
        <v>118.5209</v>
      </c>
      <c r="K595" s="1">
        <v>1.733541</v>
      </c>
      <c r="L595" s="1">
        <v>1.5501129999999998E-5</v>
      </c>
      <c r="M595" s="1">
        <v>1.598173E-2</v>
      </c>
      <c r="N595" s="1" t="s">
        <v>17</v>
      </c>
    </row>
    <row r="596" spans="1:14" x14ac:dyDescent="0.25">
      <c r="A596" s="1">
        <v>210.6035</v>
      </c>
      <c r="B596" s="1">
        <v>22.301010000000002</v>
      </c>
      <c r="C596" s="1">
        <v>174.23330000000001</v>
      </c>
      <c r="D596" s="1">
        <v>5.7394330000000004E-3</v>
      </c>
      <c r="E596" s="1">
        <v>30.13513</v>
      </c>
      <c r="F596" s="1">
        <v>31.26154</v>
      </c>
      <c r="G596" s="1">
        <v>103.8338</v>
      </c>
      <c r="H596" s="1">
        <v>48.045760000000001</v>
      </c>
      <c r="I596" s="1">
        <v>104.6915</v>
      </c>
      <c r="J596" s="1">
        <v>118.4325</v>
      </c>
      <c r="K596" s="1">
        <v>1.731503</v>
      </c>
      <c r="L596" s="1">
        <v>1.553021E-5</v>
      </c>
      <c r="M596" s="1">
        <v>1.6044760000000002E-2</v>
      </c>
      <c r="N596" s="1" t="s">
        <v>17</v>
      </c>
    </row>
    <row r="597" spans="1:14" x14ac:dyDescent="0.25">
      <c r="A597" s="1">
        <v>210.7405</v>
      </c>
      <c r="B597" s="1">
        <v>22.401009999999999</v>
      </c>
      <c r="C597" s="1">
        <v>175.268</v>
      </c>
      <c r="D597" s="1">
        <v>5.705547E-3</v>
      </c>
      <c r="E597" s="1">
        <v>30.132960000000001</v>
      </c>
      <c r="F597" s="1">
        <v>31.257750000000001</v>
      </c>
      <c r="G597" s="1">
        <v>103.7919</v>
      </c>
      <c r="H597" s="1">
        <v>48.108260000000001</v>
      </c>
      <c r="I597" s="1">
        <v>105.3223</v>
      </c>
      <c r="J597" s="1">
        <v>118.3441</v>
      </c>
      <c r="K597" s="1">
        <v>1.729463</v>
      </c>
      <c r="L597" s="1">
        <v>1.5559390000000001E-5</v>
      </c>
      <c r="M597" s="1">
        <v>1.6108109999999998E-2</v>
      </c>
      <c r="N597" s="1" t="s">
        <v>17</v>
      </c>
    </row>
    <row r="598" spans="1:14" x14ac:dyDescent="0.25">
      <c r="A598" s="1">
        <v>210.87690000000001</v>
      </c>
      <c r="B598" s="1">
        <v>22.501010000000001</v>
      </c>
      <c r="C598" s="1">
        <v>176.30719999999999</v>
      </c>
      <c r="D598" s="1">
        <v>5.6719190000000001E-3</v>
      </c>
      <c r="E598" s="1">
        <v>30.130759999999999</v>
      </c>
      <c r="F598" s="1">
        <v>31.253910000000001</v>
      </c>
      <c r="G598" s="1">
        <v>103.7499</v>
      </c>
      <c r="H598" s="1">
        <v>48.170850000000002</v>
      </c>
      <c r="I598" s="1">
        <v>105.9614</v>
      </c>
      <c r="J598" s="1">
        <v>118.2555</v>
      </c>
      <c r="K598" s="1">
        <v>1.72742</v>
      </c>
      <c r="L598" s="1">
        <v>1.5588680000000001E-5</v>
      </c>
      <c r="M598" s="1">
        <v>1.617178E-2</v>
      </c>
      <c r="N598" s="1" t="s">
        <v>17</v>
      </c>
    </row>
    <row r="599" spans="1:14" x14ac:dyDescent="0.25">
      <c r="A599" s="1">
        <v>211.01300000000001</v>
      </c>
      <c r="B599" s="1">
        <v>22.601009999999999</v>
      </c>
      <c r="C599" s="1">
        <v>177.35059999999999</v>
      </c>
      <c r="D599" s="1">
        <v>5.6385480000000002E-3</v>
      </c>
      <c r="E599" s="1">
        <v>30.128509999999999</v>
      </c>
      <c r="F599" s="1">
        <v>31.25001</v>
      </c>
      <c r="G599" s="1">
        <v>103.70780000000001</v>
      </c>
      <c r="H599" s="1">
        <v>48.233530000000002</v>
      </c>
      <c r="I599" s="1">
        <v>106.60890000000001</v>
      </c>
      <c r="J599" s="1">
        <v>118.1669</v>
      </c>
      <c r="K599" s="1">
        <v>1.725374</v>
      </c>
      <c r="L599" s="1">
        <v>1.5618080000000001E-5</v>
      </c>
      <c r="M599" s="1">
        <v>1.6235779999999998E-2</v>
      </c>
      <c r="N599" s="1" t="s">
        <v>17</v>
      </c>
    </row>
    <row r="600" spans="1:14" x14ac:dyDescent="0.25">
      <c r="A600" s="1">
        <v>211.14850000000001</v>
      </c>
      <c r="B600" s="1">
        <v>22.70101</v>
      </c>
      <c r="C600" s="1">
        <v>178.39850000000001</v>
      </c>
      <c r="D600" s="1">
        <v>5.605428E-3</v>
      </c>
      <c r="E600" s="1">
        <v>30.12622</v>
      </c>
      <c r="F600" s="1">
        <v>31.24607</v>
      </c>
      <c r="G600" s="1">
        <v>103.6657</v>
      </c>
      <c r="H600" s="1">
        <v>48.296300000000002</v>
      </c>
      <c r="I600" s="1">
        <v>107.265</v>
      </c>
      <c r="J600" s="1">
        <v>118.0783</v>
      </c>
      <c r="K600" s="1">
        <v>1.723325</v>
      </c>
      <c r="L600" s="1">
        <v>1.5647599999999999E-5</v>
      </c>
      <c r="M600" s="1">
        <v>1.630011E-2</v>
      </c>
      <c r="N600" s="1" t="s">
        <v>17</v>
      </c>
    </row>
    <row r="601" spans="1:14" x14ac:dyDescent="0.25">
      <c r="A601" s="1">
        <v>211.28360000000001</v>
      </c>
      <c r="B601" s="1">
        <v>22.801010000000002</v>
      </c>
      <c r="C601" s="1">
        <v>179.45089999999999</v>
      </c>
      <c r="D601" s="1">
        <v>5.5725560000000002E-3</v>
      </c>
      <c r="E601" s="1">
        <v>30.123889999999999</v>
      </c>
      <c r="F601" s="1">
        <v>31.242069999999998</v>
      </c>
      <c r="G601" s="1">
        <v>103.62350000000001</v>
      </c>
      <c r="H601" s="1">
        <v>48.359160000000003</v>
      </c>
      <c r="I601" s="1">
        <v>107.9298</v>
      </c>
      <c r="J601" s="1">
        <v>117.98950000000001</v>
      </c>
      <c r="K601" s="1">
        <v>1.7212730000000001</v>
      </c>
      <c r="L601" s="1">
        <v>1.5677239999999999E-5</v>
      </c>
      <c r="M601" s="1">
        <v>1.6364790000000001E-2</v>
      </c>
      <c r="N601" s="1" t="s">
        <v>17</v>
      </c>
    </row>
    <row r="602" spans="1:14" x14ac:dyDescent="0.25">
      <c r="A602" s="1">
        <v>211.41820000000001</v>
      </c>
      <c r="B602" s="1">
        <v>22.901009999999999</v>
      </c>
      <c r="C602" s="1">
        <v>180.5077</v>
      </c>
      <c r="D602" s="1">
        <v>5.5399289999999999E-3</v>
      </c>
      <c r="E602" s="1">
        <v>30.121510000000001</v>
      </c>
      <c r="F602" s="1">
        <v>31.238029999999998</v>
      </c>
      <c r="G602" s="1">
        <v>103.5812</v>
      </c>
      <c r="H602" s="1">
        <v>48.42212</v>
      </c>
      <c r="I602" s="1">
        <v>108.6037</v>
      </c>
      <c r="J602" s="1">
        <v>117.9007</v>
      </c>
      <c r="K602" s="1">
        <v>1.719217</v>
      </c>
      <c r="L602" s="1">
        <v>1.570699E-5</v>
      </c>
      <c r="M602" s="1">
        <v>1.642981E-2</v>
      </c>
      <c r="N602" s="1" t="s">
        <v>17</v>
      </c>
    </row>
    <row r="603" spans="1:14" x14ac:dyDescent="0.25">
      <c r="A603" s="1">
        <v>211.55240000000001</v>
      </c>
      <c r="B603" s="1">
        <v>23.001010000000001</v>
      </c>
      <c r="C603" s="1">
        <v>181.5692</v>
      </c>
      <c r="D603" s="1">
        <v>5.5075430000000002E-3</v>
      </c>
      <c r="E603" s="1">
        <v>30.11909</v>
      </c>
      <c r="F603" s="1">
        <v>31.233930000000001</v>
      </c>
      <c r="G603" s="1">
        <v>103.53879999999999</v>
      </c>
      <c r="H603" s="1">
        <v>48.485169999999997</v>
      </c>
      <c r="I603" s="1">
        <v>109.28660000000001</v>
      </c>
      <c r="J603" s="1">
        <v>117.81180000000001</v>
      </c>
      <c r="K603" s="1">
        <v>1.717157</v>
      </c>
      <c r="L603" s="1">
        <v>1.573687E-5</v>
      </c>
      <c r="M603" s="1">
        <v>1.649517E-2</v>
      </c>
      <c r="N603" s="1" t="s">
        <v>17</v>
      </c>
    </row>
    <row r="604" spans="1:14" x14ac:dyDescent="0.25">
      <c r="A604" s="1">
        <v>211.68620000000001</v>
      </c>
      <c r="B604" s="1">
        <v>23.101009999999999</v>
      </c>
      <c r="C604" s="1">
        <v>182.6352</v>
      </c>
      <c r="D604" s="1">
        <v>5.4753939999999997E-3</v>
      </c>
      <c r="E604" s="1">
        <v>30.116630000000001</v>
      </c>
      <c r="F604" s="1">
        <v>31.229769999999998</v>
      </c>
      <c r="G604" s="1">
        <v>103.49639999999999</v>
      </c>
      <c r="H604" s="1">
        <v>48.548319999999997</v>
      </c>
      <c r="I604" s="1">
        <v>109.979</v>
      </c>
      <c r="J604" s="1">
        <v>117.7229</v>
      </c>
      <c r="K604" s="1">
        <v>1.7150939999999999</v>
      </c>
      <c r="L604" s="1">
        <v>1.5766870000000001E-5</v>
      </c>
      <c r="M604" s="1">
        <v>1.65609E-2</v>
      </c>
      <c r="N604" s="1" t="s">
        <v>17</v>
      </c>
    </row>
    <row r="605" spans="1:14" x14ac:dyDescent="0.25">
      <c r="A605" s="1">
        <v>211.8194</v>
      </c>
      <c r="B605" s="1">
        <v>23.20101</v>
      </c>
      <c r="C605" s="1">
        <v>183.70599999999999</v>
      </c>
      <c r="D605" s="1">
        <v>5.443481E-3</v>
      </c>
      <c r="E605" s="1">
        <v>30.11412</v>
      </c>
      <c r="F605" s="1">
        <v>31.225570000000001</v>
      </c>
      <c r="G605" s="1">
        <v>103.4538</v>
      </c>
      <c r="H605" s="1">
        <v>48.611579999999996</v>
      </c>
      <c r="I605" s="1">
        <v>110.68089999999999</v>
      </c>
      <c r="J605" s="1">
        <v>117.63379999999999</v>
      </c>
      <c r="K605" s="1">
        <v>1.7130259999999999</v>
      </c>
      <c r="L605" s="1">
        <v>1.5796990000000001E-5</v>
      </c>
      <c r="M605" s="1">
        <v>1.662698E-2</v>
      </c>
      <c r="N605" s="1" t="s">
        <v>17</v>
      </c>
    </row>
    <row r="606" spans="1:14" x14ac:dyDescent="0.25">
      <c r="A606" s="1">
        <v>211.95230000000001</v>
      </c>
      <c r="B606" s="1">
        <v>23.301010000000002</v>
      </c>
      <c r="C606" s="1">
        <v>184.78149999999999</v>
      </c>
      <c r="D606" s="1">
        <v>5.4117979999999998E-3</v>
      </c>
      <c r="E606" s="1">
        <v>30.11157</v>
      </c>
      <c r="F606" s="1">
        <v>31.221309999999999</v>
      </c>
      <c r="G606" s="1">
        <v>103.41119999999999</v>
      </c>
      <c r="H606" s="1">
        <v>48.674930000000003</v>
      </c>
      <c r="I606" s="1">
        <v>111.3925</v>
      </c>
      <c r="J606" s="1">
        <v>117.54470000000001</v>
      </c>
      <c r="K606" s="1">
        <v>1.7109540000000001</v>
      </c>
      <c r="L606" s="1">
        <v>1.5827239999999999E-5</v>
      </c>
      <c r="M606" s="1">
        <v>1.669342E-2</v>
      </c>
      <c r="N606" s="1" t="s">
        <v>17</v>
      </c>
    </row>
    <row r="607" spans="1:14" x14ac:dyDescent="0.25">
      <c r="A607" s="1">
        <v>212.0847</v>
      </c>
      <c r="B607" s="1">
        <v>23.401009999999999</v>
      </c>
      <c r="C607" s="1">
        <v>185.86170000000001</v>
      </c>
      <c r="D607" s="1">
        <v>5.3803439999999996E-3</v>
      </c>
      <c r="E607" s="1">
        <v>30.108969999999999</v>
      </c>
      <c r="F607" s="1">
        <v>31.216999999999999</v>
      </c>
      <c r="G607" s="1">
        <v>103.3685</v>
      </c>
      <c r="H607" s="1">
        <v>48.738399999999999</v>
      </c>
      <c r="I607" s="1">
        <v>112.11409999999999</v>
      </c>
      <c r="J607" s="1">
        <v>117.4556</v>
      </c>
      <c r="K607" s="1">
        <v>1.708877</v>
      </c>
      <c r="L607" s="1">
        <v>1.585762E-5</v>
      </c>
      <c r="M607" s="1">
        <v>1.6760239999999999E-2</v>
      </c>
      <c r="N607" s="1" t="s">
        <v>17</v>
      </c>
    </row>
    <row r="608" spans="1:14" x14ac:dyDescent="0.25">
      <c r="A608" s="1">
        <v>212.2167</v>
      </c>
      <c r="B608" s="1">
        <v>23.501010000000001</v>
      </c>
      <c r="C608" s="1">
        <v>186.9469</v>
      </c>
      <c r="D608" s="1">
        <v>5.3491140000000003E-3</v>
      </c>
      <c r="E608" s="1">
        <v>30.10633</v>
      </c>
      <c r="F608" s="1">
        <v>31.21264</v>
      </c>
      <c r="G608" s="1">
        <v>103.32559999999999</v>
      </c>
      <c r="H608" s="1">
        <v>48.801969999999997</v>
      </c>
      <c r="I608" s="1">
        <v>112.846</v>
      </c>
      <c r="J608" s="1">
        <v>117.3663</v>
      </c>
      <c r="K608" s="1">
        <v>1.7067950000000001</v>
      </c>
      <c r="L608" s="1">
        <v>1.588813E-5</v>
      </c>
      <c r="M608" s="1">
        <v>1.6827430000000001E-2</v>
      </c>
      <c r="N608" s="1" t="s">
        <v>17</v>
      </c>
    </row>
    <row r="609" spans="1:14" x14ac:dyDescent="0.25">
      <c r="A609" s="1">
        <v>212.34819999999999</v>
      </c>
      <c r="B609" s="1">
        <v>23.601009999999999</v>
      </c>
      <c r="C609" s="1">
        <v>188.0369</v>
      </c>
      <c r="D609" s="1">
        <v>5.3181050000000001E-3</v>
      </c>
      <c r="E609" s="1">
        <v>30.103649999999998</v>
      </c>
      <c r="F609" s="1">
        <v>31.208220000000001</v>
      </c>
      <c r="G609" s="1">
        <v>103.28270000000001</v>
      </c>
      <c r="H609" s="1">
        <v>48.865650000000002</v>
      </c>
      <c r="I609" s="1">
        <v>113.5883</v>
      </c>
      <c r="J609" s="1">
        <v>117.277</v>
      </c>
      <c r="K609" s="1">
        <v>1.7047079999999999</v>
      </c>
      <c r="L609" s="1">
        <v>1.5918769999999999E-5</v>
      </c>
      <c r="M609" s="1">
        <v>1.6895E-2</v>
      </c>
      <c r="N609" s="1" t="s">
        <v>17</v>
      </c>
    </row>
    <row r="610" spans="1:14" x14ac:dyDescent="0.25">
      <c r="A610" s="1">
        <v>212.4794</v>
      </c>
      <c r="B610" s="1">
        <v>23.70101</v>
      </c>
      <c r="C610" s="1">
        <v>189.1319</v>
      </c>
      <c r="D610" s="1">
        <v>5.2873149999999999E-3</v>
      </c>
      <c r="E610" s="1">
        <v>30.100919999999999</v>
      </c>
      <c r="F610" s="1">
        <v>31.20374</v>
      </c>
      <c r="G610" s="1">
        <v>103.2397</v>
      </c>
      <c r="H610" s="1">
        <v>48.929450000000003</v>
      </c>
      <c r="I610" s="1">
        <v>114.3412</v>
      </c>
      <c r="J610" s="1">
        <v>117.18770000000001</v>
      </c>
      <c r="K610" s="1">
        <v>1.702615</v>
      </c>
      <c r="L610" s="1">
        <v>1.594955E-5</v>
      </c>
      <c r="M610" s="1">
        <v>1.6962959999999999E-2</v>
      </c>
      <c r="N610" s="1" t="s">
        <v>17</v>
      </c>
    </row>
    <row r="611" spans="1:14" x14ac:dyDescent="0.25">
      <c r="A611" s="1">
        <v>212.61</v>
      </c>
      <c r="B611" s="1">
        <v>23.801010000000002</v>
      </c>
      <c r="C611" s="1">
        <v>190.2319</v>
      </c>
      <c r="D611" s="1">
        <v>5.2567409999999997E-3</v>
      </c>
      <c r="E611" s="1">
        <v>30.098140000000001</v>
      </c>
      <c r="F611" s="1">
        <v>31.19922</v>
      </c>
      <c r="G611" s="1">
        <v>103.1965</v>
      </c>
      <c r="H611" s="1">
        <v>48.993360000000003</v>
      </c>
      <c r="I611" s="1">
        <v>115.105</v>
      </c>
      <c r="J611" s="1">
        <v>117.09820000000001</v>
      </c>
      <c r="K611" s="1">
        <v>1.7005170000000001</v>
      </c>
      <c r="L611" s="1">
        <v>1.5980469999999998E-5</v>
      </c>
      <c r="M611" s="1">
        <v>1.7031310000000001E-2</v>
      </c>
      <c r="N611" s="1" t="s">
        <v>17</v>
      </c>
    </row>
    <row r="612" spans="1:14" x14ac:dyDescent="0.25">
      <c r="A612" s="1">
        <v>212.74029999999999</v>
      </c>
      <c r="B612" s="1">
        <v>23.901009999999999</v>
      </c>
      <c r="C612" s="1">
        <v>191.33709999999999</v>
      </c>
      <c r="D612" s="1">
        <v>5.2263789999999997E-3</v>
      </c>
      <c r="E612" s="1">
        <v>30.095320000000001</v>
      </c>
      <c r="F612" s="1">
        <v>31.19463</v>
      </c>
      <c r="G612" s="1">
        <v>103.1533</v>
      </c>
      <c r="H612" s="1">
        <v>49.057389999999998</v>
      </c>
      <c r="I612" s="1">
        <v>115.88</v>
      </c>
      <c r="J612" s="1">
        <v>117.0087</v>
      </c>
      <c r="K612" s="1">
        <v>1.6984140000000001</v>
      </c>
      <c r="L612" s="1">
        <v>1.6011529999999999E-5</v>
      </c>
      <c r="M612" s="1">
        <v>1.710006E-2</v>
      </c>
      <c r="N612" s="1" t="s">
        <v>17</v>
      </c>
    </row>
    <row r="613" spans="1:14" x14ac:dyDescent="0.25">
      <c r="A613" s="1">
        <v>212.87020000000001</v>
      </c>
      <c r="B613" s="1">
        <v>24.001010000000001</v>
      </c>
      <c r="C613" s="1">
        <v>192.44739999999999</v>
      </c>
      <c r="D613" s="1">
        <v>5.196226E-3</v>
      </c>
      <c r="E613" s="1">
        <v>30.092449999999999</v>
      </c>
      <c r="F613" s="1">
        <v>31.19</v>
      </c>
      <c r="G613" s="1">
        <v>103.11</v>
      </c>
      <c r="H613" s="1">
        <v>49.12153</v>
      </c>
      <c r="I613" s="1">
        <v>116.6664</v>
      </c>
      <c r="J613" s="1">
        <v>116.9191</v>
      </c>
      <c r="K613" s="1">
        <v>1.696304</v>
      </c>
      <c r="L613" s="1">
        <v>1.6042740000000001E-5</v>
      </c>
      <c r="M613" s="1">
        <v>1.7169210000000001E-2</v>
      </c>
      <c r="N613" s="1" t="s">
        <v>17</v>
      </c>
    </row>
    <row r="614" spans="1:14" x14ac:dyDescent="0.25">
      <c r="A614" s="1">
        <v>212.99959999999999</v>
      </c>
      <c r="B614" s="1">
        <v>24.101009999999999</v>
      </c>
      <c r="C614" s="1">
        <v>193.56290000000001</v>
      </c>
      <c r="D614" s="1">
        <v>5.1662790000000002E-3</v>
      </c>
      <c r="E614" s="1">
        <v>30.08953</v>
      </c>
      <c r="F614" s="1">
        <v>31.185300000000002</v>
      </c>
      <c r="G614" s="1">
        <v>103.0665</v>
      </c>
      <c r="H614" s="1">
        <v>49.1858</v>
      </c>
      <c r="I614" s="1">
        <v>117.4644</v>
      </c>
      <c r="J614" s="1">
        <v>116.8295</v>
      </c>
      <c r="K614" s="1">
        <v>1.6941870000000001</v>
      </c>
      <c r="L614" s="1">
        <v>1.6074089999999998E-5</v>
      </c>
      <c r="M614" s="1">
        <v>1.7238779999999999E-2</v>
      </c>
      <c r="N614" s="1" t="s">
        <v>17</v>
      </c>
    </row>
    <row r="615" spans="1:14" x14ac:dyDescent="0.25">
      <c r="A615" s="1">
        <v>213.12860000000001</v>
      </c>
      <c r="B615" s="1">
        <v>24.20101</v>
      </c>
      <c r="C615" s="1">
        <v>194.68369999999999</v>
      </c>
      <c r="D615" s="1">
        <v>5.1365359999999997E-3</v>
      </c>
      <c r="E615" s="1">
        <v>30.086569999999998</v>
      </c>
      <c r="F615" s="1">
        <v>31.18055</v>
      </c>
      <c r="G615" s="1">
        <v>103.02290000000001</v>
      </c>
      <c r="H615" s="1">
        <v>49.2502</v>
      </c>
      <c r="I615" s="1">
        <v>118.2744</v>
      </c>
      <c r="J615" s="1">
        <v>116.7398</v>
      </c>
      <c r="K615" s="1">
        <v>1.692064</v>
      </c>
      <c r="L615" s="1">
        <v>1.6105579999999999E-5</v>
      </c>
      <c r="M615" s="1">
        <v>1.7308759999999999E-2</v>
      </c>
      <c r="N615" s="1" t="s">
        <v>17</v>
      </c>
    </row>
    <row r="616" spans="1:14" x14ac:dyDescent="0.25">
      <c r="A616" s="1">
        <v>213.25720000000001</v>
      </c>
      <c r="B616" s="1">
        <v>24.301010000000002</v>
      </c>
      <c r="C616" s="1">
        <v>195.8099</v>
      </c>
      <c r="D616" s="1">
        <v>5.1069940000000001E-3</v>
      </c>
      <c r="E616" s="1">
        <v>30.083559999999999</v>
      </c>
      <c r="F616" s="1">
        <v>31.175750000000001</v>
      </c>
      <c r="G616" s="1">
        <v>102.97920000000001</v>
      </c>
      <c r="H616" s="1">
        <v>49.314720000000001</v>
      </c>
      <c r="I616" s="1">
        <v>119.0966</v>
      </c>
      <c r="J616" s="1">
        <v>116.65</v>
      </c>
      <c r="K616" s="1">
        <v>1.689934</v>
      </c>
      <c r="L616" s="1">
        <v>1.6137230000000001E-5</v>
      </c>
      <c r="M616" s="1">
        <v>1.7379169999999999E-2</v>
      </c>
      <c r="N616" s="1" t="s">
        <v>17</v>
      </c>
    </row>
    <row r="617" spans="1:14" x14ac:dyDescent="0.25">
      <c r="A617" s="1">
        <v>213.3854</v>
      </c>
      <c r="B617" s="1">
        <v>24.401009999999999</v>
      </c>
      <c r="C617" s="1">
        <v>196.94149999999999</v>
      </c>
      <c r="D617" s="1">
        <v>5.0776500000000004E-3</v>
      </c>
      <c r="E617" s="1">
        <v>30.08051</v>
      </c>
      <c r="F617" s="1">
        <v>31.17088</v>
      </c>
      <c r="G617" s="1">
        <v>102.9354</v>
      </c>
      <c r="H617" s="1">
        <v>49.379370000000002</v>
      </c>
      <c r="I617" s="1">
        <v>119.93129999999999</v>
      </c>
      <c r="J617" s="1">
        <v>116.56019999999999</v>
      </c>
      <c r="K617" s="1">
        <v>1.687797</v>
      </c>
      <c r="L617" s="1">
        <v>1.616904E-5</v>
      </c>
      <c r="M617" s="1">
        <v>1.7450009999999998E-2</v>
      </c>
      <c r="N617" s="1" t="s">
        <v>17</v>
      </c>
    </row>
    <row r="618" spans="1:14" x14ac:dyDescent="0.25">
      <c r="A618" s="1">
        <v>213.51320000000001</v>
      </c>
      <c r="B618" s="1">
        <v>24.501010000000001</v>
      </c>
      <c r="C618" s="1">
        <v>198.07859999999999</v>
      </c>
      <c r="D618" s="1">
        <v>5.0485E-3</v>
      </c>
      <c r="E618" s="1">
        <v>30.077400000000001</v>
      </c>
      <c r="F618" s="1">
        <v>31.165959999999998</v>
      </c>
      <c r="G618" s="1">
        <v>102.89149999999999</v>
      </c>
      <c r="H618" s="1">
        <v>49.444159999999997</v>
      </c>
      <c r="I618" s="1">
        <v>120.77889999999999</v>
      </c>
      <c r="J618" s="1">
        <v>116.47029999999999</v>
      </c>
      <c r="K618" s="1">
        <v>1.6856530000000001</v>
      </c>
      <c r="L618" s="1">
        <v>1.6201E-5</v>
      </c>
      <c r="M618" s="1">
        <v>1.7521289999999998E-2</v>
      </c>
      <c r="N618" s="1" t="s">
        <v>17</v>
      </c>
    </row>
    <row r="619" spans="1:14" x14ac:dyDescent="0.25">
      <c r="A619" s="1">
        <v>213.64060000000001</v>
      </c>
      <c r="B619" s="1">
        <v>24.601009999999999</v>
      </c>
      <c r="C619" s="1">
        <v>199.22130000000001</v>
      </c>
      <c r="D619" s="1">
        <v>5.0195429999999996E-3</v>
      </c>
      <c r="E619" s="1">
        <v>30.074249999999999</v>
      </c>
      <c r="F619" s="1">
        <v>31.160979999999999</v>
      </c>
      <c r="G619" s="1">
        <v>102.8475</v>
      </c>
      <c r="H619" s="1">
        <v>49.509079999999997</v>
      </c>
      <c r="I619" s="1">
        <v>121.6395</v>
      </c>
      <c r="J619" s="1">
        <v>116.38030000000001</v>
      </c>
      <c r="K619" s="1">
        <v>1.6835009999999999</v>
      </c>
      <c r="L619" s="1">
        <v>1.623312E-5</v>
      </c>
      <c r="M619" s="1">
        <v>1.7593009999999999E-2</v>
      </c>
      <c r="N619" s="1" t="s">
        <v>17</v>
      </c>
    </row>
    <row r="620" spans="1:14" x14ac:dyDescent="0.25">
      <c r="A620" s="1">
        <v>213.76750000000001</v>
      </c>
      <c r="B620" s="1">
        <v>24.70101</v>
      </c>
      <c r="C620" s="1">
        <v>200.36969999999999</v>
      </c>
      <c r="D620" s="1">
        <v>4.9907759999999997E-3</v>
      </c>
      <c r="E620" s="1">
        <v>30.07105</v>
      </c>
      <c r="F620" s="1">
        <v>31.155940000000001</v>
      </c>
      <c r="G620" s="1">
        <v>102.80329999999999</v>
      </c>
      <c r="H620" s="1">
        <v>49.57414</v>
      </c>
      <c r="I620" s="1">
        <v>122.5136</v>
      </c>
      <c r="J620" s="1">
        <v>116.2903</v>
      </c>
      <c r="K620" s="1">
        <v>1.681341</v>
      </c>
      <c r="L620" s="1">
        <v>1.6265399999999998E-5</v>
      </c>
      <c r="M620" s="1">
        <v>1.7665190000000001E-2</v>
      </c>
      <c r="N620" s="1" t="s">
        <v>17</v>
      </c>
    </row>
    <row r="621" spans="1:14" x14ac:dyDescent="0.25">
      <c r="A621" s="1">
        <v>213.89410000000001</v>
      </c>
      <c r="B621" s="1">
        <v>24.801010000000002</v>
      </c>
      <c r="C621" s="1">
        <v>201.52369999999999</v>
      </c>
      <c r="D621" s="1">
        <v>4.962195E-3</v>
      </c>
      <c r="E621" s="1">
        <v>30.067799999999998</v>
      </c>
      <c r="F621" s="1">
        <v>31.150849999999998</v>
      </c>
      <c r="G621" s="1">
        <v>102.759</v>
      </c>
      <c r="H621" s="1">
        <v>49.639339999999997</v>
      </c>
      <c r="I621" s="1">
        <v>123.4014</v>
      </c>
      <c r="J621" s="1">
        <v>116.2002</v>
      </c>
      <c r="K621" s="1">
        <v>1.679173</v>
      </c>
      <c r="L621" s="1">
        <v>1.6297849999999998E-5</v>
      </c>
      <c r="M621" s="1">
        <v>1.773783E-2</v>
      </c>
      <c r="N621" s="1" t="s">
        <v>17</v>
      </c>
    </row>
    <row r="622" spans="1:14" x14ac:dyDescent="0.25">
      <c r="A622" s="1">
        <v>214.02029999999999</v>
      </c>
      <c r="B622" s="1">
        <v>24.901009999999999</v>
      </c>
      <c r="C622" s="1">
        <v>202.68360000000001</v>
      </c>
      <c r="D622" s="1">
        <v>4.9337979999999997E-3</v>
      </c>
      <c r="E622" s="1">
        <v>30.064499999999999</v>
      </c>
      <c r="F622" s="1">
        <v>31.145689999999998</v>
      </c>
      <c r="G622" s="1">
        <v>102.7145</v>
      </c>
      <c r="H622" s="1">
        <v>49.704680000000003</v>
      </c>
      <c r="I622" s="1">
        <v>124.30329999999999</v>
      </c>
      <c r="J622" s="1">
        <v>116.1101</v>
      </c>
      <c r="K622" s="1">
        <v>1.6769959999999999</v>
      </c>
      <c r="L622" s="1">
        <v>1.633047E-5</v>
      </c>
      <c r="M622" s="1">
        <v>1.7810940000000001E-2</v>
      </c>
      <c r="N622" s="1" t="s">
        <v>17</v>
      </c>
    </row>
    <row r="623" spans="1:14" x14ac:dyDescent="0.25">
      <c r="A623" s="1">
        <v>214.14609999999999</v>
      </c>
      <c r="B623" s="1">
        <v>25.001010000000001</v>
      </c>
      <c r="C623" s="1">
        <v>203.8493</v>
      </c>
      <c r="D623" s="1">
        <v>4.9055840000000002E-3</v>
      </c>
      <c r="E623" s="1">
        <v>30.061150000000001</v>
      </c>
      <c r="F623" s="1">
        <v>31.14048</v>
      </c>
      <c r="G623" s="1">
        <v>102.6699</v>
      </c>
      <c r="H623" s="1">
        <v>49.770159999999997</v>
      </c>
      <c r="I623" s="1">
        <v>125.2197</v>
      </c>
      <c r="J623" s="1">
        <v>116.01990000000001</v>
      </c>
      <c r="K623" s="1">
        <v>1.6748099999999999</v>
      </c>
      <c r="L623" s="1">
        <v>1.636325E-5</v>
      </c>
      <c r="M623" s="1">
        <v>1.7884520000000001E-2</v>
      </c>
      <c r="N623" s="1" t="s">
        <v>17</v>
      </c>
    </row>
    <row r="624" spans="1:14" x14ac:dyDescent="0.25">
      <c r="A624" s="1">
        <v>214.2715</v>
      </c>
      <c r="B624" s="1">
        <v>25.101009999999999</v>
      </c>
      <c r="C624" s="1">
        <v>205.02109999999999</v>
      </c>
      <c r="D624" s="1">
        <v>4.8775479999999998E-3</v>
      </c>
      <c r="E624" s="1">
        <v>30.057749999999999</v>
      </c>
      <c r="F624" s="1">
        <v>31.135200000000001</v>
      </c>
      <c r="G624" s="1">
        <v>102.62520000000001</v>
      </c>
      <c r="H624" s="1">
        <v>49.835799999999999</v>
      </c>
      <c r="I624" s="1">
        <v>126.1508</v>
      </c>
      <c r="J624" s="1">
        <v>115.92959999999999</v>
      </c>
      <c r="K624" s="1">
        <v>1.6726160000000001</v>
      </c>
      <c r="L624" s="1">
        <v>1.6396219999999999E-5</v>
      </c>
      <c r="M624" s="1">
        <v>1.7958579999999998E-2</v>
      </c>
      <c r="N624" s="1" t="s">
        <v>17</v>
      </c>
    </row>
    <row r="625" spans="1:14" x14ac:dyDescent="0.25">
      <c r="A625" s="1">
        <v>214.3965</v>
      </c>
      <c r="B625" s="1">
        <v>25.20101</v>
      </c>
      <c r="C625" s="1">
        <v>206.19880000000001</v>
      </c>
      <c r="D625" s="1">
        <v>4.8496879999999996E-3</v>
      </c>
      <c r="E625" s="1">
        <v>30.054300000000001</v>
      </c>
      <c r="F625" s="1">
        <v>31.129860000000001</v>
      </c>
      <c r="G625" s="1">
        <v>102.58029999999999</v>
      </c>
      <c r="H625" s="1">
        <v>49.901580000000003</v>
      </c>
      <c r="I625" s="1">
        <v>127.0971</v>
      </c>
      <c r="J625" s="1">
        <v>115.83929999999999</v>
      </c>
      <c r="K625" s="1">
        <v>1.670412</v>
      </c>
      <c r="L625" s="1">
        <v>1.6429349999999999E-5</v>
      </c>
      <c r="M625" s="1">
        <v>1.803314E-2</v>
      </c>
      <c r="N625" s="1" t="s">
        <v>17</v>
      </c>
    </row>
    <row r="626" spans="1:14" x14ac:dyDescent="0.25">
      <c r="A626" s="1">
        <v>214.52109999999999</v>
      </c>
      <c r="B626" s="1">
        <v>25.301010000000002</v>
      </c>
      <c r="C626" s="1">
        <v>207.3827</v>
      </c>
      <c r="D626" s="1">
        <v>4.8220030000000001E-3</v>
      </c>
      <c r="E626" s="1">
        <v>30.050789999999999</v>
      </c>
      <c r="F626" s="1">
        <v>31.124459999999999</v>
      </c>
      <c r="G626" s="1">
        <v>102.53530000000001</v>
      </c>
      <c r="H626" s="1">
        <v>49.96752</v>
      </c>
      <c r="I626" s="1">
        <v>128.059</v>
      </c>
      <c r="J626" s="1">
        <v>115.74890000000001</v>
      </c>
      <c r="K626" s="1">
        <v>1.668199</v>
      </c>
      <c r="L626" s="1">
        <v>1.6462669999999999E-5</v>
      </c>
      <c r="M626" s="1">
        <v>1.8108200000000001E-2</v>
      </c>
      <c r="N626" s="1" t="s">
        <v>17</v>
      </c>
    </row>
    <row r="627" spans="1:14" x14ac:dyDescent="0.25">
      <c r="A627" s="1">
        <v>214.64529999999999</v>
      </c>
      <c r="B627" s="1">
        <v>25.401009999999999</v>
      </c>
      <c r="C627" s="1">
        <v>208.5728</v>
      </c>
      <c r="D627" s="1">
        <v>4.7944889999999999E-3</v>
      </c>
      <c r="E627" s="1">
        <v>30.047239999999999</v>
      </c>
      <c r="F627" s="1">
        <v>31.119</v>
      </c>
      <c r="G627" s="1">
        <v>102.4901</v>
      </c>
      <c r="H627" s="1">
        <v>50.033619999999999</v>
      </c>
      <c r="I627" s="1">
        <v>129.0368</v>
      </c>
      <c r="J627" s="1">
        <v>115.6584</v>
      </c>
      <c r="K627" s="1">
        <v>1.665975</v>
      </c>
      <c r="L627" s="1">
        <v>1.6496179999999998E-5</v>
      </c>
      <c r="M627" s="1">
        <v>1.8183769999999998E-2</v>
      </c>
      <c r="N627" s="1" t="s">
        <v>17</v>
      </c>
    </row>
    <row r="628" spans="1:14" x14ac:dyDescent="0.25">
      <c r="A628" s="1">
        <v>214.76910000000001</v>
      </c>
      <c r="B628" s="1">
        <v>25.501010000000001</v>
      </c>
      <c r="C628" s="1">
        <v>209.76920000000001</v>
      </c>
      <c r="D628" s="1">
        <v>4.7671440000000001E-3</v>
      </c>
      <c r="E628" s="1">
        <v>30.04363</v>
      </c>
      <c r="F628" s="1">
        <v>31.113479999999999</v>
      </c>
      <c r="G628" s="1">
        <v>102.4448</v>
      </c>
      <c r="H628" s="1">
        <v>50.099879999999999</v>
      </c>
      <c r="I628" s="1">
        <v>130.03100000000001</v>
      </c>
      <c r="J628" s="1">
        <v>115.56789999999999</v>
      </c>
      <c r="K628" s="1">
        <v>1.6637420000000001</v>
      </c>
      <c r="L628" s="1">
        <v>1.652987E-5</v>
      </c>
      <c r="M628" s="1">
        <v>1.8259859999999999E-2</v>
      </c>
      <c r="N628" s="1" t="s">
        <v>17</v>
      </c>
    </row>
    <row r="629" spans="1:14" x14ac:dyDescent="0.25">
      <c r="A629" s="1">
        <v>214.89259999999999</v>
      </c>
      <c r="B629" s="1">
        <v>25.601009999999999</v>
      </c>
      <c r="C629" s="1">
        <v>210.97200000000001</v>
      </c>
      <c r="D629" s="1">
        <v>4.7399649999999996E-3</v>
      </c>
      <c r="E629" s="1">
        <v>30.03997</v>
      </c>
      <c r="F629" s="1">
        <v>31.107890000000001</v>
      </c>
      <c r="G629" s="1">
        <v>102.3993</v>
      </c>
      <c r="H629" s="1">
        <v>50.1663</v>
      </c>
      <c r="I629" s="1">
        <v>131.0419</v>
      </c>
      <c r="J629" s="1">
        <v>115.4773</v>
      </c>
      <c r="K629" s="1">
        <v>1.6614979999999999</v>
      </c>
      <c r="L629" s="1">
        <v>1.6563749999999999E-5</v>
      </c>
      <c r="M629" s="1">
        <v>1.8336479999999999E-2</v>
      </c>
      <c r="N629" s="1" t="s">
        <v>17</v>
      </c>
    </row>
    <row r="630" spans="1:14" x14ac:dyDescent="0.25">
      <c r="A630" s="1">
        <v>215.01570000000001</v>
      </c>
      <c r="B630" s="1">
        <v>25.70101</v>
      </c>
      <c r="C630" s="1">
        <v>212.18129999999999</v>
      </c>
      <c r="D630" s="1">
        <v>4.7129509999999999E-3</v>
      </c>
      <c r="E630" s="1">
        <v>30.036259999999999</v>
      </c>
      <c r="F630" s="1">
        <v>31.102239999999998</v>
      </c>
      <c r="G630" s="1">
        <v>102.3537</v>
      </c>
      <c r="H630" s="1">
        <v>50.232880000000002</v>
      </c>
      <c r="I630" s="1">
        <v>132.0701</v>
      </c>
      <c r="J630" s="1">
        <v>115.3867</v>
      </c>
      <c r="K630" s="1">
        <v>1.659243</v>
      </c>
      <c r="L630" s="1">
        <v>1.659782E-5</v>
      </c>
      <c r="M630" s="1">
        <v>1.8413639999999998E-2</v>
      </c>
      <c r="N630" s="1" t="s">
        <v>17</v>
      </c>
    </row>
    <row r="631" spans="1:14" x14ac:dyDescent="0.25">
      <c r="A631" s="1">
        <v>215.13839999999999</v>
      </c>
      <c r="B631" s="1">
        <v>25.801010000000002</v>
      </c>
      <c r="C631" s="1">
        <v>213.3972</v>
      </c>
      <c r="D631" s="1">
        <v>4.6860979999999997E-3</v>
      </c>
      <c r="E631" s="1">
        <v>30.032499999999999</v>
      </c>
      <c r="F631" s="1">
        <v>31.096530000000001</v>
      </c>
      <c r="G631" s="1">
        <v>102.3079</v>
      </c>
      <c r="H631" s="1">
        <v>50.299639999999997</v>
      </c>
      <c r="I631" s="1">
        <v>133.11600000000001</v>
      </c>
      <c r="J631" s="1">
        <v>115.29600000000001</v>
      </c>
      <c r="K631" s="1">
        <v>1.6569769999999999</v>
      </c>
      <c r="L631" s="1">
        <v>1.66321E-5</v>
      </c>
      <c r="M631" s="1">
        <v>1.8491339999999998E-2</v>
      </c>
      <c r="N631" s="1" t="s">
        <v>17</v>
      </c>
    </row>
    <row r="632" spans="1:14" x14ac:dyDescent="0.25">
      <c r="A632" s="1">
        <v>215.26070000000001</v>
      </c>
      <c r="B632" s="1">
        <v>25.901009999999999</v>
      </c>
      <c r="C632" s="1">
        <v>214.61969999999999</v>
      </c>
      <c r="D632" s="1">
        <v>4.6594039999999998E-3</v>
      </c>
      <c r="E632" s="1">
        <v>30.028680000000001</v>
      </c>
      <c r="F632" s="1">
        <v>31.09075</v>
      </c>
      <c r="G632" s="1">
        <v>102.2619</v>
      </c>
      <c r="H632" s="1">
        <v>50.366570000000003</v>
      </c>
      <c r="I632" s="1">
        <v>134.18</v>
      </c>
      <c r="J632" s="1">
        <v>115.20529999999999</v>
      </c>
      <c r="K632" s="1">
        <v>1.6546989999999999</v>
      </c>
      <c r="L632" s="1">
        <v>1.6666569999999999E-5</v>
      </c>
      <c r="M632" s="1">
        <v>1.8569599999999999E-2</v>
      </c>
      <c r="N632" s="1" t="s">
        <v>17</v>
      </c>
    </row>
    <row r="633" spans="1:14" x14ac:dyDescent="0.25">
      <c r="A633" s="1">
        <v>215.3827</v>
      </c>
      <c r="B633" s="1">
        <v>26.001010000000001</v>
      </c>
      <c r="C633" s="1">
        <v>215.84899999999999</v>
      </c>
      <c r="D633" s="1">
        <v>4.6328680000000001E-3</v>
      </c>
      <c r="E633" s="1">
        <v>30.024799999999999</v>
      </c>
      <c r="F633" s="1">
        <v>31.084900000000001</v>
      </c>
      <c r="G633" s="1">
        <v>102.2158</v>
      </c>
      <c r="H633" s="1">
        <v>50.433669999999999</v>
      </c>
      <c r="I633" s="1">
        <v>135.26259999999999</v>
      </c>
      <c r="J633" s="1">
        <v>115.11450000000001</v>
      </c>
      <c r="K633" s="1">
        <v>1.6524099999999999</v>
      </c>
      <c r="L633" s="1">
        <v>1.6701249999999999E-5</v>
      </c>
      <c r="M633" s="1">
        <v>1.8648430000000001E-2</v>
      </c>
      <c r="N633" s="1" t="s">
        <v>17</v>
      </c>
    </row>
    <row r="634" spans="1:14" x14ac:dyDescent="0.25">
      <c r="A634" s="1">
        <v>215.5043</v>
      </c>
      <c r="B634" s="1">
        <v>26.101009999999999</v>
      </c>
      <c r="C634" s="1">
        <v>217.08519999999999</v>
      </c>
      <c r="D634" s="1">
        <v>4.6064859999999999E-3</v>
      </c>
      <c r="E634" s="1">
        <v>30.020869999999999</v>
      </c>
      <c r="F634" s="1">
        <v>31.078990000000001</v>
      </c>
      <c r="G634" s="1">
        <v>102.1695</v>
      </c>
      <c r="H634" s="1">
        <v>50.500950000000003</v>
      </c>
      <c r="I634" s="1">
        <v>136.36439999999999</v>
      </c>
      <c r="J634" s="1">
        <v>115.0236</v>
      </c>
      <c r="K634" s="1">
        <v>1.650109</v>
      </c>
      <c r="L634" s="1">
        <v>1.673614E-5</v>
      </c>
      <c r="M634" s="1">
        <v>1.8727839999999999E-2</v>
      </c>
      <c r="N634" s="1" t="s">
        <v>17</v>
      </c>
    </row>
    <row r="635" spans="1:14" x14ac:dyDescent="0.25">
      <c r="A635" s="1">
        <v>215.62549999999999</v>
      </c>
      <c r="B635" s="1">
        <v>26.20101</v>
      </c>
      <c r="C635" s="1">
        <v>218.32839999999999</v>
      </c>
      <c r="D635" s="1">
        <v>4.5802560000000004E-3</v>
      </c>
      <c r="E635" s="1">
        <v>30.01689</v>
      </c>
      <c r="F635" s="1">
        <v>31.07301</v>
      </c>
      <c r="G635" s="1">
        <v>102.123</v>
      </c>
      <c r="H635" s="1">
        <v>50.56841</v>
      </c>
      <c r="I635" s="1">
        <v>137.48580000000001</v>
      </c>
      <c r="J635" s="1">
        <v>114.9327</v>
      </c>
      <c r="K635" s="1">
        <v>1.6477949999999999</v>
      </c>
      <c r="L635" s="1">
        <v>1.6771239999999999E-5</v>
      </c>
      <c r="M635" s="1">
        <v>1.8807839999999999E-2</v>
      </c>
      <c r="N635" s="1" t="s">
        <v>17</v>
      </c>
    </row>
    <row r="636" spans="1:14" x14ac:dyDescent="0.25">
      <c r="A636" s="1">
        <v>215.74639999999999</v>
      </c>
      <c r="B636" s="1">
        <v>26.301010000000002</v>
      </c>
      <c r="C636" s="1">
        <v>219.5787</v>
      </c>
      <c r="D636" s="1">
        <v>4.5541770000000004E-3</v>
      </c>
      <c r="E636" s="1">
        <v>30.01285</v>
      </c>
      <c r="F636" s="1">
        <v>31.066960000000002</v>
      </c>
      <c r="G636" s="1">
        <v>102.0763</v>
      </c>
      <c r="H636" s="1">
        <v>50.636060000000001</v>
      </c>
      <c r="I636" s="1">
        <v>138.62739999999999</v>
      </c>
      <c r="J636" s="1">
        <v>114.8417</v>
      </c>
      <c r="K636" s="1">
        <v>1.6454679999999999</v>
      </c>
      <c r="L636" s="1">
        <v>1.6806549999999999E-5</v>
      </c>
      <c r="M636" s="1">
        <v>1.8888439999999999E-2</v>
      </c>
      <c r="N636" s="1" t="s">
        <v>17</v>
      </c>
    </row>
    <row r="637" spans="1:14" x14ac:dyDescent="0.25">
      <c r="A637" s="1">
        <v>215.86689999999999</v>
      </c>
      <c r="B637" s="1">
        <v>26.401009999999999</v>
      </c>
      <c r="C637" s="1">
        <v>220.83609999999999</v>
      </c>
      <c r="D637" s="1">
        <v>4.5282450000000002E-3</v>
      </c>
      <c r="E637" s="1">
        <v>30.008749999999999</v>
      </c>
      <c r="F637" s="1">
        <v>31.060849999999999</v>
      </c>
      <c r="G637" s="1">
        <v>102.0295</v>
      </c>
      <c r="H637" s="1">
        <v>50.703899999999997</v>
      </c>
      <c r="I637" s="1">
        <v>139.78970000000001</v>
      </c>
      <c r="J637" s="1">
        <v>114.75069999999999</v>
      </c>
      <c r="K637" s="1">
        <v>1.6431279999999999</v>
      </c>
      <c r="L637" s="1">
        <v>1.6842089999999999E-5</v>
      </c>
      <c r="M637" s="1">
        <v>1.8969650000000001E-2</v>
      </c>
      <c r="N637" s="1" t="s">
        <v>17</v>
      </c>
    </row>
    <row r="638" spans="1:14" x14ac:dyDescent="0.25">
      <c r="A638" s="1">
        <v>215.98699999999999</v>
      </c>
      <c r="B638" s="1">
        <v>26.501010000000001</v>
      </c>
      <c r="C638" s="1">
        <v>222.1009</v>
      </c>
      <c r="D638" s="1">
        <v>4.5024590000000003E-3</v>
      </c>
      <c r="E638" s="1">
        <v>30.00459</v>
      </c>
      <c r="F638" s="1">
        <v>31.054659999999998</v>
      </c>
      <c r="G638" s="1">
        <v>101.9824</v>
      </c>
      <c r="H638" s="1">
        <v>50.771929999999998</v>
      </c>
      <c r="I638" s="1">
        <v>140.9734</v>
      </c>
      <c r="J638" s="1">
        <v>114.6596</v>
      </c>
      <c r="K638" s="1">
        <v>1.6407750000000001</v>
      </c>
      <c r="L638" s="1">
        <v>1.687786E-5</v>
      </c>
      <c r="M638" s="1">
        <v>1.9051490000000001E-2</v>
      </c>
      <c r="N638" s="1" t="s">
        <v>17</v>
      </c>
    </row>
    <row r="639" spans="1:14" x14ac:dyDescent="0.25">
      <c r="A639" s="1">
        <v>216.10679999999999</v>
      </c>
      <c r="B639" s="1">
        <v>26.601009999999999</v>
      </c>
      <c r="C639" s="1">
        <v>223.37309999999999</v>
      </c>
      <c r="D639" s="1">
        <v>4.4768159999999998E-3</v>
      </c>
      <c r="E639" s="1">
        <v>30.00038</v>
      </c>
      <c r="F639" s="1">
        <v>31.048410000000001</v>
      </c>
      <c r="G639" s="1">
        <v>101.93519999999999</v>
      </c>
      <c r="H639" s="1">
        <v>50.840150000000001</v>
      </c>
      <c r="I639" s="1">
        <v>142.179</v>
      </c>
      <c r="J639" s="1">
        <v>114.5685</v>
      </c>
      <c r="K639" s="1">
        <v>1.6384080000000001</v>
      </c>
      <c r="L639" s="1">
        <v>1.6913850000000001E-5</v>
      </c>
      <c r="M639" s="1">
        <v>1.9133959999999998E-2</v>
      </c>
      <c r="N639" s="1" t="s">
        <v>17</v>
      </c>
    </row>
    <row r="640" spans="1:14" x14ac:dyDescent="0.25">
      <c r="A640" s="1">
        <v>216.22620000000001</v>
      </c>
      <c r="B640" s="1">
        <v>26.70101</v>
      </c>
      <c r="C640" s="1">
        <v>224.65280000000001</v>
      </c>
      <c r="D640" s="1">
        <v>4.4513139999999996E-3</v>
      </c>
      <c r="E640" s="1">
        <v>29.996099999999998</v>
      </c>
      <c r="F640" s="1">
        <v>31.042079999999999</v>
      </c>
      <c r="G640" s="1">
        <v>101.8877</v>
      </c>
      <c r="H640" s="1">
        <v>50.908569999999997</v>
      </c>
      <c r="I640" s="1">
        <v>143.40719999999999</v>
      </c>
      <c r="J640" s="1">
        <v>114.4773</v>
      </c>
      <c r="K640" s="1">
        <v>1.636026</v>
      </c>
      <c r="L640" s="1">
        <v>1.695007E-5</v>
      </c>
      <c r="M640" s="1">
        <v>1.9217089999999999E-2</v>
      </c>
      <c r="N640" s="1" t="s">
        <v>17</v>
      </c>
    </row>
    <row r="641" spans="1:14" x14ac:dyDescent="0.25">
      <c r="A641" s="1">
        <v>216.34530000000001</v>
      </c>
      <c r="B641" s="1">
        <v>26.801010000000002</v>
      </c>
      <c r="C641" s="1">
        <v>225.9401</v>
      </c>
      <c r="D641" s="1">
        <v>4.425951E-3</v>
      </c>
      <c r="E641" s="1">
        <v>29.991769999999999</v>
      </c>
      <c r="F641" s="1">
        <v>31.035679999999999</v>
      </c>
      <c r="G641" s="1">
        <v>101.84010000000001</v>
      </c>
      <c r="H641" s="1">
        <v>50.977200000000003</v>
      </c>
      <c r="I641" s="1">
        <v>144.65860000000001</v>
      </c>
      <c r="J641" s="1">
        <v>114.3861</v>
      </c>
      <c r="K641" s="1">
        <v>1.6336299999999999</v>
      </c>
      <c r="L641" s="1">
        <v>1.698654E-5</v>
      </c>
      <c r="M641" s="1">
        <v>1.9300879999999999E-2</v>
      </c>
      <c r="N641" s="1" t="s">
        <v>17</v>
      </c>
    </row>
    <row r="642" spans="1:14" x14ac:dyDescent="0.25">
      <c r="A642" s="1">
        <v>216.464</v>
      </c>
      <c r="B642" s="1">
        <v>26.901009999999999</v>
      </c>
      <c r="C642" s="1">
        <v>227.2353</v>
      </c>
      <c r="D642" s="1">
        <v>4.4007250000000003E-3</v>
      </c>
      <c r="E642" s="1">
        <v>29.987380000000002</v>
      </c>
      <c r="F642" s="1">
        <v>31.029209999999999</v>
      </c>
      <c r="G642" s="1">
        <v>101.79219999999999</v>
      </c>
      <c r="H642" s="1">
        <v>51.046030000000002</v>
      </c>
      <c r="I642" s="1">
        <v>145.93389999999999</v>
      </c>
      <c r="J642" s="1">
        <v>114.2948</v>
      </c>
      <c r="K642" s="1">
        <v>1.631219</v>
      </c>
      <c r="L642" s="1">
        <v>1.7023239999999999E-5</v>
      </c>
      <c r="M642" s="1">
        <v>1.9385340000000001E-2</v>
      </c>
      <c r="N642" s="1" t="s">
        <v>17</v>
      </c>
    </row>
    <row r="643" spans="1:14" x14ac:dyDescent="0.25">
      <c r="A643" s="1">
        <v>216.5823</v>
      </c>
      <c r="B643" s="1">
        <v>27.001010000000001</v>
      </c>
      <c r="C643" s="1">
        <v>228.53829999999999</v>
      </c>
      <c r="D643" s="1">
        <v>4.3756339999999998E-3</v>
      </c>
      <c r="E643" s="1">
        <v>29.98292</v>
      </c>
      <c r="F643" s="1">
        <v>31.022670000000002</v>
      </c>
      <c r="G643" s="1">
        <v>101.74420000000001</v>
      </c>
      <c r="H643" s="1">
        <v>51.115079999999999</v>
      </c>
      <c r="I643" s="1">
        <v>147.2338</v>
      </c>
      <c r="J643" s="1">
        <v>114.2034</v>
      </c>
      <c r="K643" s="1">
        <v>1.6287929999999999</v>
      </c>
      <c r="L643" s="1">
        <v>1.70602E-5</v>
      </c>
      <c r="M643" s="1">
        <v>1.947049E-2</v>
      </c>
      <c r="N643" s="1" t="s">
        <v>17</v>
      </c>
    </row>
    <row r="644" spans="1:14" x14ac:dyDescent="0.25">
      <c r="A644" s="1">
        <v>216.7003</v>
      </c>
      <c r="B644" s="1">
        <v>27.101009999999999</v>
      </c>
      <c r="C644" s="1">
        <v>229.8494</v>
      </c>
      <c r="D644" s="1">
        <v>4.350675E-3</v>
      </c>
      <c r="E644" s="1">
        <v>29.97841</v>
      </c>
      <c r="F644" s="1">
        <v>31.01605</v>
      </c>
      <c r="G644" s="1">
        <v>101.69589999999999</v>
      </c>
      <c r="H644" s="1">
        <v>51.184330000000003</v>
      </c>
      <c r="I644" s="1">
        <v>148.55889999999999</v>
      </c>
      <c r="J644" s="1">
        <v>114.11199999999999</v>
      </c>
      <c r="K644" s="1">
        <v>1.6263510000000001</v>
      </c>
      <c r="L644" s="1">
        <v>1.7097410000000001E-5</v>
      </c>
      <c r="M644" s="1">
        <v>1.955635E-2</v>
      </c>
      <c r="N644" s="1" t="s">
        <v>17</v>
      </c>
    </row>
    <row r="645" spans="1:14" x14ac:dyDescent="0.25">
      <c r="A645" s="1">
        <v>216.81800000000001</v>
      </c>
      <c r="B645" s="1">
        <v>27.20101</v>
      </c>
      <c r="C645" s="1">
        <v>231.1687</v>
      </c>
      <c r="D645" s="1">
        <v>4.3258460000000004E-3</v>
      </c>
      <c r="E645" s="1">
        <v>29.97383</v>
      </c>
      <c r="F645" s="1">
        <v>31.009350000000001</v>
      </c>
      <c r="G645" s="1">
        <v>101.6474</v>
      </c>
      <c r="H645" s="1">
        <v>51.253810000000001</v>
      </c>
      <c r="I645" s="1">
        <v>149.9102</v>
      </c>
      <c r="J645" s="1">
        <v>114.0206</v>
      </c>
      <c r="K645" s="1">
        <v>1.6238919999999999</v>
      </c>
      <c r="L645" s="1">
        <v>1.7134869999999999E-5</v>
      </c>
      <c r="M645" s="1">
        <v>1.9642920000000001E-2</v>
      </c>
      <c r="N645" s="1" t="s">
        <v>17</v>
      </c>
    </row>
    <row r="646" spans="1:14" x14ac:dyDescent="0.25">
      <c r="A646" s="1">
        <v>216.93530000000001</v>
      </c>
      <c r="B646" s="1">
        <v>27.301010000000002</v>
      </c>
      <c r="C646" s="1">
        <v>232.49619999999999</v>
      </c>
      <c r="D646" s="1">
        <v>4.3011450000000001E-3</v>
      </c>
      <c r="E646" s="1">
        <v>29.969190000000001</v>
      </c>
      <c r="F646" s="1">
        <v>31.002590000000001</v>
      </c>
      <c r="G646" s="1">
        <v>101.59869999999999</v>
      </c>
      <c r="H646" s="1">
        <v>51.323509999999999</v>
      </c>
      <c r="I646" s="1">
        <v>151.28829999999999</v>
      </c>
      <c r="J646" s="1">
        <v>113.92910000000001</v>
      </c>
      <c r="K646" s="1">
        <v>1.6214170000000001</v>
      </c>
      <c r="L646" s="1">
        <v>1.7172599999999999E-5</v>
      </c>
      <c r="M646" s="1">
        <v>1.973024E-2</v>
      </c>
      <c r="N646" s="1" t="s">
        <v>17</v>
      </c>
    </row>
    <row r="647" spans="1:14" x14ac:dyDescent="0.25">
      <c r="A647" s="1">
        <v>217.0523</v>
      </c>
      <c r="B647" s="1">
        <v>27.401009999999999</v>
      </c>
      <c r="C647" s="1">
        <v>233.8322</v>
      </c>
      <c r="D647" s="1">
        <v>4.2765709999999998E-3</v>
      </c>
      <c r="E647" s="1">
        <v>29.964479999999998</v>
      </c>
      <c r="F647" s="1">
        <v>30.995740000000001</v>
      </c>
      <c r="G647" s="1">
        <v>101.5497</v>
      </c>
      <c r="H647" s="1">
        <v>51.393430000000002</v>
      </c>
      <c r="I647" s="1">
        <v>152.69399999999999</v>
      </c>
      <c r="J647" s="1">
        <v>113.83750000000001</v>
      </c>
      <c r="K647" s="1">
        <v>1.6189249999999999</v>
      </c>
      <c r="L647" s="1">
        <v>1.721059E-5</v>
      </c>
      <c r="M647" s="1">
        <v>1.98183E-2</v>
      </c>
      <c r="N647" s="1" t="s">
        <v>17</v>
      </c>
    </row>
    <row r="648" spans="1:14" x14ac:dyDescent="0.25">
      <c r="A648" s="1">
        <v>217.16890000000001</v>
      </c>
      <c r="B648" s="1">
        <v>27.501010000000001</v>
      </c>
      <c r="C648" s="1">
        <v>235.17679999999999</v>
      </c>
      <c r="D648" s="1">
        <v>4.2521199999999999E-3</v>
      </c>
      <c r="E648" s="1">
        <v>29.959710000000001</v>
      </c>
      <c r="F648" s="1">
        <v>30.988810000000001</v>
      </c>
      <c r="G648" s="1">
        <v>101.50060000000001</v>
      </c>
      <c r="H648" s="1">
        <v>51.46358</v>
      </c>
      <c r="I648" s="1">
        <v>154.1283</v>
      </c>
      <c r="J648" s="1">
        <v>113.74590000000001</v>
      </c>
      <c r="K648" s="1">
        <v>1.6164160000000001</v>
      </c>
      <c r="L648" s="1">
        <v>1.7248860000000001E-5</v>
      </c>
      <c r="M648" s="1">
        <v>1.990712E-2</v>
      </c>
      <c r="N648" s="1" t="s">
        <v>17</v>
      </c>
    </row>
    <row r="649" spans="1:14" x14ac:dyDescent="0.25">
      <c r="A649" s="1">
        <v>217.2852</v>
      </c>
      <c r="B649" s="1">
        <v>27.601009999999999</v>
      </c>
      <c r="C649" s="1">
        <v>236.5301</v>
      </c>
      <c r="D649" s="1">
        <v>4.2277920000000002E-3</v>
      </c>
      <c r="E649" s="1">
        <v>29.95487</v>
      </c>
      <c r="F649" s="1">
        <v>30.981809999999999</v>
      </c>
      <c r="G649" s="1">
        <v>101.4511</v>
      </c>
      <c r="H649" s="1">
        <v>51.533969999999997</v>
      </c>
      <c r="I649" s="1">
        <v>155.59200000000001</v>
      </c>
      <c r="J649" s="1">
        <v>113.65430000000001</v>
      </c>
      <c r="K649" s="1">
        <v>1.6138889999999999</v>
      </c>
      <c r="L649" s="1">
        <v>1.7287410000000001E-5</v>
      </c>
      <c r="M649" s="1">
        <v>1.9996730000000001E-2</v>
      </c>
      <c r="N649" s="1" t="s">
        <v>17</v>
      </c>
    </row>
    <row r="650" spans="1:14" x14ac:dyDescent="0.25">
      <c r="A650" s="1">
        <v>217.40110000000001</v>
      </c>
      <c r="B650" s="1">
        <v>27.70101</v>
      </c>
      <c r="C650" s="1">
        <v>237.89230000000001</v>
      </c>
      <c r="D650" s="1">
        <v>4.2035830000000003E-3</v>
      </c>
      <c r="E650" s="1">
        <v>29.94997</v>
      </c>
      <c r="F650" s="1">
        <v>30.974720000000001</v>
      </c>
      <c r="G650" s="1">
        <v>101.4015</v>
      </c>
      <c r="H650" s="1">
        <v>51.604599999999998</v>
      </c>
      <c r="I650" s="1">
        <v>157.08600000000001</v>
      </c>
      <c r="J650" s="1">
        <v>113.5626</v>
      </c>
      <c r="K650" s="1">
        <v>1.611343</v>
      </c>
      <c r="L650" s="1">
        <v>1.732624E-5</v>
      </c>
      <c r="M650" s="1">
        <v>2.008714E-2</v>
      </c>
      <c r="N650" s="1" t="s">
        <v>17</v>
      </c>
    </row>
    <row r="651" spans="1:14" x14ac:dyDescent="0.25">
      <c r="A651" s="1">
        <v>217.51669999999999</v>
      </c>
      <c r="B651" s="1">
        <v>27.801010000000002</v>
      </c>
      <c r="C651" s="1">
        <v>239.26349999999999</v>
      </c>
      <c r="D651" s="1">
        <v>4.1794919999999999E-3</v>
      </c>
      <c r="E651" s="1">
        <v>29.945</v>
      </c>
      <c r="F651" s="1">
        <v>30.967559999999999</v>
      </c>
      <c r="G651" s="1">
        <v>101.3516</v>
      </c>
      <c r="H651" s="1">
        <v>51.675469999999997</v>
      </c>
      <c r="I651" s="1">
        <v>158.6113</v>
      </c>
      <c r="J651" s="1">
        <v>113.4709</v>
      </c>
      <c r="K651" s="1">
        <v>1.608778</v>
      </c>
      <c r="L651" s="1">
        <v>1.7365359999999999E-5</v>
      </c>
      <c r="M651" s="1">
        <v>2.0178370000000001E-2</v>
      </c>
      <c r="N651" s="1" t="s">
        <v>17</v>
      </c>
    </row>
    <row r="652" spans="1:14" x14ac:dyDescent="0.25">
      <c r="A652" s="1">
        <v>217.63200000000001</v>
      </c>
      <c r="B652" s="1">
        <v>27.901009999999999</v>
      </c>
      <c r="C652" s="1">
        <v>240.6439</v>
      </c>
      <c r="D652" s="1">
        <v>4.1555170000000001E-3</v>
      </c>
      <c r="E652" s="1">
        <v>29.939959999999999</v>
      </c>
      <c r="F652" s="1">
        <v>30.96031</v>
      </c>
      <c r="G652" s="1">
        <v>101.3014</v>
      </c>
      <c r="H652" s="1">
        <v>51.746589999999998</v>
      </c>
      <c r="I652" s="1">
        <v>160.1688</v>
      </c>
      <c r="J652" s="1">
        <v>113.37909999999999</v>
      </c>
      <c r="K652" s="1">
        <v>1.606195</v>
      </c>
      <c r="L652" s="1">
        <v>1.7404779999999998E-5</v>
      </c>
      <c r="M652" s="1">
        <v>2.0270440000000001E-2</v>
      </c>
      <c r="N652" s="1" t="s">
        <v>17</v>
      </c>
    </row>
    <row r="653" spans="1:14" x14ac:dyDescent="0.25">
      <c r="A653" s="1">
        <v>217.74700000000001</v>
      </c>
      <c r="B653" s="1">
        <v>28.001010000000001</v>
      </c>
      <c r="C653" s="1">
        <v>242.03370000000001</v>
      </c>
      <c r="D653" s="1">
        <v>4.131656E-3</v>
      </c>
      <c r="E653" s="1">
        <v>29.934850000000001</v>
      </c>
      <c r="F653" s="1">
        <v>30.95298</v>
      </c>
      <c r="G653" s="1">
        <v>101.251</v>
      </c>
      <c r="H653" s="1">
        <v>51.817959999999999</v>
      </c>
      <c r="I653" s="1">
        <v>161.75980000000001</v>
      </c>
      <c r="J653" s="1">
        <v>113.2873</v>
      </c>
      <c r="K653" s="1">
        <v>1.603591</v>
      </c>
      <c r="L653" s="1">
        <v>1.7444499999999999E-5</v>
      </c>
      <c r="M653" s="1">
        <v>2.036336E-2</v>
      </c>
      <c r="N653" s="1" t="s">
        <v>17</v>
      </c>
    </row>
    <row r="654" spans="1:14" x14ac:dyDescent="0.25">
      <c r="A654" s="1">
        <v>217.86160000000001</v>
      </c>
      <c r="B654" s="1">
        <v>28.101009999999999</v>
      </c>
      <c r="C654" s="1">
        <v>243.43299999999999</v>
      </c>
      <c r="D654" s="1">
        <v>4.1079059999999997E-3</v>
      </c>
      <c r="E654" s="1">
        <v>29.929670000000002</v>
      </c>
      <c r="F654" s="1">
        <v>30.94556</v>
      </c>
      <c r="G654" s="1">
        <v>101.2003</v>
      </c>
      <c r="H654" s="1">
        <v>51.889589999999998</v>
      </c>
      <c r="I654" s="1">
        <v>163.38509999999999</v>
      </c>
      <c r="J654" s="1">
        <v>113.19540000000001</v>
      </c>
      <c r="K654" s="1">
        <v>1.600967</v>
      </c>
      <c r="L654" s="1">
        <v>1.748452E-5</v>
      </c>
      <c r="M654" s="1">
        <v>2.0457159999999999E-2</v>
      </c>
      <c r="N654" s="1" t="s">
        <v>17</v>
      </c>
    </row>
    <row r="655" spans="1:14" x14ac:dyDescent="0.25">
      <c r="A655" s="1">
        <v>217.97579999999999</v>
      </c>
      <c r="B655" s="1">
        <v>28.20101</v>
      </c>
      <c r="C655" s="1">
        <v>244.84209999999999</v>
      </c>
      <c r="D655" s="1">
        <v>4.0842659999999996E-3</v>
      </c>
      <c r="E655" s="1">
        <v>29.924420000000001</v>
      </c>
      <c r="F655" s="1">
        <v>30.93806</v>
      </c>
      <c r="G655" s="1">
        <v>101.1493</v>
      </c>
      <c r="H655" s="1">
        <v>51.961480000000002</v>
      </c>
      <c r="I655" s="1">
        <v>165.04599999999999</v>
      </c>
      <c r="J655" s="1">
        <v>113.1035</v>
      </c>
      <c r="K655" s="1">
        <v>1.598322</v>
      </c>
      <c r="L655" s="1">
        <v>1.752487E-5</v>
      </c>
      <c r="M655" s="1">
        <v>2.055185E-2</v>
      </c>
      <c r="N655" s="1" t="s">
        <v>17</v>
      </c>
    </row>
    <row r="656" spans="1:14" x14ac:dyDescent="0.25">
      <c r="A656" s="1">
        <v>218.0898</v>
      </c>
      <c r="B656" s="1">
        <v>28.301010000000002</v>
      </c>
      <c r="C656" s="1">
        <v>246.261</v>
      </c>
      <c r="D656" s="1">
        <v>4.0607330000000004E-3</v>
      </c>
      <c r="E656" s="1">
        <v>29.919090000000001</v>
      </c>
      <c r="F656" s="1">
        <v>30.93047</v>
      </c>
      <c r="G656" s="1">
        <v>101.098</v>
      </c>
      <c r="H656" s="1">
        <v>52.033639999999998</v>
      </c>
      <c r="I656" s="1">
        <v>166.74359999999999</v>
      </c>
      <c r="J656" s="1">
        <v>113.0115</v>
      </c>
      <c r="K656" s="1">
        <v>1.595656</v>
      </c>
      <c r="L656" s="1">
        <v>1.7565539999999999E-5</v>
      </c>
      <c r="M656" s="1">
        <v>2.0647470000000001E-2</v>
      </c>
      <c r="N656" s="1" t="s">
        <v>17</v>
      </c>
    </row>
    <row r="657" spans="1:14" x14ac:dyDescent="0.25">
      <c r="A657" s="1">
        <v>218.20339999999999</v>
      </c>
      <c r="B657" s="1">
        <v>28.401009999999999</v>
      </c>
      <c r="C657" s="1">
        <v>247.68989999999999</v>
      </c>
      <c r="D657" s="1">
        <v>4.0373060000000001E-3</v>
      </c>
      <c r="E657" s="1">
        <v>29.913699999999999</v>
      </c>
      <c r="F657" s="1">
        <v>30.922789999999999</v>
      </c>
      <c r="G657" s="1">
        <v>101.04649999999999</v>
      </c>
      <c r="H657" s="1">
        <v>52.106070000000003</v>
      </c>
      <c r="I657" s="1">
        <v>168.47919999999999</v>
      </c>
      <c r="J657" s="1">
        <v>112.9195</v>
      </c>
      <c r="K657" s="1">
        <v>1.5929690000000001</v>
      </c>
      <c r="L657" s="1">
        <v>1.760653E-5</v>
      </c>
      <c r="M657" s="1">
        <v>2.0744019999999998E-2</v>
      </c>
      <c r="N657" s="1" t="s">
        <v>17</v>
      </c>
    </row>
    <row r="658" spans="1:14" x14ac:dyDescent="0.25">
      <c r="A658" s="1">
        <v>218.3167</v>
      </c>
      <c r="B658" s="1">
        <v>28.501010000000001</v>
      </c>
      <c r="C658" s="1">
        <v>249.1292</v>
      </c>
      <c r="D658" s="1">
        <v>4.0139820000000001E-3</v>
      </c>
      <c r="E658" s="1">
        <v>29.90823</v>
      </c>
      <c r="F658" s="1">
        <v>30.915019999999998</v>
      </c>
      <c r="G658" s="1">
        <v>100.99469999999999</v>
      </c>
      <c r="H658" s="1">
        <v>52.178780000000003</v>
      </c>
      <c r="I658" s="1">
        <v>170.25409999999999</v>
      </c>
      <c r="J658" s="1">
        <v>112.8275</v>
      </c>
      <c r="K658" s="1">
        <v>1.5902579999999999</v>
      </c>
      <c r="L658" s="1">
        <v>1.7647860000000001E-5</v>
      </c>
      <c r="M658" s="1">
        <v>2.084153E-2</v>
      </c>
      <c r="N658" s="1" t="s">
        <v>17</v>
      </c>
    </row>
    <row r="659" spans="1:14" x14ac:dyDescent="0.25">
      <c r="A659" s="1">
        <v>218.4297</v>
      </c>
      <c r="B659" s="1">
        <v>28.601009999999999</v>
      </c>
      <c r="C659" s="1">
        <v>250.5789</v>
      </c>
      <c r="D659" s="1">
        <v>3.9907600000000003E-3</v>
      </c>
      <c r="E659" s="1">
        <v>29.90268</v>
      </c>
      <c r="F659" s="1">
        <v>30.907160000000001</v>
      </c>
      <c r="G659" s="1">
        <v>100.9426</v>
      </c>
      <c r="H659" s="1">
        <v>52.25177</v>
      </c>
      <c r="I659" s="1">
        <v>172.06960000000001</v>
      </c>
      <c r="J659" s="1">
        <v>112.7354</v>
      </c>
      <c r="K659" s="1">
        <v>1.5875250000000001</v>
      </c>
      <c r="L659" s="1">
        <v>1.768954E-5</v>
      </c>
      <c r="M659" s="1">
        <v>2.0940029999999998E-2</v>
      </c>
      <c r="N659" s="1" t="s">
        <v>17</v>
      </c>
    </row>
    <row r="660" spans="1:14" x14ac:dyDescent="0.25">
      <c r="A660" s="1">
        <v>218.54230000000001</v>
      </c>
      <c r="B660" s="1">
        <v>28.70101</v>
      </c>
      <c r="C660" s="1">
        <v>252.03919999999999</v>
      </c>
      <c r="D660" s="1">
        <v>3.9676370000000004E-3</v>
      </c>
      <c r="E660" s="1">
        <v>29.89706</v>
      </c>
      <c r="F660" s="1">
        <v>30.89921</v>
      </c>
      <c r="G660" s="1">
        <v>100.8901</v>
      </c>
      <c r="H660" s="1">
        <v>52.325049999999997</v>
      </c>
      <c r="I660" s="1">
        <v>173.9272</v>
      </c>
      <c r="J660" s="1">
        <v>112.64319999999999</v>
      </c>
      <c r="K660" s="1">
        <v>1.5847690000000001</v>
      </c>
      <c r="L660" s="1">
        <v>1.7731569999999999E-5</v>
      </c>
      <c r="M660" s="1">
        <v>2.1039539999999999E-2</v>
      </c>
      <c r="N660" s="1" t="s">
        <v>17</v>
      </c>
    </row>
    <row r="661" spans="1:14" x14ac:dyDescent="0.25">
      <c r="A661" s="1">
        <v>218.65459999999999</v>
      </c>
      <c r="B661" s="1">
        <v>28.801010000000002</v>
      </c>
      <c r="C661" s="1">
        <v>253.5104</v>
      </c>
      <c r="D661" s="1">
        <v>3.9446109999999998E-3</v>
      </c>
      <c r="E661" s="1">
        <v>29.891349999999999</v>
      </c>
      <c r="F661" s="1">
        <v>30.891159999999999</v>
      </c>
      <c r="G661" s="1">
        <v>100.8374</v>
      </c>
      <c r="H661" s="1">
        <v>52.398620000000001</v>
      </c>
      <c r="I661" s="1">
        <v>175.82830000000001</v>
      </c>
      <c r="J661" s="1">
        <v>112.55110000000001</v>
      </c>
      <c r="K661" s="1">
        <v>1.5819879999999999</v>
      </c>
      <c r="L661" s="1">
        <v>1.7773949999999999E-5</v>
      </c>
      <c r="M661" s="1">
        <v>2.114009E-2</v>
      </c>
      <c r="N661" s="1" t="s">
        <v>17</v>
      </c>
    </row>
    <row r="662" spans="1:14" x14ac:dyDescent="0.25">
      <c r="A662" s="1">
        <v>218.76660000000001</v>
      </c>
      <c r="B662" s="1">
        <v>28.901009999999999</v>
      </c>
      <c r="C662" s="1">
        <v>254.99270000000001</v>
      </c>
      <c r="D662" s="1">
        <v>3.9216809999999998E-3</v>
      </c>
      <c r="E662" s="1">
        <v>29.885570000000001</v>
      </c>
      <c r="F662" s="1">
        <v>30.883019999999998</v>
      </c>
      <c r="G662" s="1">
        <v>100.7843</v>
      </c>
      <c r="H662" s="1">
        <v>52.472490000000001</v>
      </c>
      <c r="I662" s="1">
        <v>177.77449999999999</v>
      </c>
      <c r="J662" s="1">
        <v>112.4588</v>
      </c>
      <c r="K662" s="1">
        <v>1.5791820000000001</v>
      </c>
      <c r="L662" s="1">
        <v>1.7816709999999999E-5</v>
      </c>
      <c r="M662" s="1">
        <v>2.1241699999999999E-2</v>
      </c>
      <c r="N662" s="1" t="s">
        <v>17</v>
      </c>
    </row>
    <row r="663" spans="1:14" x14ac:dyDescent="0.25">
      <c r="A663" s="1">
        <v>218.8783</v>
      </c>
      <c r="B663" s="1">
        <v>29.001010000000001</v>
      </c>
      <c r="C663" s="1">
        <v>256.48630000000003</v>
      </c>
      <c r="D663" s="1">
        <v>3.8988439999999998E-3</v>
      </c>
      <c r="E663" s="1">
        <v>29.879709999999999</v>
      </c>
      <c r="F663" s="1">
        <v>30.874780000000001</v>
      </c>
      <c r="G663" s="1">
        <v>100.73099999999999</v>
      </c>
      <c r="H663" s="1">
        <v>52.546669999999999</v>
      </c>
      <c r="I663" s="1">
        <v>179.76740000000001</v>
      </c>
      <c r="J663" s="1">
        <v>112.36660000000001</v>
      </c>
      <c r="K663" s="1">
        <v>1.576352</v>
      </c>
      <c r="L663" s="1">
        <v>1.7859840000000001E-5</v>
      </c>
      <c r="M663" s="1">
        <v>2.1344390000000001E-2</v>
      </c>
      <c r="N663" s="1" t="s">
        <v>17</v>
      </c>
    </row>
    <row r="664" spans="1:14" x14ac:dyDescent="0.25">
      <c r="A664" s="1">
        <v>218.9897</v>
      </c>
      <c r="B664" s="1">
        <v>29.101009999999999</v>
      </c>
      <c r="C664" s="1">
        <v>257.9914</v>
      </c>
      <c r="D664" s="1">
        <v>3.8760980000000001E-3</v>
      </c>
      <c r="E664" s="1">
        <v>29.873760000000001</v>
      </c>
      <c r="F664" s="1">
        <v>30.866440000000001</v>
      </c>
      <c r="G664" s="1">
        <v>100.6772</v>
      </c>
      <c r="H664" s="1">
        <v>52.621160000000003</v>
      </c>
      <c r="I664" s="1">
        <v>181.80869999999999</v>
      </c>
      <c r="J664" s="1">
        <v>112.2743</v>
      </c>
      <c r="K664" s="1">
        <v>1.5734950000000001</v>
      </c>
      <c r="L664" s="1">
        <v>1.7903349999999999E-5</v>
      </c>
      <c r="M664" s="1">
        <v>2.1448209999999999E-2</v>
      </c>
      <c r="N664" s="1" t="s">
        <v>17</v>
      </c>
    </row>
    <row r="665" spans="1:14" x14ac:dyDescent="0.25">
      <c r="A665" s="1">
        <v>219.10069999999999</v>
      </c>
      <c r="B665" s="1">
        <v>29.20101</v>
      </c>
      <c r="C665" s="1">
        <v>259.50830000000002</v>
      </c>
      <c r="D665" s="1">
        <v>3.853441E-3</v>
      </c>
      <c r="E665" s="1">
        <v>29.867740000000001</v>
      </c>
      <c r="F665" s="1">
        <v>30.858000000000001</v>
      </c>
      <c r="G665" s="1">
        <v>100.6232</v>
      </c>
      <c r="H665" s="1">
        <v>52.695959999999999</v>
      </c>
      <c r="I665" s="1">
        <v>183.90020000000001</v>
      </c>
      <c r="J665" s="1">
        <v>112.182</v>
      </c>
      <c r="K665" s="1">
        <v>1.570611</v>
      </c>
      <c r="L665" s="1">
        <v>1.7947260000000001E-5</v>
      </c>
      <c r="M665" s="1">
        <v>2.155317E-2</v>
      </c>
      <c r="N665" s="1" t="s">
        <v>17</v>
      </c>
    </row>
    <row r="666" spans="1:14" x14ac:dyDescent="0.25">
      <c r="A666" s="1">
        <v>219.2115</v>
      </c>
      <c r="B666" s="1">
        <v>29.301010000000002</v>
      </c>
      <c r="C666" s="1">
        <v>261.03719999999998</v>
      </c>
      <c r="D666" s="1">
        <v>3.8308719999999999E-3</v>
      </c>
      <c r="E666" s="1">
        <v>29.861619999999998</v>
      </c>
      <c r="F666" s="1">
        <v>30.849460000000001</v>
      </c>
      <c r="G666" s="1">
        <v>100.5688</v>
      </c>
      <c r="H666" s="1">
        <v>52.771090000000001</v>
      </c>
      <c r="I666" s="1">
        <v>186.0438</v>
      </c>
      <c r="J666" s="1">
        <v>112.0896</v>
      </c>
      <c r="K666" s="1">
        <v>1.567701</v>
      </c>
      <c r="L666" s="1">
        <v>1.799157E-5</v>
      </c>
      <c r="M666" s="1">
        <v>2.1659310000000001E-2</v>
      </c>
      <c r="N666" s="1" t="s">
        <v>17</v>
      </c>
    </row>
    <row r="667" spans="1:14" x14ac:dyDescent="0.25">
      <c r="A667" s="1">
        <v>219.3219</v>
      </c>
      <c r="B667" s="1">
        <v>29.401009999999999</v>
      </c>
      <c r="C667" s="1">
        <v>262.57830000000001</v>
      </c>
      <c r="D667" s="1">
        <v>3.8083879999999998E-3</v>
      </c>
      <c r="E667" s="1">
        <v>29.855419999999999</v>
      </c>
      <c r="F667" s="1">
        <v>30.840820000000001</v>
      </c>
      <c r="G667" s="1">
        <v>100.514</v>
      </c>
      <c r="H667" s="1">
        <v>52.846550000000001</v>
      </c>
      <c r="I667" s="1">
        <v>188.2415</v>
      </c>
      <c r="J667" s="1">
        <v>111.99720000000001</v>
      </c>
      <c r="K667" s="1">
        <v>1.564762</v>
      </c>
      <c r="L667" s="1">
        <v>1.8036290000000001E-5</v>
      </c>
      <c r="M667" s="1">
        <v>2.176666E-2</v>
      </c>
      <c r="N667" s="1" t="s">
        <v>17</v>
      </c>
    </row>
    <row r="668" spans="1:14" x14ac:dyDescent="0.25">
      <c r="A668" s="1">
        <v>219.43199999999999</v>
      </c>
      <c r="B668" s="1">
        <v>29.501010000000001</v>
      </c>
      <c r="C668" s="1">
        <v>264.13200000000001</v>
      </c>
      <c r="D668" s="1">
        <v>3.7859859999999999E-3</v>
      </c>
      <c r="E668" s="1">
        <v>29.849139999999998</v>
      </c>
      <c r="F668" s="1">
        <v>30.832059999999998</v>
      </c>
      <c r="G668" s="1">
        <v>100.4589</v>
      </c>
      <c r="H668" s="1">
        <v>52.922350000000002</v>
      </c>
      <c r="I668" s="1">
        <v>190.49529999999999</v>
      </c>
      <c r="J668" s="1">
        <v>111.90479999999999</v>
      </c>
      <c r="K668" s="1">
        <v>1.561795</v>
      </c>
      <c r="L668" s="1">
        <v>1.8081430000000001E-5</v>
      </c>
      <c r="M668" s="1">
        <v>2.1875260000000001E-2</v>
      </c>
      <c r="N668" s="1" t="s">
        <v>17</v>
      </c>
    </row>
    <row r="669" spans="1:14" x14ac:dyDescent="0.25">
      <c r="A669" s="1">
        <v>219.54179999999999</v>
      </c>
      <c r="B669" s="1">
        <v>29.601009999999999</v>
      </c>
      <c r="C669" s="1">
        <v>265.69839999999999</v>
      </c>
      <c r="D669" s="1">
        <v>3.7636660000000001E-3</v>
      </c>
      <c r="E669" s="1">
        <v>29.842759999999998</v>
      </c>
      <c r="F669" s="1">
        <v>30.8232</v>
      </c>
      <c r="G669" s="1">
        <v>100.4034</v>
      </c>
      <c r="H669" s="1">
        <v>52.998489999999997</v>
      </c>
      <c r="I669" s="1">
        <v>192.8075</v>
      </c>
      <c r="J669" s="1">
        <v>111.81229999999999</v>
      </c>
      <c r="K669" s="1">
        <v>1.5587979999999999</v>
      </c>
      <c r="L669" s="1">
        <v>1.8127009999999998E-5</v>
      </c>
      <c r="M669" s="1">
        <v>2.1985129999999999E-2</v>
      </c>
      <c r="N669" s="1" t="s">
        <v>17</v>
      </c>
    </row>
    <row r="670" spans="1:14" x14ac:dyDescent="0.25">
      <c r="A670" s="1">
        <v>219.65129999999999</v>
      </c>
      <c r="B670" s="1">
        <v>29.70101</v>
      </c>
      <c r="C670" s="1">
        <v>267.27789999999999</v>
      </c>
      <c r="D670" s="1">
        <v>3.7414240000000001E-3</v>
      </c>
      <c r="E670" s="1">
        <v>29.836290000000002</v>
      </c>
      <c r="F670" s="1">
        <v>30.814240000000002</v>
      </c>
      <c r="G670" s="1">
        <v>100.3475</v>
      </c>
      <c r="H670" s="1">
        <v>53.074979999999996</v>
      </c>
      <c r="I670" s="1">
        <v>195.18020000000001</v>
      </c>
      <c r="J670" s="1">
        <v>111.71980000000001</v>
      </c>
      <c r="K670" s="1">
        <v>1.555771</v>
      </c>
      <c r="L670" s="1">
        <v>1.8173029999999999E-5</v>
      </c>
      <c r="M670" s="1">
        <v>2.2096319999999999E-2</v>
      </c>
      <c r="N670" s="1" t="s">
        <v>17</v>
      </c>
    </row>
    <row r="671" spans="1:14" x14ac:dyDescent="0.25">
      <c r="A671" s="1">
        <v>219.76050000000001</v>
      </c>
      <c r="B671" s="1">
        <v>29.801010000000002</v>
      </c>
      <c r="C671" s="1">
        <v>268.87079999999997</v>
      </c>
      <c r="D671" s="1">
        <v>3.7192589999999999E-3</v>
      </c>
      <c r="E671" s="1">
        <v>29.829730000000001</v>
      </c>
      <c r="F671" s="1">
        <v>30.805150000000001</v>
      </c>
      <c r="G671" s="1">
        <v>100.2912</v>
      </c>
      <c r="H671" s="1">
        <v>53.151829999999997</v>
      </c>
      <c r="I671" s="1">
        <v>197.61590000000001</v>
      </c>
      <c r="J671" s="1">
        <v>111.62730000000001</v>
      </c>
      <c r="K671" s="1">
        <v>1.552713</v>
      </c>
      <c r="L671" s="1">
        <v>1.8219500000000001E-5</v>
      </c>
      <c r="M671" s="1">
        <v>2.220886E-2</v>
      </c>
      <c r="N671" s="1" t="s">
        <v>17</v>
      </c>
    </row>
    <row r="672" spans="1:14" x14ac:dyDescent="0.25">
      <c r="A672" s="1">
        <v>219.86940000000001</v>
      </c>
      <c r="B672" s="1">
        <v>29.901009999999999</v>
      </c>
      <c r="C672" s="1">
        <v>270.47730000000001</v>
      </c>
      <c r="D672" s="1">
        <v>3.6971679999999998E-3</v>
      </c>
      <c r="E672" s="1">
        <v>29.823080000000001</v>
      </c>
      <c r="F672" s="1">
        <v>30.795960000000001</v>
      </c>
      <c r="G672" s="1">
        <v>100.2346</v>
      </c>
      <c r="H672" s="1">
        <v>53.229039999999998</v>
      </c>
      <c r="I672" s="1">
        <v>200.1172</v>
      </c>
      <c r="J672" s="1">
        <v>111.5348</v>
      </c>
      <c r="K672" s="1">
        <v>1.549623</v>
      </c>
      <c r="L672" s="1">
        <v>1.8266440000000001E-5</v>
      </c>
      <c r="M672" s="1">
        <v>2.2322789999999999E-2</v>
      </c>
      <c r="N672" s="1" t="s">
        <v>17</v>
      </c>
    </row>
    <row r="673" spans="1:14" x14ac:dyDescent="0.25">
      <c r="A673" s="1">
        <v>219.97790000000001</v>
      </c>
      <c r="B673" s="1">
        <v>30.001010000000001</v>
      </c>
      <c r="C673" s="1">
        <v>272.09780000000001</v>
      </c>
      <c r="D673" s="1">
        <v>3.675149E-3</v>
      </c>
      <c r="E673" s="1">
        <v>29.816320000000001</v>
      </c>
      <c r="F673" s="1">
        <v>30.786650000000002</v>
      </c>
      <c r="G673" s="1">
        <v>100.17749999999999</v>
      </c>
      <c r="H673" s="1">
        <v>53.306629999999998</v>
      </c>
      <c r="I673" s="1">
        <v>202.6867</v>
      </c>
      <c r="J673" s="1">
        <v>111.4422</v>
      </c>
      <c r="K673" s="1">
        <v>1.5465009999999999</v>
      </c>
      <c r="L673" s="1">
        <v>1.8313850000000001E-5</v>
      </c>
      <c r="M673" s="1">
        <v>2.243815E-2</v>
      </c>
      <c r="N673" s="1" t="s">
        <v>17</v>
      </c>
    </row>
    <row r="674" spans="1:14" x14ac:dyDescent="0.25">
      <c r="A674" s="1">
        <v>220.08619999999999</v>
      </c>
      <c r="B674" s="1">
        <v>30.101009999999999</v>
      </c>
      <c r="C674" s="1">
        <v>273.73250000000002</v>
      </c>
      <c r="D674" s="1">
        <v>3.653201E-3</v>
      </c>
      <c r="E674" s="1">
        <v>29.809470000000001</v>
      </c>
      <c r="F674" s="1">
        <v>30.77722</v>
      </c>
      <c r="G674" s="1">
        <v>100.12</v>
      </c>
      <c r="H674" s="1">
        <v>53.384599999999999</v>
      </c>
      <c r="I674" s="1">
        <v>205.32730000000001</v>
      </c>
      <c r="J674" s="1">
        <v>111.3496</v>
      </c>
      <c r="K674" s="1">
        <v>1.543345</v>
      </c>
      <c r="L674" s="1">
        <v>1.8361760000000002E-5</v>
      </c>
      <c r="M674" s="1">
        <v>2.2554979999999999E-2</v>
      </c>
      <c r="N674" s="1" t="s">
        <v>17</v>
      </c>
    </row>
    <row r="675" spans="1:14" x14ac:dyDescent="0.25">
      <c r="A675" s="1">
        <v>220.1942</v>
      </c>
      <c r="B675" s="1">
        <v>30.20101</v>
      </c>
      <c r="C675" s="1">
        <v>275.38189999999997</v>
      </c>
      <c r="D675" s="1">
        <v>3.6313209999999999E-3</v>
      </c>
      <c r="E675" s="1">
        <v>29.802520000000001</v>
      </c>
      <c r="F675" s="1">
        <v>30.767669999999999</v>
      </c>
      <c r="G675" s="1">
        <v>100.062</v>
      </c>
      <c r="H675" s="1">
        <v>53.462960000000002</v>
      </c>
      <c r="I675" s="1">
        <v>208.0419</v>
      </c>
      <c r="J675" s="1">
        <v>111.2569</v>
      </c>
      <c r="K675" s="1">
        <v>1.5401549999999999</v>
      </c>
      <c r="L675" s="1">
        <v>1.8410159999999999E-5</v>
      </c>
      <c r="M675" s="1">
        <v>2.267334E-2</v>
      </c>
      <c r="N675" s="1" t="s">
        <v>17</v>
      </c>
    </row>
    <row r="676" spans="1:14" x14ac:dyDescent="0.25">
      <c r="A676" s="1">
        <v>220.30179999999999</v>
      </c>
      <c r="B676" s="1">
        <v>30.301010000000002</v>
      </c>
      <c r="C676" s="1">
        <v>277.0462</v>
      </c>
      <c r="D676" s="1">
        <v>3.6095060000000002E-3</v>
      </c>
      <c r="E676" s="1">
        <v>29.795470000000002</v>
      </c>
      <c r="F676" s="1">
        <v>30.757989999999999</v>
      </c>
      <c r="G676" s="1">
        <v>100.00360000000001</v>
      </c>
      <c r="H676" s="1">
        <v>53.541710000000002</v>
      </c>
      <c r="I676" s="1">
        <v>210.83369999999999</v>
      </c>
      <c r="J676" s="1">
        <v>111.1643</v>
      </c>
      <c r="K676" s="1">
        <v>1.536929</v>
      </c>
      <c r="L676" s="1">
        <v>1.8459079999999999E-5</v>
      </c>
      <c r="M676" s="1">
        <v>2.2793259999999999E-2</v>
      </c>
      <c r="N676" s="1" t="s">
        <v>17</v>
      </c>
    </row>
    <row r="677" spans="1:14" x14ac:dyDescent="0.25">
      <c r="A677" s="1">
        <v>220.4092</v>
      </c>
      <c r="B677" s="1">
        <v>30.401009999999999</v>
      </c>
      <c r="C677" s="1">
        <v>278.72579999999999</v>
      </c>
      <c r="D677" s="1">
        <v>3.5877550000000002E-3</v>
      </c>
      <c r="E677" s="1">
        <v>29.788309999999999</v>
      </c>
      <c r="F677" s="1">
        <v>30.748190000000001</v>
      </c>
      <c r="G677" s="1">
        <v>99.944789999999998</v>
      </c>
      <c r="H677" s="1">
        <v>53.620869999999996</v>
      </c>
      <c r="I677" s="1">
        <v>213.70609999999999</v>
      </c>
      <c r="J677" s="1">
        <v>111.0716</v>
      </c>
      <c r="K677" s="1">
        <v>1.533668</v>
      </c>
      <c r="L677" s="1">
        <v>1.8508529999999999E-5</v>
      </c>
      <c r="M677" s="1">
        <v>2.2914790000000001E-2</v>
      </c>
      <c r="N677" s="1" t="s">
        <v>17</v>
      </c>
    </row>
    <row r="678" spans="1:14" x14ac:dyDescent="0.25">
      <c r="A678" s="1">
        <v>220.5163</v>
      </c>
      <c r="B678" s="1">
        <v>30.501010000000001</v>
      </c>
      <c r="C678" s="1">
        <v>280.42110000000002</v>
      </c>
      <c r="D678" s="1">
        <v>3.5660650000000002E-3</v>
      </c>
      <c r="E678" s="1">
        <v>29.78105</v>
      </c>
      <c r="F678" s="1">
        <v>30.73827</v>
      </c>
      <c r="G678" s="1">
        <v>99.885480000000001</v>
      </c>
      <c r="H678" s="1">
        <v>53.700449999999996</v>
      </c>
      <c r="I678" s="1">
        <v>216.66249999999999</v>
      </c>
      <c r="J678" s="1">
        <v>110.9789</v>
      </c>
      <c r="K678" s="1">
        <v>1.5303690000000001</v>
      </c>
      <c r="L678" s="1">
        <v>1.855852E-5</v>
      </c>
      <c r="M678" s="1">
        <v>2.3037990000000001E-2</v>
      </c>
      <c r="N678" s="1" t="s">
        <v>17</v>
      </c>
    </row>
    <row r="679" spans="1:14" x14ac:dyDescent="0.25">
      <c r="A679" s="1">
        <v>220.62299999999999</v>
      </c>
      <c r="B679" s="1">
        <v>30.601009999999999</v>
      </c>
      <c r="C679" s="1">
        <v>282.13249999999999</v>
      </c>
      <c r="D679" s="1">
        <v>3.544434E-3</v>
      </c>
      <c r="E679" s="1">
        <v>29.773679999999999</v>
      </c>
      <c r="F679" s="1">
        <v>30.728210000000001</v>
      </c>
      <c r="G679" s="1">
        <v>99.825680000000006</v>
      </c>
      <c r="H679" s="1">
        <v>53.780439999999999</v>
      </c>
      <c r="I679" s="1">
        <v>219.70660000000001</v>
      </c>
      <c r="J679" s="1">
        <v>110.8862</v>
      </c>
      <c r="K679" s="1">
        <v>1.5270319999999999</v>
      </c>
      <c r="L679" s="1">
        <v>1.8609069999999999E-5</v>
      </c>
      <c r="M679" s="1">
        <v>2.3162909999999998E-2</v>
      </c>
      <c r="N679" s="1" t="s">
        <v>17</v>
      </c>
    </row>
    <row r="680" spans="1:14" x14ac:dyDescent="0.25">
      <c r="A680" s="1">
        <v>220.7295</v>
      </c>
      <c r="B680" s="1">
        <v>30.70101</v>
      </c>
      <c r="C680" s="1">
        <v>283.8603</v>
      </c>
      <c r="D680" s="1">
        <v>3.5228590000000001E-3</v>
      </c>
      <c r="E680" s="1">
        <v>29.766200000000001</v>
      </c>
      <c r="F680" s="1">
        <v>30.71801</v>
      </c>
      <c r="G680" s="1">
        <v>99.7654</v>
      </c>
      <c r="H680" s="1">
        <v>53.860869999999998</v>
      </c>
      <c r="I680" s="1">
        <v>222.8425</v>
      </c>
      <c r="J680" s="1">
        <v>110.79340000000001</v>
      </c>
      <c r="K680" s="1">
        <v>1.5236559999999999</v>
      </c>
      <c r="L680" s="1">
        <v>1.8660200000000001E-5</v>
      </c>
      <c r="M680" s="1">
        <v>2.3289609999999999E-2</v>
      </c>
      <c r="N680" s="1" t="s">
        <v>17</v>
      </c>
    </row>
    <row r="681" spans="1:14" x14ac:dyDescent="0.25">
      <c r="A681" s="1">
        <v>220.8357</v>
      </c>
      <c r="B681" s="1">
        <v>30.801010000000002</v>
      </c>
      <c r="C681" s="1">
        <v>285.60500000000002</v>
      </c>
      <c r="D681" s="1">
        <v>3.501339E-3</v>
      </c>
      <c r="E681" s="1">
        <v>29.758600000000001</v>
      </c>
      <c r="F681" s="1">
        <v>30.70768</v>
      </c>
      <c r="G681" s="1">
        <v>99.704610000000002</v>
      </c>
      <c r="H681" s="1">
        <v>53.941749999999999</v>
      </c>
      <c r="I681" s="1">
        <v>226.07429999999999</v>
      </c>
      <c r="J681" s="1">
        <v>110.7007</v>
      </c>
      <c r="K681" s="1">
        <v>1.52024</v>
      </c>
      <c r="L681" s="1">
        <v>1.871191E-5</v>
      </c>
      <c r="M681" s="1">
        <v>2.341814E-2</v>
      </c>
      <c r="N681" s="1" t="s">
        <v>17</v>
      </c>
    </row>
    <row r="682" spans="1:14" x14ac:dyDescent="0.25">
      <c r="A682" s="1">
        <v>220.94149999999999</v>
      </c>
      <c r="B682" s="1">
        <v>30.901009999999999</v>
      </c>
      <c r="C682" s="1">
        <v>287.36709999999999</v>
      </c>
      <c r="D682" s="1">
        <v>3.4798699999999999E-3</v>
      </c>
      <c r="E682" s="1">
        <v>29.750879999999999</v>
      </c>
      <c r="F682" s="1">
        <v>30.697209999999998</v>
      </c>
      <c r="G682" s="1">
        <v>99.643299999999996</v>
      </c>
      <c r="H682" s="1">
        <v>54.023069999999997</v>
      </c>
      <c r="I682" s="1">
        <v>229.40639999999999</v>
      </c>
      <c r="J682" s="1">
        <v>110.6079</v>
      </c>
      <c r="K682" s="1">
        <v>1.5167820000000001</v>
      </c>
      <c r="L682" s="1">
        <v>1.8764230000000001E-5</v>
      </c>
      <c r="M682" s="1">
        <v>2.354856E-2</v>
      </c>
      <c r="N682" s="1" t="s">
        <v>17</v>
      </c>
    </row>
    <row r="683" spans="1:14" x14ac:dyDescent="0.25">
      <c r="A683" s="1">
        <v>221.0471</v>
      </c>
      <c r="B683" s="1">
        <v>31.001010000000001</v>
      </c>
      <c r="C683" s="1">
        <v>289.14690000000002</v>
      </c>
      <c r="D683" s="1">
        <v>3.4584500000000001E-3</v>
      </c>
      <c r="E683" s="1">
        <v>29.74305</v>
      </c>
      <c r="F683" s="1">
        <v>30.686599999999999</v>
      </c>
      <c r="G683" s="1">
        <v>99.581460000000007</v>
      </c>
      <c r="H683" s="1">
        <v>54.104860000000002</v>
      </c>
      <c r="I683" s="1">
        <v>232.84360000000001</v>
      </c>
      <c r="J683" s="1">
        <v>110.5151</v>
      </c>
      <c r="K683" s="1">
        <v>1.513282</v>
      </c>
      <c r="L683" s="1">
        <v>1.8817170000000001E-5</v>
      </c>
      <c r="M683" s="1">
        <v>2.3680940000000001E-2</v>
      </c>
      <c r="N683" s="1" t="s">
        <v>17</v>
      </c>
    </row>
    <row r="684" spans="1:14" x14ac:dyDescent="0.25">
      <c r="A684" s="1">
        <v>221.1524</v>
      </c>
      <c r="B684" s="1">
        <v>31.101009999999999</v>
      </c>
      <c r="C684" s="1">
        <v>290.94490000000002</v>
      </c>
      <c r="D684" s="1">
        <v>3.4370770000000002E-3</v>
      </c>
      <c r="E684" s="1">
        <v>29.735099999999999</v>
      </c>
      <c r="F684" s="1">
        <v>30.675840000000001</v>
      </c>
      <c r="G684" s="1">
        <v>99.519069999999999</v>
      </c>
      <c r="H684" s="1">
        <v>54.187130000000003</v>
      </c>
      <c r="I684" s="1">
        <v>236.39099999999999</v>
      </c>
      <c r="J684" s="1">
        <v>110.42230000000001</v>
      </c>
      <c r="K684" s="1">
        <v>1.509738</v>
      </c>
      <c r="L684" s="1">
        <v>1.8870749999999999E-5</v>
      </c>
      <c r="M684" s="1">
        <v>2.3815349999999999E-2</v>
      </c>
      <c r="N684" s="1" t="s">
        <v>17</v>
      </c>
    </row>
    <row r="685" spans="1:14" x14ac:dyDescent="0.25">
      <c r="A685" s="1">
        <v>221.25739999999999</v>
      </c>
      <c r="B685" s="1">
        <v>31.20101</v>
      </c>
      <c r="C685" s="1">
        <v>292.76159999999999</v>
      </c>
      <c r="D685" s="1">
        <v>3.4157480000000001E-3</v>
      </c>
      <c r="E685" s="1">
        <v>29.72702</v>
      </c>
      <c r="F685" s="1">
        <v>30.664929999999998</v>
      </c>
      <c r="G685" s="1">
        <v>99.456109999999995</v>
      </c>
      <c r="H685" s="1">
        <v>54.269869999999997</v>
      </c>
      <c r="I685" s="1">
        <v>240.05369999999999</v>
      </c>
      <c r="J685" s="1">
        <v>110.3295</v>
      </c>
      <c r="K685" s="1">
        <v>1.506149</v>
      </c>
      <c r="L685" s="1">
        <v>1.8924999999999999E-5</v>
      </c>
      <c r="M685" s="1">
        <v>2.3951859999999998E-2</v>
      </c>
      <c r="N685" s="1" t="s">
        <v>17</v>
      </c>
    </row>
    <row r="686" spans="1:14" x14ac:dyDescent="0.25">
      <c r="A686" s="1">
        <v>221.3621</v>
      </c>
      <c r="B686" s="1">
        <v>31.301010000000002</v>
      </c>
      <c r="C686" s="1">
        <v>294.5976</v>
      </c>
      <c r="D686" s="1">
        <v>3.3944610000000001E-3</v>
      </c>
      <c r="E686" s="1">
        <v>29.718810000000001</v>
      </c>
      <c r="F686" s="1">
        <v>30.653860000000002</v>
      </c>
      <c r="G686" s="1">
        <v>99.392579999999995</v>
      </c>
      <c r="H686" s="1">
        <v>54.353119999999997</v>
      </c>
      <c r="I686" s="1">
        <v>243.83770000000001</v>
      </c>
      <c r="J686" s="1">
        <v>110.2366</v>
      </c>
      <c r="K686" s="1">
        <v>1.5025139999999999</v>
      </c>
      <c r="L686" s="1">
        <v>1.8979919999999999E-5</v>
      </c>
      <c r="M686" s="1">
        <v>2.4090549999999999E-2</v>
      </c>
      <c r="N686" s="1" t="s">
        <v>17</v>
      </c>
    </row>
    <row r="687" spans="1:14" x14ac:dyDescent="0.25">
      <c r="A687" s="1">
        <v>221.4665</v>
      </c>
      <c r="B687" s="1">
        <v>31.401009999999999</v>
      </c>
      <c r="C687" s="1">
        <v>296.45339999999999</v>
      </c>
      <c r="D687" s="1">
        <v>3.373212E-3</v>
      </c>
      <c r="E687" s="1">
        <v>29.71048</v>
      </c>
      <c r="F687" s="1">
        <v>30.64264</v>
      </c>
      <c r="G687" s="1">
        <v>99.328440000000001</v>
      </c>
      <c r="H687" s="1">
        <v>54.436869999999999</v>
      </c>
      <c r="I687" s="1">
        <v>247.74879999999999</v>
      </c>
      <c r="J687" s="1">
        <v>110.1438</v>
      </c>
      <c r="K687" s="1">
        <v>1.498831</v>
      </c>
      <c r="L687" s="1">
        <v>1.9035550000000001E-5</v>
      </c>
      <c r="M687" s="1">
        <v>2.423148E-2</v>
      </c>
      <c r="N687" s="1" t="s">
        <v>17</v>
      </c>
    </row>
    <row r="688" spans="1:14" x14ac:dyDescent="0.25">
      <c r="A688" s="1">
        <v>221.57060000000001</v>
      </c>
      <c r="B688" s="1">
        <v>31.501010000000001</v>
      </c>
      <c r="C688" s="1">
        <v>298.3295</v>
      </c>
      <c r="D688" s="1">
        <v>3.351999E-3</v>
      </c>
      <c r="E688" s="1">
        <v>29.702000000000002</v>
      </c>
      <c r="F688" s="1">
        <v>30.631260000000001</v>
      </c>
      <c r="G688" s="1">
        <v>99.2637</v>
      </c>
      <c r="H688" s="1">
        <v>54.521140000000003</v>
      </c>
      <c r="I688" s="1">
        <v>251.7936</v>
      </c>
      <c r="J688" s="1">
        <v>110.051</v>
      </c>
      <c r="K688" s="1">
        <v>1.495099</v>
      </c>
      <c r="L688" s="1">
        <v>1.9091889999999999E-5</v>
      </c>
      <c r="M688" s="1">
        <v>2.4374759999999999E-2</v>
      </c>
      <c r="N688" s="1" t="s">
        <v>17</v>
      </c>
    </row>
    <row r="689" spans="1:14" x14ac:dyDescent="0.25">
      <c r="A689" s="1">
        <v>221.67449999999999</v>
      </c>
      <c r="B689" s="1">
        <v>31.601009999999999</v>
      </c>
      <c r="C689" s="1">
        <v>300.22640000000001</v>
      </c>
      <c r="D689" s="1">
        <v>3.3308190000000001E-3</v>
      </c>
      <c r="E689" s="1">
        <v>29.6934</v>
      </c>
      <c r="F689" s="1">
        <v>30.619710000000001</v>
      </c>
      <c r="G689" s="1">
        <v>99.198319999999995</v>
      </c>
      <c r="H689" s="1">
        <v>54.60595</v>
      </c>
      <c r="I689" s="1">
        <v>255.97909999999999</v>
      </c>
      <c r="J689" s="1">
        <v>109.9581</v>
      </c>
      <c r="K689" s="1">
        <v>1.491317</v>
      </c>
      <c r="L689" s="1">
        <v>1.9148989999999998E-5</v>
      </c>
      <c r="M689" s="1">
        <v>2.4520460000000001E-2</v>
      </c>
      <c r="N689" s="1" t="s">
        <v>17</v>
      </c>
    </row>
    <row r="690" spans="1:14" x14ac:dyDescent="0.25">
      <c r="A690" s="1">
        <v>221.77799999999999</v>
      </c>
      <c r="B690" s="1">
        <v>31.70101</v>
      </c>
      <c r="C690" s="1">
        <v>302.14490000000001</v>
      </c>
      <c r="D690" s="1">
        <v>3.3096699999999998E-3</v>
      </c>
      <c r="E690" s="1">
        <v>29.684650000000001</v>
      </c>
      <c r="F690" s="1">
        <v>30.607990000000001</v>
      </c>
      <c r="G690" s="1">
        <v>99.132289999999998</v>
      </c>
      <c r="H690" s="1">
        <v>54.691299999999998</v>
      </c>
      <c r="I690" s="1">
        <v>260.3125</v>
      </c>
      <c r="J690" s="1">
        <v>109.8653</v>
      </c>
      <c r="K690" s="1">
        <v>1.4874830000000001</v>
      </c>
      <c r="L690" s="1">
        <v>1.9206850000000001E-5</v>
      </c>
      <c r="M690" s="1">
        <v>2.4668679999999998E-2</v>
      </c>
      <c r="N690" s="1" t="s">
        <v>17</v>
      </c>
    </row>
    <row r="691" spans="1:14" x14ac:dyDescent="0.25">
      <c r="A691" s="1">
        <v>221.88130000000001</v>
      </c>
      <c r="B691" s="1">
        <v>31.801010000000002</v>
      </c>
      <c r="C691" s="1">
        <v>304.0856</v>
      </c>
      <c r="D691" s="1">
        <v>3.2885480000000001E-3</v>
      </c>
      <c r="E691" s="1">
        <v>29.675750000000001</v>
      </c>
      <c r="F691" s="1">
        <v>30.5961</v>
      </c>
      <c r="G691" s="1">
        <v>99.065579999999997</v>
      </c>
      <c r="H691" s="1">
        <v>54.777209999999997</v>
      </c>
      <c r="I691" s="1">
        <v>264.80200000000002</v>
      </c>
      <c r="J691" s="1">
        <v>109.77249999999999</v>
      </c>
      <c r="K691" s="1">
        <v>1.483595</v>
      </c>
      <c r="L691" s="1">
        <v>1.9265510000000001E-5</v>
      </c>
      <c r="M691" s="1">
        <v>2.4819520000000001E-2</v>
      </c>
      <c r="N691" s="1" t="s">
        <v>17</v>
      </c>
    </row>
    <row r="692" spans="1:14" x14ac:dyDescent="0.25">
      <c r="A692" s="1">
        <v>221.98419999999999</v>
      </c>
      <c r="B692" s="1">
        <v>31.901009999999999</v>
      </c>
      <c r="C692" s="1">
        <v>306.04910000000001</v>
      </c>
      <c r="D692" s="1">
        <v>3.2674499999999999E-3</v>
      </c>
      <c r="E692" s="1">
        <v>29.666709999999998</v>
      </c>
      <c r="F692" s="1">
        <v>30.584019999999999</v>
      </c>
      <c r="G692" s="1">
        <v>98.998189999999994</v>
      </c>
      <c r="H692" s="1">
        <v>54.863689999999998</v>
      </c>
      <c r="I692" s="1">
        <v>269.45580000000001</v>
      </c>
      <c r="J692" s="1">
        <v>109.67959999999999</v>
      </c>
      <c r="K692" s="1">
        <v>1.4796530000000001</v>
      </c>
      <c r="L692" s="1">
        <v>1.9324990000000001E-5</v>
      </c>
      <c r="M692" s="1">
        <v>2.4973080000000002E-2</v>
      </c>
      <c r="N692" s="1" t="s">
        <v>17</v>
      </c>
    </row>
    <row r="693" spans="1:14" x14ac:dyDescent="0.25">
      <c r="A693" s="1">
        <v>222.08690000000001</v>
      </c>
      <c r="B693" s="1">
        <v>32.001010000000001</v>
      </c>
      <c r="C693" s="1">
        <v>308.03609999999998</v>
      </c>
      <c r="D693" s="1">
        <v>3.2463729999999999E-3</v>
      </c>
      <c r="E693" s="1">
        <v>29.657509999999998</v>
      </c>
      <c r="F693" s="1">
        <v>30.571770000000001</v>
      </c>
      <c r="G693" s="1">
        <v>98.930080000000004</v>
      </c>
      <c r="H693" s="1">
        <v>54.950760000000002</v>
      </c>
      <c r="I693" s="1">
        <v>274.2833</v>
      </c>
      <c r="J693" s="1">
        <v>109.5868</v>
      </c>
      <c r="K693" s="1">
        <v>1.4756530000000001</v>
      </c>
      <c r="L693" s="1">
        <v>1.938531E-5</v>
      </c>
      <c r="M693" s="1">
        <v>2.5129470000000001E-2</v>
      </c>
      <c r="N693" s="1" t="s">
        <v>17</v>
      </c>
    </row>
    <row r="694" spans="1:14" x14ac:dyDescent="0.25">
      <c r="A694" s="1">
        <v>222.1893</v>
      </c>
      <c r="B694" s="1">
        <v>32.101010000000002</v>
      </c>
      <c r="C694" s="1">
        <v>310.04730000000001</v>
      </c>
      <c r="D694" s="1">
        <v>3.225314E-3</v>
      </c>
      <c r="E694" s="1">
        <v>29.648160000000001</v>
      </c>
      <c r="F694" s="1">
        <v>30.55932</v>
      </c>
      <c r="G694" s="1">
        <v>98.861230000000006</v>
      </c>
      <c r="H694" s="1">
        <v>55.038440000000001</v>
      </c>
      <c r="I694" s="1">
        <v>279.29419999999999</v>
      </c>
      <c r="J694" s="1">
        <v>109.494</v>
      </c>
      <c r="K694" s="1">
        <v>1.471595</v>
      </c>
      <c r="L694" s="1">
        <v>1.9446519999999999E-5</v>
      </c>
      <c r="M694" s="1">
        <v>2.5288809999999998E-2</v>
      </c>
      <c r="N694" s="1" t="s">
        <v>17</v>
      </c>
    </row>
    <row r="695" spans="1:14" x14ac:dyDescent="0.25">
      <c r="A695" s="1">
        <v>222.29140000000001</v>
      </c>
      <c r="B695" s="1">
        <v>32.201009999999997</v>
      </c>
      <c r="C695" s="1">
        <v>312.08359999999999</v>
      </c>
      <c r="D695" s="1">
        <v>3.2042699999999999E-3</v>
      </c>
      <c r="E695" s="1">
        <v>29.638639999999999</v>
      </c>
      <c r="F695" s="1">
        <v>30.546679999999999</v>
      </c>
      <c r="G695" s="1">
        <v>98.791619999999995</v>
      </c>
      <c r="H695" s="1">
        <v>55.126730000000002</v>
      </c>
      <c r="I695" s="1">
        <v>284.49900000000002</v>
      </c>
      <c r="J695" s="1">
        <v>109.4012</v>
      </c>
      <c r="K695" s="1">
        <v>1.467476</v>
      </c>
      <c r="L695" s="1">
        <v>1.950863E-5</v>
      </c>
      <c r="M695" s="1">
        <v>2.545122E-2</v>
      </c>
      <c r="N695" s="1" t="s">
        <v>17</v>
      </c>
    </row>
    <row r="696" spans="1:14" x14ac:dyDescent="0.25">
      <c r="A696" s="1">
        <v>222.39320000000001</v>
      </c>
      <c r="B696" s="1">
        <v>32.301009999999998</v>
      </c>
      <c r="C696" s="1">
        <v>314.14569999999998</v>
      </c>
      <c r="D696" s="1">
        <v>3.1832359999999999E-3</v>
      </c>
      <c r="E696" s="1">
        <v>29.628959999999999</v>
      </c>
      <c r="F696" s="1">
        <v>30.533840000000001</v>
      </c>
      <c r="G696" s="1">
        <v>98.721230000000006</v>
      </c>
      <c r="H696" s="1">
        <v>55.215670000000003</v>
      </c>
      <c r="I696" s="1">
        <v>289.90910000000002</v>
      </c>
      <c r="J696" s="1">
        <v>109.3085</v>
      </c>
      <c r="K696" s="1">
        <v>1.463295</v>
      </c>
      <c r="L696" s="1">
        <v>1.957168E-5</v>
      </c>
      <c r="M696" s="1">
        <v>2.5616839999999998E-2</v>
      </c>
      <c r="N696" s="1" t="s">
        <v>17</v>
      </c>
    </row>
    <row r="697" spans="1:14" x14ac:dyDescent="0.25">
      <c r="A697" s="1">
        <v>222.4948</v>
      </c>
      <c r="B697" s="1">
        <v>32.401009999999999</v>
      </c>
      <c r="C697" s="1">
        <v>316.23450000000003</v>
      </c>
      <c r="D697" s="1">
        <v>3.1622099999999999E-3</v>
      </c>
      <c r="E697" s="1">
        <v>29.619109999999999</v>
      </c>
      <c r="F697" s="1">
        <v>30.520790000000002</v>
      </c>
      <c r="G697" s="1">
        <v>98.650019999999998</v>
      </c>
      <c r="H697" s="1">
        <v>55.305250000000001</v>
      </c>
      <c r="I697" s="1">
        <v>295.53680000000003</v>
      </c>
      <c r="J697" s="1">
        <v>109.2157</v>
      </c>
      <c r="K697" s="1">
        <v>1.459049</v>
      </c>
      <c r="L697" s="1">
        <v>1.9635699999999999E-5</v>
      </c>
      <c r="M697" s="1">
        <v>2.5785800000000001E-2</v>
      </c>
      <c r="N697" s="1" t="s">
        <v>17</v>
      </c>
    </row>
    <row r="698" spans="1:14" x14ac:dyDescent="0.25">
      <c r="A698" s="1">
        <v>222.596</v>
      </c>
      <c r="B698" s="1">
        <v>32.501010000000001</v>
      </c>
      <c r="C698" s="1">
        <v>318.35090000000002</v>
      </c>
      <c r="D698" s="1">
        <v>3.1411880000000001E-3</v>
      </c>
      <c r="E698" s="1">
        <v>29.609079999999999</v>
      </c>
      <c r="F698" s="1">
        <v>30.507529999999999</v>
      </c>
      <c r="G698" s="1">
        <v>98.577969999999993</v>
      </c>
      <c r="H698" s="1">
        <v>55.395510000000002</v>
      </c>
      <c r="I698" s="1">
        <v>301.3954</v>
      </c>
      <c r="J698" s="1">
        <v>109.123</v>
      </c>
      <c r="K698" s="1">
        <v>1.454736</v>
      </c>
      <c r="L698" s="1">
        <v>1.9700730000000001E-5</v>
      </c>
      <c r="M698" s="1">
        <v>2.595826E-2</v>
      </c>
      <c r="N698" s="1" t="s">
        <v>17</v>
      </c>
    </row>
    <row r="699" spans="1:14" x14ac:dyDescent="0.25">
      <c r="A699" s="1">
        <v>222.697</v>
      </c>
      <c r="B699" s="1">
        <v>32.601010000000002</v>
      </c>
      <c r="C699" s="1">
        <v>320.49579999999997</v>
      </c>
      <c r="D699" s="1">
        <v>3.1201649999999998E-3</v>
      </c>
      <c r="E699" s="1">
        <v>29.598859999999998</v>
      </c>
      <c r="F699" s="1">
        <v>30.494050000000001</v>
      </c>
      <c r="G699" s="1">
        <v>98.50506</v>
      </c>
      <c r="H699" s="1">
        <v>55.486449999999998</v>
      </c>
      <c r="I699" s="1">
        <v>307.49919999999997</v>
      </c>
      <c r="J699" s="1">
        <v>109.0303</v>
      </c>
      <c r="K699" s="1">
        <v>1.4503550000000001</v>
      </c>
      <c r="L699" s="1">
        <v>1.9766809999999999E-5</v>
      </c>
      <c r="M699" s="1">
        <v>2.6134370000000001E-2</v>
      </c>
      <c r="N699" s="1" t="s">
        <v>17</v>
      </c>
    </row>
    <row r="700" spans="1:14" x14ac:dyDescent="0.25">
      <c r="A700" s="1">
        <v>222.79769999999999</v>
      </c>
      <c r="B700" s="1">
        <v>32.701009999999997</v>
      </c>
      <c r="C700" s="1">
        <v>322.6703</v>
      </c>
      <c r="D700" s="1">
        <v>3.0991389999999999E-3</v>
      </c>
      <c r="E700" s="1">
        <v>29.588460000000001</v>
      </c>
      <c r="F700" s="1">
        <v>30.480350000000001</v>
      </c>
      <c r="G700" s="1">
        <v>98.431240000000003</v>
      </c>
      <c r="H700" s="1">
        <v>55.578110000000002</v>
      </c>
      <c r="I700" s="1">
        <v>313.86369999999999</v>
      </c>
      <c r="J700" s="1">
        <v>108.9376</v>
      </c>
      <c r="K700" s="1">
        <v>1.4459029999999999</v>
      </c>
      <c r="L700" s="1">
        <v>1.9833970000000001E-5</v>
      </c>
      <c r="M700" s="1">
        <v>2.631431E-2</v>
      </c>
      <c r="N700" s="1" t="s">
        <v>17</v>
      </c>
    </row>
    <row r="701" spans="1:14" x14ac:dyDescent="0.25">
      <c r="A701" s="1">
        <v>222.8981</v>
      </c>
      <c r="B701" s="1">
        <v>32.801009999999998</v>
      </c>
      <c r="C701" s="1">
        <v>324.87540000000001</v>
      </c>
      <c r="D701" s="1">
        <v>3.0781039999999999E-3</v>
      </c>
      <c r="E701" s="1">
        <v>29.577870000000001</v>
      </c>
      <c r="F701" s="1">
        <v>30.46641</v>
      </c>
      <c r="G701" s="1">
        <v>98.356489999999994</v>
      </c>
      <c r="H701" s="1">
        <v>55.670490000000001</v>
      </c>
      <c r="I701" s="1">
        <v>320.5059</v>
      </c>
      <c r="J701" s="1">
        <v>108.845</v>
      </c>
      <c r="K701" s="1">
        <v>1.4413769999999999</v>
      </c>
      <c r="L701" s="1">
        <v>1.9902260000000001E-5</v>
      </c>
      <c r="M701" s="1">
        <v>2.6498250000000001E-2</v>
      </c>
      <c r="N701" s="1" t="s">
        <v>17</v>
      </c>
    </row>
    <row r="702" spans="1:14" x14ac:dyDescent="0.25">
      <c r="A702" s="1">
        <v>222.9982</v>
      </c>
      <c r="B702" s="1">
        <v>32.901009999999999</v>
      </c>
      <c r="C702" s="1">
        <v>327.1121</v>
      </c>
      <c r="D702" s="1">
        <v>3.0570559999999998E-3</v>
      </c>
      <c r="E702" s="1">
        <v>29.567070000000001</v>
      </c>
      <c r="F702" s="1">
        <v>30.452220000000001</v>
      </c>
      <c r="G702" s="1">
        <v>98.280770000000004</v>
      </c>
      <c r="H702" s="1">
        <v>55.763629999999999</v>
      </c>
      <c r="I702" s="1">
        <v>327.44409999999999</v>
      </c>
      <c r="J702" s="1">
        <v>108.75239999999999</v>
      </c>
      <c r="K702" s="1">
        <v>1.436774</v>
      </c>
      <c r="L702" s="1">
        <v>1.9971729999999999E-5</v>
      </c>
      <c r="M702" s="1">
        <v>2.6686390000000001E-2</v>
      </c>
      <c r="N702" s="1" t="s">
        <v>17</v>
      </c>
    </row>
    <row r="703" spans="1:14" x14ac:dyDescent="0.25">
      <c r="A703" s="1">
        <v>223.09809999999999</v>
      </c>
      <c r="B703" s="1">
        <v>33.001010000000001</v>
      </c>
      <c r="C703" s="1">
        <v>329.3818</v>
      </c>
      <c r="D703" s="1">
        <v>3.035991E-3</v>
      </c>
      <c r="E703" s="1">
        <v>29.556069999999998</v>
      </c>
      <c r="F703" s="1">
        <v>30.43779</v>
      </c>
      <c r="G703" s="1">
        <v>98.204049999999995</v>
      </c>
      <c r="H703" s="1">
        <v>55.857529999999997</v>
      </c>
      <c r="I703" s="1">
        <v>334.69830000000002</v>
      </c>
      <c r="J703" s="1">
        <v>108.65989999999999</v>
      </c>
      <c r="K703" s="1">
        <v>1.4320930000000001</v>
      </c>
      <c r="L703" s="1">
        <v>2.0042420000000001E-5</v>
      </c>
      <c r="M703" s="1">
        <v>2.6878949999999999E-2</v>
      </c>
      <c r="N703" s="1" t="s">
        <v>17</v>
      </c>
    </row>
    <row r="704" spans="1:14" x14ac:dyDescent="0.25">
      <c r="A704" s="1">
        <v>223.1977</v>
      </c>
      <c r="B704" s="1">
        <v>33.101010000000002</v>
      </c>
      <c r="C704" s="1">
        <v>331.68560000000002</v>
      </c>
      <c r="D704" s="1">
        <v>3.0149040000000001E-3</v>
      </c>
      <c r="E704" s="1">
        <v>29.54485</v>
      </c>
      <c r="F704" s="1">
        <v>30.423100000000002</v>
      </c>
      <c r="G704" s="1">
        <v>98.126289999999997</v>
      </c>
      <c r="H704" s="1">
        <v>55.952240000000003</v>
      </c>
      <c r="I704" s="1">
        <v>342.2903</v>
      </c>
      <c r="J704" s="1">
        <v>108.56740000000001</v>
      </c>
      <c r="K704" s="1">
        <v>1.42733</v>
      </c>
      <c r="L704" s="1">
        <v>2.011437E-5</v>
      </c>
      <c r="M704" s="1">
        <v>2.707613E-2</v>
      </c>
      <c r="N704" s="1" t="s">
        <v>17</v>
      </c>
    </row>
    <row r="705" spans="1:14" x14ac:dyDescent="0.25">
      <c r="A705" s="1">
        <v>223.297</v>
      </c>
      <c r="B705" s="1">
        <v>33.201009999999997</v>
      </c>
      <c r="C705" s="1">
        <v>334.02480000000003</v>
      </c>
      <c r="D705" s="1">
        <v>2.9937900000000001E-3</v>
      </c>
      <c r="E705" s="1">
        <v>29.53341</v>
      </c>
      <c r="F705" s="1">
        <v>30.40814</v>
      </c>
      <c r="G705" s="1">
        <v>98.047439999999995</v>
      </c>
      <c r="H705" s="1">
        <v>56.047759999999997</v>
      </c>
      <c r="I705" s="1">
        <v>350.24400000000003</v>
      </c>
      <c r="J705" s="1">
        <v>108.47499999999999</v>
      </c>
      <c r="K705" s="1">
        <v>1.422482</v>
      </c>
      <c r="L705" s="1">
        <v>2.018765E-5</v>
      </c>
      <c r="M705" s="1">
        <v>2.7278199999999999E-2</v>
      </c>
      <c r="N705" s="1" t="s">
        <v>17</v>
      </c>
    </row>
    <row r="706" spans="1:14" x14ac:dyDescent="0.25">
      <c r="A706" s="1">
        <v>223.39599999999999</v>
      </c>
      <c r="B706" s="1">
        <v>33.301009999999998</v>
      </c>
      <c r="C706" s="1">
        <v>336.40089999999998</v>
      </c>
      <c r="D706" s="1">
        <v>2.9726430000000001E-3</v>
      </c>
      <c r="E706" s="1">
        <v>29.521730000000002</v>
      </c>
      <c r="F706" s="1">
        <v>30.392910000000001</v>
      </c>
      <c r="G706" s="1">
        <v>97.967470000000006</v>
      </c>
      <c r="H706" s="1">
        <v>56.14414</v>
      </c>
      <c r="I706" s="1">
        <v>358.5856</v>
      </c>
      <c r="J706" s="1">
        <v>108.3826</v>
      </c>
      <c r="K706" s="1">
        <v>1.4175450000000001</v>
      </c>
      <c r="L706" s="1">
        <v>2.0262319999999999E-5</v>
      </c>
      <c r="M706" s="1">
        <v>2.74854E-2</v>
      </c>
      <c r="N706" s="1" t="s">
        <v>17</v>
      </c>
    </row>
    <row r="707" spans="1:14" x14ac:dyDescent="0.25">
      <c r="A707" s="1">
        <v>223.49469999999999</v>
      </c>
      <c r="B707" s="1">
        <v>33.401009999999999</v>
      </c>
      <c r="C707" s="1">
        <v>338.81549999999999</v>
      </c>
      <c r="D707" s="1">
        <v>2.951459E-3</v>
      </c>
      <c r="E707" s="1">
        <v>29.509820000000001</v>
      </c>
      <c r="F707" s="1">
        <v>30.377379999999999</v>
      </c>
      <c r="G707" s="1">
        <v>97.886330000000001</v>
      </c>
      <c r="H707" s="1">
        <v>56.241379999999999</v>
      </c>
      <c r="I707" s="1">
        <v>367.34370000000001</v>
      </c>
      <c r="J707" s="1">
        <v>108.29040000000001</v>
      </c>
      <c r="K707" s="1">
        <v>1.4125179999999999</v>
      </c>
      <c r="L707" s="1">
        <v>2.033842E-5</v>
      </c>
      <c r="M707" s="1">
        <v>2.7698009999999999E-2</v>
      </c>
      <c r="N707" s="1" t="s">
        <v>17</v>
      </c>
    </row>
    <row r="708" spans="1:14" x14ac:dyDescent="0.25">
      <c r="A708" s="1">
        <v>223.59309999999999</v>
      </c>
      <c r="B708" s="1">
        <v>33.501010000000001</v>
      </c>
      <c r="C708" s="1">
        <v>341.27</v>
      </c>
      <c r="D708" s="1">
        <v>2.9302310000000002E-3</v>
      </c>
      <c r="E708" s="1">
        <v>29.49766</v>
      </c>
      <c r="F708" s="1">
        <v>30.361560000000001</v>
      </c>
      <c r="G708" s="1">
        <v>97.803970000000007</v>
      </c>
      <c r="H708" s="1">
        <v>56.339530000000003</v>
      </c>
      <c r="I708" s="1">
        <v>376.54989999999998</v>
      </c>
      <c r="J708" s="1">
        <v>108.1982</v>
      </c>
      <c r="K708" s="1">
        <v>1.407395</v>
      </c>
      <c r="L708" s="1">
        <v>2.0416039999999998E-5</v>
      </c>
      <c r="M708" s="1">
        <v>2.7916349999999999E-2</v>
      </c>
      <c r="N708" s="1" t="s">
        <v>17</v>
      </c>
    </row>
    <row r="709" spans="1:14" x14ac:dyDescent="0.25">
      <c r="A709" s="1">
        <v>223.69130000000001</v>
      </c>
      <c r="B709" s="1">
        <v>33.601010000000002</v>
      </c>
      <c r="C709" s="1">
        <v>343.76620000000003</v>
      </c>
      <c r="D709" s="1">
        <v>2.9089540000000001E-3</v>
      </c>
      <c r="E709" s="1">
        <v>29.485240000000001</v>
      </c>
      <c r="F709" s="1">
        <v>30.34543</v>
      </c>
      <c r="G709" s="1">
        <v>97.720330000000004</v>
      </c>
      <c r="H709" s="1">
        <v>56.438609999999997</v>
      </c>
      <c r="I709" s="1">
        <v>386.23899999999998</v>
      </c>
      <c r="J709" s="1">
        <v>108.1061</v>
      </c>
      <c r="K709" s="1">
        <v>1.4021729999999999</v>
      </c>
      <c r="L709" s="1">
        <v>2.0495229999999999E-5</v>
      </c>
      <c r="M709" s="1">
        <v>2.8140729999999999E-2</v>
      </c>
      <c r="N709" s="1" t="s">
        <v>17</v>
      </c>
    </row>
    <row r="710" spans="1:14" x14ac:dyDescent="0.25">
      <c r="A710" s="1">
        <v>223.78919999999999</v>
      </c>
      <c r="B710" s="1">
        <v>33.701009999999997</v>
      </c>
      <c r="C710" s="1">
        <v>346.30590000000001</v>
      </c>
      <c r="D710" s="1">
        <v>2.88762E-3</v>
      </c>
      <c r="E710" s="1">
        <v>29.472539999999999</v>
      </c>
      <c r="F710" s="1">
        <v>30.328970000000002</v>
      </c>
      <c r="G710" s="1">
        <v>97.635369999999995</v>
      </c>
      <c r="H710" s="1">
        <v>56.538649999999997</v>
      </c>
      <c r="I710" s="1">
        <v>396.4495</v>
      </c>
      <c r="J710" s="1">
        <v>108.014</v>
      </c>
      <c r="K710" s="1">
        <v>1.3968480000000001</v>
      </c>
      <c r="L710" s="1">
        <v>2.0576069999999999E-5</v>
      </c>
      <c r="M710" s="1">
        <v>2.8371520000000001E-2</v>
      </c>
      <c r="N710" s="1" t="s">
        <v>17</v>
      </c>
    </row>
    <row r="711" spans="1:14" x14ac:dyDescent="0.25">
      <c r="A711" s="1">
        <v>223.88679999999999</v>
      </c>
      <c r="B711" s="1">
        <v>33.801009999999998</v>
      </c>
      <c r="C711" s="1">
        <v>348.89109999999999</v>
      </c>
      <c r="D711" s="1">
        <v>2.8662230000000002E-3</v>
      </c>
      <c r="E711" s="1">
        <v>29.459569999999999</v>
      </c>
      <c r="F711" s="1">
        <v>30.312169999999998</v>
      </c>
      <c r="G711" s="1">
        <v>97.549019999999999</v>
      </c>
      <c r="H711" s="1">
        <v>56.639679999999998</v>
      </c>
      <c r="I711" s="1">
        <v>407.22410000000002</v>
      </c>
      <c r="J711" s="1">
        <v>107.9221</v>
      </c>
      <c r="K711" s="1">
        <v>1.3914150000000001</v>
      </c>
      <c r="L711" s="1">
        <v>2.0658639999999998E-5</v>
      </c>
      <c r="M711" s="1">
        <v>2.8609099999999998E-2</v>
      </c>
      <c r="N711" s="1" t="s">
        <v>17</v>
      </c>
    </row>
    <row r="712" spans="1:14" x14ac:dyDescent="0.25">
      <c r="A712" s="1">
        <v>223.98410000000001</v>
      </c>
      <c r="B712" s="1">
        <v>33.901009999999999</v>
      </c>
      <c r="C712" s="1">
        <v>351.52390000000003</v>
      </c>
      <c r="D712" s="1">
        <v>2.8447559999999999E-3</v>
      </c>
      <c r="E712" s="1">
        <v>29.44631</v>
      </c>
      <c r="F712" s="1">
        <v>30.295020000000001</v>
      </c>
      <c r="G712" s="1">
        <v>97.46123</v>
      </c>
      <c r="H712" s="1">
        <v>56.741750000000003</v>
      </c>
      <c r="I712" s="1">
        <v>418.61009999999999</v>
      </c>
      <c r="J712" s="1">
        <v>107.8304</v>
      </c>
      <c r="K712" s="1">
        <v>1.3858710000000001</v>
      </c>
      <c r="L712" s="1">
        <v>2.0743040000000001E-5</v>
      </c>
      <c r="M712" s="1">
        <v>2.885389E-2</v>
      </c>
      <c r="N712" s="1" t="s">
        <v>17</v>
      </c>
    </row>
    <row r="713" spans="1:14" x14ac:dyDescent="0.25">
      <c r="A713" s="1">
        <v>224.0812</v>
      </c>
      <c r="B713" s="1">
        <v>34.001010000000001</v>
      </c>
      <c r="C713" s="1">
        <v>354.20659999999998</v>
      </c>
      <c r="D713" s="1">
        <v>2.8232109999999999E-3</v>
      </c>
      <c r="E713" s="1">
        <v>29.432729999999999</v>
      </c>
      <c r="F713" s="1">
        <v>30.277509999999999</v>
      </c>
      <c r="G713" s="1">
        <v>97.37191</v>
      </c>
      <c r="H713" s="1">
        <v>56.844880000000003</v>
      </c>
      <c r="I713" s="1">
        <v>430.66019999999997</v>
      </c>
      <c r="J713" s="1">
        <v>107.73869999999999</v>
      </c>
      <c r="K713" s="1">
        <v>1.3802099999999999</v>
      </c>
      <c r="L713" s="1">
        <v>2.082934E-5</v>
      </c>
      <c r="M713" s="1">
        <v>2.9106360000000001E-2</v>
      </c>
      <c r="N713" s="1" t="s">
        <v>17</v>
      </c>
    </row>
    <row r="714" spans="1:14" x14ac:dyDescent="0.25">
      <c r="A714" s="1">
        <v>224.178</v>
      </c>
      <c r="B714" s="1">
        <v>34.101010000000002</v>
      </c>
      <c r="C714" s="1">
        <v>356.94150000000002</v>
      </c>
      <c r="D714" s="1">
        <v>2.8015800000000001E-3</v>
      </c>
      <c r="E714" s="1">
        <v>29.418839999999999</v>
      </c>
      <c r="F714" s="1">
        <v>30.259609999999999</v>
      </c>
      <c r="G714" s="1">
        <v>97.281009999999995</v>
      </c>
      <c r="H714" s="1">
        <v>56.949120000000001</v>
      </c>
      <c r="I714" s="1">
        <v>443.43340000000001</v>
      </c>
      <c r="J714" s="1">
        <v>107.6472</v>
      </c>
      <c r="K714" s="1">
        <v>1.3744270000000001</v>
      </c>
      <c r="L714" s="1">
        <v>2.0917659999999999E-5</v>
      </c>
      <c r="M714" s="1">
        <v>2.9367009999999999E-2</v>
      </c>
      <c r="N714" s="1" t="s">
        <v>17</v>
      </c>
    </row>
    <row r="715" spans="1:14" x14ac:dyDescent="0.25">
      <c r="A715" s="1">
        <v>224.27449999999999</v>
      </c>
      <c r="B715" s="1">
        <v>34.201009999999997</v>
      </c>
      <c r="C715" s="1">
        <v>359.73129999999998</v>
      </c>
      <c r="D715" s="1">
        <v>2.7798530000000001E-3</v>
      </c>
      <c r="E715" s="1">
        <v>29.404620000000001</v>
      </c>
      <c r="F715" s="1">
        <v>30.241309999999999</v>
      </c>
      <c r="G715" s="1">
        <v>97.18844</v>
      </c>
      <c r="H715" s="1">
        <v>57.054499999999997</v>
      </c>
      <c r="I715" s="1">
        <v>456.9957</v>
      </c>
      <c r="J715" s="1">
        <v>107.5558</v>
      </c>
      <c r="K715" s="1">
        <v>1.3685160000000001</v>
      </c>
      <c r="L715" s="1">
        <v>2.10081E-5</v>
      </c>
      <c r="M715" s="1">
        <v>2.96364E-2</v>
      </c>
      <c r="N715" s="1" t="s">
        <v>17</v>
      </c>
    </row>
    <row r="716" spans="1:14" x14ac:dyDescent="0.25">
      <c r="A716" s="1">
        <v>224.3707</v>
      </c>
      <c r="B716" s="1">
        <v>34.301009999999998</v>
      </c>
      <c r="C716" s="1">
        <v>362.57870000000003</v>
      </c>
      <c r="D716" s="1">
        <v>2.7580220000000002E-3</v>
      </c>
      <c r="E716" s="1">
        <v>29.390039999999999</v>
      </c>
      <c r="F716" s="1">
        <v>30.22259</v>
      </c>
      <c r="G716" s="1">
        <v>97.094110000000001</v>
      </c>
      <c r="H716" s="1">
        <v>57.161070000000002</v>
      </c>
      <c r="I716" s="1">
        <v>471.42129999999997</v>
      </c>
      <c r="J716" s="1">
        <v>107.4646</v>
      </c>
      <c r="K716" s="1">
        <v>1.362471</v>
      </c>
      <c r="L716" s="1">
        <v>2.1100770000000001E-5</v>
      </c>
      <c r="M716" s="1">
        <v>2.9915130000000002E-2</v>
      </c>
      <c r="N716" s="1" t="s">
        <v>17</v>
      </c>
    </row>
    <row r="717" spans="1:14" x14ac:dyDescent="0.25">
      <c r="A717" s="1">
        <v>224.4666</v>
      </c>
      <c r="B717" s="1">
        <v>34.401009999999999</v>
      </c>
      <c r="C717" s="1">
        <v>365.48700000000002</v>
      </c>
      <c r="D717" s="1">
        <v>2.7360750000000001E-3</v>
      </c>
      <c r="E717" s="1">
        <v>29.37509</v>
      </c>
      <c r="F717" s="1">
        <v>30.203420000000001</v>
      </c>
      <c r="G717" s="1">
        <v>96.99794</v>
      </c>
      <c r="H717" s="1">
        <v>57.268880000000003</v>
      </c>
      <c r="I717" s="1">
        <v>486.79410000000001</v>
      </c>
      <c r="J717" s="1">
        <v>107.3736</v>
      </c>
      <c r="K717" s="1">
        <v>1.3562860000000001</v>
      </c>
      <c r="L717" s="1">
        <v>2.1195809999999999E-5</v>
      </c>
      <c r="M717" s="1">
        <v>3.0203890000000001E-2</v>
      </c>
      <c r="N717" s="1" t="s">
        <v>17</v>
      </c>
    </row>
    <row r="718" spans="1:14" x14ac:dyDescent="0.25">
      <c r="A718" s="1">
        <v>224.56219999999999</v>
      </c>
      <c r="B718" s="1">
        <v>34.501010000000001</v>
      </c>
      <c r="C718" s="1">
        <v>368.45940000000002</v>
      </c>
      <c r="D718" s="1">
        <v>2.714003E-3</v>
      </c>
      <c r="E718" s="1">
        <v>29.359749999999998</v>
      </c>
      <c r="F718" s="1">
        <v>30.183789999999998</v>
      </c>
      <c r="G718" s="1">
        <v>96.899829999999994</v>
      </c>
      <c r="H718" s="1">
        <v>57.377980000000001</v>
      </c>
      <c r="I718" s="1">
        <v>503.2088</v>
      </c>
      <c r="J718" s="1">
        <v>107.28279999999999</v>
      </c>
      <c r="K718" s="1">
        <v>1.3499540000000001</v>
      </c>
      <c r="L718" s="1">
        <v>2.1293359999999999E-5</v>
      </c>
      <c r="M718" s="1">
        <v>3.0503410000000002E-2</v>
      </c>
      <c r="N718" s="1" t="s">
        <v>17</v>
      </c>
    </row>
    <row r="719" spans="1:14" x14ac:dyDescent="0.25">
      <c r="A719" s="1">
        <v>224.6576</v>
      </c>
      <c r="B719" s="1">
        <v>34.601010000000002</v>
      </c>
      <c r="C719" s="1">
        <v>371.49950000000001</v>
      </c>
      <c r="D719" s="1">
        <v>2.691794E-3</v>
      </c>
      <c r="E719" s="1">
        <v>29.344010000000001</v>
      </c>
      <c r="F719" s="1">
        <v>30.16367</v>
      </c>
      <c r="G719" s="1">
        <v>96.799660000000003</v>
      </c>
      <c r="H719" s="1">
        <v>57.488410000000002</v>
      </c>
      <c r="I719" s="1">
        <v>520.77319999999997</v>
      </c>
      <c r="J719" s="1">
        <v>107.1922</v>
      </c>
      <c r="K719" s="1">
        <v>1.343466</v>
      </c>
      <c r="L719" s="1">
        <v>2.1393559999999999E-5</v>
      </c>
      <c r="M719" s="1">
        <v>3.081453E-2</v>
      </c>
      <c r="N719" s="1" t="s">
        <v>17</v>
      </c>
    </row>
    <row r="720" spans="1:14" x14ac:dyDescent="0.25">
      <c r="A720" s="1">
        <v>224.7527</v>
      </c>
      <c r="B720" s="1">
        <v>34.701009999999997</v>
      </c>
      <c r="C720" s="1">
        <v>374.6112</v>
      </c>
      <c r="D720" s="1">
        <v>2.669434E-3</v>
      </c>
      <c r="E720" s="1">
        <v>29.327829999999999</v>
      </c>
      <c r="F720" s="1">
        <v>30.143039999999999</v>
      </c>
      <c r="G720" s="1">
        <v>96.697329999999994</v>
      </c>
      <c r="H720" s="1">
        <v>57.600239999999999</v>
      </c>
      <c r="I720" s="1">
        <v>539.61009999999999</v>
      </c>
      <c r="J720" s="1">
        <v>107.1019</v>
      </c>
      <c r="K720" s="1">
        <v>1.336816</v>
      </c>
      <c r="L720" s="1">
        <v>2.1496589999999999E-5</v>
      </c>
      <c r="M720" s="1">
        <v>3.1138180000000001E-2</v>
      </c>
      <c r="N720" s="1" t="s">
        <v>17</v>
      </c>
    </row>
    <row r="721" spans="1:14" x14ac:dyDescent="0.25">
      <c r="A721" s="1">
        <v>224.8475</v>
      </c>
      <c r="B721" s="1">
        <v>34.801009999999998</v>
      </c>
      <c r="C721" s="1">
        <v>377.79899999999998</v>
      </c>
      <c r="D721" s="1">
        <v>2.6469100000000001E-3</v>
      </c>
      <c r="E721" s="1">
        <v>29.311199999999999</v>
      </c>
      <c r="F721" s="1">
        <v>30.121849999999998</v>
      </c>
      <c r="G721" s="1">
        <v>96.592699999999994</v>
      </c>
      <c r="H721" s="1">
        <v>57.713520000000003</v>
      </c>
      <c r="I721" s="1">
        <v>559.86069999999995</v>
      </c>
      <c r="J721" s="1">
        <v>107.01179999999999</v>
      </c>
      <c r="K721" s="1">
        <v>1.329993</v>
      </c>
      <c r="L721" s="1">
        <v>2.1602630000000001E-5</v>
      </c>
      <c r="M721" s="1">
        <v>3.1475379999999997E-2</v>
      </c>
      <c r="N721" s="1" t="s">
        <v>17</v>
      </c>
    </row>
    <row r="722" spans="1:14" x14ac:dyDescent="0.25">
      <c r="A722" s="1">
        <v>224.94200000000001</v>
      </c>
      <c r="B722" s="1">
        <v>34.901009999999999</v>
      </c>
      <c r="C722" s="1">
        <v>381.06760000000003</v>
      </c>
      <c r="D722" s="1">
        <v>2.624206E-3</v>
      </c>
      <c r="E722" s="1">
        <v>29.294080000000001</v>
      </c>
      <c r="F722" s="1">
        <v>30.100090000000002</v>
      </c>
      <c r="G722" s="1">
        <v>96.48563</v>
      </c>
      <c r="H722" s="1">
        <v>57.828319999999998</v>
      </c>
      <c r="I722" s="1">
        <v>581.68700000000001</v>
      </c>
      <c r="J722" s="1">
        <v>106.9221</v>
      </c>
      <c r="K722" s="1">
        <v>1.322989</v>
      </c>
      <c r="L722" s="1">
        <v>2.171188E-5</v>
      </c>
      <c r="M722" s="1">
        <v>3.1827290000000001E-2</v>
      </c>
      <c r="N722" s="1" t="s">
        <v>17</v>
      </c>
    </row>
    <row r="723" spans="1:14" x14ac:dyDescent="0.25">
      <c r="A723" s="1">
        <v>225.03620000000001</v>
      </c>
      <c r="B723" s="1">
        <v>35.001010000000001</v>
      </c>
      <c r="C723" s="1">
        <v>384.42219999999998</v>
      </c>
      <c r="D723" s="1">
        <v>2.6013070000000002E-3</v>
      </c>
      <c r="E723" s="1">
        <v>29.276450000000001</v>
      </c>
      <c r="F723" s="1">
        <v>30.077719999999999</v>
      </c>
      <c r="G723" s="1">
        <v>96.375969999999995</v>
      </c>
      <c r="H723" s="1">
        <v>57.944699999999997</v>
      </c>
      <c r="I723" s="1">
        <v>605.27679999999998</v>
      </c>
      <c r="J723" s="1">
        <v>106.8326</v>
      </c>
      <c r="K723" s="1">
        <v>1.3157920000000001</v>
      </c>
      <c r="L723" s="1">
        <v>2.1824569999999999E-5</v>
      </c>
      <c r="M723" s="1">
        <v>3.219524E-2</v>
      </c>
      <c r="N723" s="1" t="s">
        <v>17</v>
      </c>
    </row>
    <row r="724" spans="1:14" x14ac:dyDescent="0.25">
      <c r="A724" s="1">
        <v>225.1302</v>
      </c>
      <c r="B724" s="1">
        <v>35.101010000000002</v>
      </c>
      <c r="C724" s="1">
        <v>387.86849999999998</v>
      </c>
      <c r="D724" s="1">
        <v>2.5781929999999999E-3</v>
      </c>
      <c r="E724" s="1">
        <v>29.258279999999999</v>
      </c>
      <c r="F724" s="1">
        <v>30.0547</v>
      </c>
      <c r="G724" s="1">
        <v>96.263549999999995</v>
      </c>
      <c r="H724" s="1">
        <v>58.062739999999998</v>
      </c>
      <c r="I724" s="1">
        <v>630.84849999999994</v>
      </c>
      <c r="J724" s="1">
        <v>106.7436</v>
      </c>
      <c r="K724" s="1">
        <v>1.3083910000000001</v>
      </c>
      <c r="L724" s="1">
        <v>2.1940940000000001E-5</v>
      </c>
      <c r="M724" s="1">
        <v>3.2580690000000002E-2</v>
      </c>
      <c r="N724" s="1" t="s">
        <v>17</v>
      </c>
    </row>
    <row r="725" spans="1:14" x14ac:dyDescent="0.25">
      <c r="A725" s="1">
        <v>225.22380000000001</v>
      </c>
      <c r="B725" s="1">
        <v>35.201009999999997</v>
      </c>
      <c r="C725" s="1">
        <v>391.41300000000001</v>
      </c>
      <c r="D725" s="1">
        <v>2.5548459999999999E-3</v>
      </c>
      <c r="E725" s="1">
        <v>29.239519999999999</v>
      </c>
      <c r="F725" s="1">
        <v>30.03098</v>
      </c>
      <c r="G725" s="1">
        <v>96.148179999999996</v>
      </c>
      <c r="H725" s="1">
        <v>58.182519999999997</v>
      </c>
      <c r="I725" s="1">
        <v>658.65769999999998</v>
      </c>
      <c r="J725" s="1">
        <v>106.6549</v>
      </c>
      <c r="K725" s="1">
        <v>1.300773</v>
      </c>
      <c r="L725" s="1">
        <v>2.206127E-5</v>
      </c>
      <c r="M725" s="1">
        <v>3.2860880000000002E-2</v>
      </c>
      <c r="N725" s="1" t="s">
        <v>17</v>
      </c>
    </row>
    <row r="726" spans="1:14" x14ac:dyDescent="0.25">
      <c r="A726" s="1">
        <v>225.31720000000001</v>
      </c>
      <c r="B726" s="1">
        <v>35.301009999999998</v>
      </c>
      <c r="C726" s="1">
        <v>395.06290000000001</v>
      </c>
      <c r="D726" s="1">
        <v>2.531242E-3</v>
      </c>
      <c r="E726" s="1">
        <v>29.220140000000001</v>
      </c>
      <c r="F726" s="1">
        <v>30.006509999999999</v>
      </c>
      <c r="G726" s="1">
        <v>96.029650000000004</v>
      </c>
      <c r="H726" s="1">
        <v>58.304119999999998</v>
      </c>
      <c r="I726" s="1">
        <v>689.00509999999997</v>
      </c>
      <c r="J726" s="1">
        <v>106.5668</v>
      </c>
      <c r="K726" s="1">
        <v>1.292924</v>
      </c>
      <c r="L726" s="1">
        <v>2.2185869999999998E-5</v>
      </c>
      <c r="M726" s="1">
        <v>3.3030080000000003E-2</v>
      </c>
      <c r="N726" s="1" t="s">
        <v>17</v>
      </c>
    </row>
    <row r="727" spans="1:14" x14ac:dyDescent="0.25">
      <c r="A727" s="1">
        <v>225.41030000000001</v>
      </c>
      <c r="B727" s="1">
        <v>35.401009999999999</v>
      </c>
      <c r="C727" s="1">
        <v>398.82619999999997</v>
      </c>
      <c r="D727" s="1">
        <v>2.5073579999999999E-3</v>
      </c>
      <c r="E727" s="1">
        <v>29.200099999999999</v>
      </c>
      <c r="F727" s="1">
        <v>29.981249999999999</v>
      </c>
      <c r="G727" s="1">
        <v>95.907730000000001</v>
      </c>
      <c r="H727" s="1">
        <v>58.427639999999997</v>
      </c>
      <c r="I727" s="1">
        <v>722.2473</v>
      </c>
      <c r="J727" s="1">
        <v>106.4791</v>
      </c>
      <c r="K727" s="1">
        <v>1.2848280000000001</v>
      </c>
      <c r="L727" s="1">
        <v>2.2315080000000001E-5</v>
      </c>
      <c r="M727" s="1">
        <v>3.3205249999999999E-2</v>
      </c>
      <c r="N727" s="1" t="s">
        <v>17</v>
      </c>
    </row>
    <row r="728" spans="1:14" x14ac:dyDescent="0.25">
      <c r="A728" s="1">
        <v>225.50309999999999</v>
      </c>
      <c r="B728" s="1">
        <v>35.501010000000001</v>
      </c>
      <c r="C728" s="1">
        <v>402.71179999999998</v>
      </c>
      <c r="D728" s="1">
        <v>2.4831660000000002E-3</v>
      </c>
      <c r="E728" s="1">
        <v>29.17934</v>
      </c>
      <c r="F728" s="1">
        <v>29.95514</v>
      </c>
      <c r="G728" s="1">
        <v>95.782160000000005</v>
      </c>
      <c r="H728" s="1">
        <v>58.553170000000001</v>
      </c>
      <c r="I728" s="1">
        <v>758.8098</v>
      </c>
      <c r="J728" s="1">
        <v>106.392</v>
      </c>
      <c r="K728" s="1">
        <v>1.2764679999999999</v>
      </c>
      <c r="L728" s="1">
        <v>2.2449309999999999E-5</v>
      </c>
      <c r="M728" s="1">
        <v>3.3386890000000002E-2</v>
      </c>
      <c r="N728" s="1" t="s">
        <v>17</v>
      </c>
    </row>
    <row r="729" spans="1:14" x14ac:dyDescent="0.25">
      <c r="A729" s="1">
        <v>225.59559999999999</v>
      </c>
      <c r="B729" s="1">
        <v>35.601010000000002</v>
      </c>
      <c r="C729" s="1">
        <v>406.72980000000001</v>
      </c>
      <c r="D729" s="1">
        <v>2.4586349999999998E-3</v>
      </c>
      <c r="E729" s="1">
        <v>29.157800000000002</v>
      </c>
      <c r="F729" s="1">
        <v>29.928100000000001</v>
      </c>
      <c r="G729" s="1">
        <v>95.652649999999994</v>
      </c>
      <c r="H729" s="1">
        <v>58.680819999999997</v>
      </c>
      <c r="I729" s="1">
        <v>799.20460000000003</v>
      </c>
      <c r="J729" s="1">
        <v>106.30549999999999</v>
      </c>
      <c r="K729" s="1">
        <v>1.2678229999999999</v>
      </c>
      <c r="L729" s="1">
        <v>2.2589E-5</v>
      </c>
      <c r="M729" s="1">
        <v>3.3575559999999997E-2</v>
      </c>
      <c r="N729" s="1" t="s">
        <v>17</v>
      </c>
    </row>
    <row r="730" spans="1:14" x14ac:dyDescent="0.25">
      <c r="A730" s="1">
        <v>225.68780000000001</v>
      </c>
      <c r="B730" s="1">
        <v>35.701009999999997</v>
      </c>
      <c r="C730" s="1">
        <v>410.89190000000002</v>
      </c>
      <c r="D730" s="1">
        <v>2.4337299999999998E-3</v>
      </c>
      <c r="E730" s="1">
        <v>29.13542</v>
      </c>
      <c r="F730" s="1">
        <v>29.900069999999999</v>
      </c>
      <c r="G730" s="1">
        <v>95.51885</v>
      </c>
      <c r="H730" s="1">
        <v>58.810720000000003</v>
      </c>
      <c r="I730" s="1">
        <v>844.05319999999995</v>
      </c>
      <c r="J730" s="1">
        <v>106.21980000000001</v>
      </c>
      <c r="K730" s="1">
        <v>1.2588729999999999</v>
      </c>
      <c r="L730" s="1">
        <v>2.2734650000000001E-5</v>
      </c>
      <c r="M730" s="1">
        <v>3.3771929999999999E-2</v>
      </c>
      <c r="N730" s="1" t="s">
        <v>17</v>
      </c>
    </row>
    <row r="731" spans="1:14" x14ac:dyDescent="0.25">
      <c r="A731" s="1">
        <v>225.77969999999999</v>
      </c>
      <c r="B731" s="1">
        <v>35.801009999999998</v>
      </c>
      <c r="C731" s="1">
        <v>415.21109999999999</v>
      </c>
      <c r="D731" s="1">
        <v>2.4084140000000002E-3</v>
      </c>
      <c r="E731" s="1">
        <v>29.11214</v>
      </c>
      <c r="F731" s="1">
        <v>29.870940000000001</v>
      </c>
      <c r="G731" s="1">
        <v>95.380409999999998</v>
      </c>
      <c r="H731" s="1">
        <v>58.942979999999999</v>
      </c>
      <c r="I731" s="1">
        <v>894.11699999999996</v>
      </c>
      <c r="J731" s="1">
        <v>106.13500000000001</v>
      </c>
      <c r="K731" s="1">
        <v>1.2495909999999999</v>
      </c>
      <c r="L731" s="1">
        <v>2.288686E-5</v>
      </c>
      <c r="M731" s="1">
        <v>3.3976720000000002E-2</v>
      </c>
      <c r="N731" s="1" t="s">
        <v>17</v>
      </c>
    </row>
    <row r="732" spans="1:14" x14ac:dyDescent="0.25">
      <c r="A732" s="1">
        <v>225.87129999999999</v>
      </c>
      <c r="B732" s="1">
        <v>35.901009999999999</v>
      </c>
      <c r="C732" s="1">
        <v>419.70260000000002</v>
      </c>
      <c r="D732" s="1">
        <v>2.3826390000000002E-3</v>
      </c>
      <c r="E732" s="1">
        <v>29.08785</v>
      </c>
      <c r="F732" s="1">
        <v>29.84064</v>
      </c>
      <c r="G732" s="1">
        <v>95.236869999999996</v>
      </c>
      <c r="H732" s="1">
        <v>59.077739999999999</v>
      </c>
      <c r="I732" s="1">
        <v>950.33870000000002</v>
      </c>
      <c r="J732" s="1">
        <v>106.05110000000001</v>
      </c>
      <c r="K732" s="1">
        <v>1.2399500000000001</v>
      </c>
      <c r="L732" s="1">
        <v>2.3046289999999999E-5</v>
      </c>
      <c r="M732" s="1">
        <v>3.41908E-2</v>
      </c>
      <c r="N732" s="1" t="s">
        <v>17</v>
      </c>
    </row>
    <row r="733" spans="1:14" x14ac:dyDescent="0.25">
      <c r="A733" s="1">
        <v>225.96250000000001</v>
      </c>
      <c r="B733" s="1">
        <v>36.001010000000001</v>
      </c>
      <c r="C733" s="1">
        <v>424.38400000000001</v>
      </c>
      <c r="D733" s="1">
        <v>2.356356E-3</v>
      </c>
      <c r="E733" s="1">
        <v>29.062480000000001</v>
      </c>
      <c r="F733" s="1">
        <v>29.80903</v>
      </c>
      <c r="G733" s="1">
        <v>95.087729999999993</v>
      </c>
      <c r="H733" s="1">
        <v>59.215170000000001</v>
      </c>
      <c r="I733" s="1">
        <v>1013.899</v>
      </c>
      <c r="J733" s="1">
        <v>105.9683</v>
      </c>
      <c r="K733" s="1">
        <v>1.2299169999999999</v>
      </c>
      <c r="L733" s="1">
        <v>2.3213750000000001E-5</v>
      </c>
      <c r="M733" s="1">
        <v>3.4415170000000002E-2</v>
      </c>
      <c r="N733" s="1" t="s">
        <v>17</v>
      </c>
    </row>
    <row r="734" spans="1:14" x14ac:dyDescent="0.25">
      <c r="A734" s="1">
        <v>226.05350000000001</v>
      </c>
      <c r="B734" s="1">
        <v>36.101010000000002</v>
      </c>
      <c r="C734" s="1">
        <v>429.2758</v>
      </c>
      <c r="D734" s="1">
        <v>2.3295049999999999E-3</v>
      </c>
      <c r="E734" s="1">
        <v>29.035900000000002</v>
      </c>
      <c r="F734" s="1">
        <v>29.77599</v>
      </c>
      <c r="G734" s="1">
        <v>94.932429999999997</v>
      </c>
      <c r="H734" s="1">
        <v>59.355420000000002</v>
      </c>
      <c r="I734" s="1">
        <v>1086.296</v>
      </c>
      <c r="J734" s="1">
        <v>105.8869</v>
      </c>
      <c r="K734" s="1">
        <v>1.219454</v>
      </c>
      <c r="L734" s="1">
        <v>2.3390159999999999E-5</v>
      </c>
      <c r="M734" s="1">
        <v>3.4650979999999998E-2</v>
      </c>
      <c r="N734" s="1" t="s">
        <v>17</v>
      </c>
    </row>
    <row r="735" spans="1:14" x14ac:dyDescent="0.25">
      <c r="A735" s="1">
        <v>226.14420000000001</v>
      </c>
      <c r="B735" s="1">
        <v>36.201009999999997</v>
      </c>
      <c r="C735" s="1">
        <v>434.40210000000002</v>
      </c>
      <c r="D735" s="1">
        <v>2.3020150000000001E-3</v>
      </c>
      <c r="E735" s="1">
        <v>29.00798</v>
      </c>
      <c r="F735" s="1">
        <v>29.74136</v>
      </c>
      <c r="G735" s="1">
        <v>94.770259999999993</v>
      </c>
      <c r="H735" s="1">
        <v>59.498669999999997</v>
      </c>
      <c r="I735" s="1">
        <v>1169.4570000000001</v>
      </c>
      <c r="J735" s="1">
        <v>105.8069</v>
      </c>
      <c r="K735" s="1">
        <v>1.2085159999999999</v>
      </c>
      <c r="L735" s="1">
        <v>2.3576629999999999E-5</v>
      </c>
      <c r="M735" s="1">
        <v>3.4899609999999998E-2</v>
      </c>
      <c r="N735" s="1" t="s">
        <v>17</v>
      </c>
    </row>
    <row r="736" spans="1:14" x14ac:dyDescent="0.25">
      <c r="A736" s="1">
        <v>226.2346</v>
      </c>
      <c r="B736" s="1">
        <v>36.301009999999998</v>
      </c>
      <c r="C736" s="1">
        <v>439.79169999999999</v>
      </c>
      <c r="D736" s="1">
        <v>2.273803E-3</v>
      </c>
      <c r="E736" s="1">
        <v>28.978560000000002</v>
      </c>
      <c r="F736" s="1">
        <v>29.70496</v>
      </c>
      <c r="G736" s="1">
        <v>94.60042</v>
      </c>
      <c r="H736" s="1">
        <v>59.645130000000002</v>
      </c>
      <c r="I736" s="1">
        <v>1265.9079999999999</v>
      </c>
      <c r="J736" s="1">
        <v>105.72880000000001</v>
      </c>
      <c r="K736" s="1">
        <v>1.1970529999999999</v>
      </c>
      <c r="L736" s="1">
        <v>2.3774469999999999E-5</v>
      </c>
      <c r="M736" s="1">
        <v>3.5162720000000001E-2</v>
      </c>
      <c r="N736" s="1" t="s">
        <v>17</v>
      </c>
    </row>
    <row r="737" spans="1:14" x14ac:dyDescent="0.25">
      <c r="A737" s="1">
        <v>226.3246</v>
      </c>
      <c r="B737" s="1">
        <v>36.401009999999999</v>
      </c>
      <c r="C737" s="1">
        <v>445.4794</v>
      </c>
      <c r="D737" s="1">
        <v>2.2447729999999998E-3</v>
      </c>
      <c r="E737" s="1">
        <v>28.94746</v>
      </c>
      <c r="F737" s="1">
        <v>29.66656</v>
      </c>
      <c r="G737" s="1">
        <v>94.421940000000006</v>
      </c>
      <c r="H737" s="1">
        <v>59.795020000000001</v>
      </c>
      <c r="I737" s="1">
        <v>1379.0139999999999</v>
      </c>
      <c r="J737" s="1">
        <v>105.6529</v>
      </c>
      <c r="K737" s="1">
        <v>1.1850020000000001</v>
      </c>
      <c r="L737" s="1">
        <v>2.3985299999999999E-5</v>
      </c>
      <c r="M737" s="1">
        <v>3.5442290000000001E-2</v>
      </c>
      <c r="N737" s="1" t="s">
        <v>17</v>
      </c>
    </row>
    <row r="738" spans="1:14" x14ac:dyDescent="0.25">
      <c r="A738" s="1">
        <v>226.4143</v>
      </c>
      <c r="B738" s="1">
        <v>36.501010000000001</v>
      </c>
      <c r="C738" s="1">
        <v>451.50729999999999</v>
      </c>
      <c r="D738" s="1">
        <v>2.2148039999999999E-3</v>
      </c>
      <c r="E738" s="1">
        <v>28.914439999999999</v>
      </c>
      <c r="F738" s="1">
        <v>29.625900000000001</v>
      </c>
      <c r="G738" s="1">
        <v>94.233620000000002</v>
      </c>
      <c r="H738" s="1">
        <v>59.948560000000001</v>
      </c>
      <c r="I738" s="1">
        <v>1513.3589999999999</v>
      </c>
      <c r="J738" s="1">
        <v>105.5796</v>
      </c>
      <c r="K738" s="1">
        <v>1.1722889999999999</v>
      </c>
      <c r="L738" s="1">
        <v>2.4211099999999999E-5</v>
      </c>
      <c r="M738" s="1">
        <v>3.5740760000000003E-2</v>
      </c>
      <c r="N738" s="1" t="s">
        <v>17</v>
      </c>
    </row>
    <row r="739" spans="1:14" x14ac:dyDescent="0.25">
      <c r="A739" s="1">
        <v>226.50370000000001</v>
      </c>
      <c r="B739" s="1">
        <v>36.601010000000002</v>
      </c>
      <c r="C739" s="1">
        <v>457.92809999999997</v>
      </c>
      <c r="D739" s="1">
        <v>2.183749E-3</v>
      </c>
      <c r="E739" s="1">
        <v>28.87923</v>
      </c>
      <c r="F739" s="1">
        <v>29.582630000000002</v>
      </c>
      <c r="G739" s="1">
        <v>94.034009999999995</v>
      </c>
      <c r="H739" s="1">
        <v>60.106029999999997</v>
      </c>
      <c r="I739" s="1">
        <v>1675.35</v>
      </c>
      <c r="J739" s="1">
        <v>105.50960000000001</v>
      </c>
      <c r="K739" s="1">
        <v>1.158822</v>
      </c>
      <c r="L739" s="1">
        <v>2.445434E-5</v>
      </c>
      <c r="M739" s="1">
        <v>3.6061169999999997E-2</v>
      </c>
      <c r="N739" s="1" t="s">
        <v>17</v>
      </c>
    </row>
    <row r="740" spans="1:14" x14ac:dyDescent="0.25">
      <c r="A740" s="1">
        <v>226.59270000000001</v>
      </c>
      <c r="B740" s="1">
        <v>36.701009999999997</v>
      </c>
      <c r="C740" s="1">
        <v>464.8082</v>
      </c>
      <c r="D740" s="1">
        <v>2.1514250000000002E-3</v>
      </c>
      <c r="E740" s="1">
        <v>28.841460000000001</v>
      </c>
      <c r="F740" s="1">
        <v>29.536339999999999</v>
      </c>
      <c r="G740" s="1">
        <v>93.821280000000002</v>
      </c>
      <c r="H740" s="1">
        <v>60.267699999999998</v>
      </c>
      <c r="I740" s="1">
        <v>1874.2070000000001</v>
      </c>
      <c r="J740" s="1">
        <v>105.4438</v>
      </c>
      <c r="K740" s="1">
        <v>1.1444879999999999</v>
      </c>
      <c r="L740" s="1">
        <v>2.4718179999999999E-5</v>
      </c>
      <c r="M740" s="1">
        <v>3.640736E-2</v>
      </c>
      <c r="N740" s="1" t="s">
        <v>17</v>
      </c>
    </row>
    <row r="741" spans="1:14" x14ac:dyDescent="0.25">
      <c r="A741" s="1">
        <v>226.6814</v>
      </c>
      <c r="B741" s="1">
        <v>36.801009999999998</v>
      </c>
      <c r="C741" s="1">
        <v>472.233</v>
      </c>
      <c r="D741" s="1">
        <v>2.117599E-3</v>
      </c>
      <c r="E741" s="1">
        <v>28.80068</v>
      </c>
      <c r="F741" s="1">
        <v>29.48649</v>
      </c>
      <c r="G741" s="1">
        <v>93.593050000000005</v>
      </c>
      <c r="H741" s="1">
        <v>60.433860000000003</v>
      </c>
      <c r="I741" s="1">
        <v>2123.681</v>
      </c>
      <c r="J741" s="1">
        <v>105.3831</v>
      </c>
      <c r="K741" s="1">
        <v>1.1291420000000001</v>
      </c>
      <c r="L741" s="1">
        <v>2.5006739999999998E-5</v>
      </c>
      <c r="M741" s="1">
        <v>3.6784320000000002E-2</v>
      </c>
      <c r="N741" s="1" t="s">
        <v>17</v>
      </c>
    </row>
    <row r="742" spans="1:14" x14ac:dyDescent="0.25">
      <c r="A742" s="1">
        <v>226.7697</v>
      </c>
      <c r="B742" s="1">
        <v>36.901009999999999</v>
      </c>
      <c r="C742" s="1">
        <v>480.31599999999997</v>
      </c>
      <c r="D742" s="1">
        <v>2.081963E-3</v>
      </c>
      <c r="E742" s="1">
        <v>28.756270000000001</v>
      </c>
      <c r="F742" s="1">
        <v>29.432379999999998</v>
      </c>
      <c r="G742" s="1">
        <v>93.346230000000006</v>
      </c>
      <c r="H742" s="1">
        <v>60.604779999999998</v>
      </c>
      <c r="I742" s="1">
        <v>2445.1909999999998</v>
      </c>
      <c r="J742" s="1">
        <v>105.32940000000001</v>
      </c>
      <c r="K742" s="1">
        <v>1.1125940000000001</v>
      </c>
      <c r="L742" s="1">
        <v>2.5325529999999999E-5</v>
      </c>
      <c r="M742" s="1">
        <v>3.7198670000000003E-2</v>
      </c>
      <c r="N742" s="1" t="s">
        <v>17</v>
      </c>
    </row>
    <row r="743" spans="1:14" x14ac:dyDescent="0.25">
      <c r="A743" s="1">
        <v>226.85759999999999</v>
      </c>
      <c r="B743" s="1">
        <v>37.001010000000001</v>
      </c>
      <c r="C743" s="1">
        <v>489.21230000000003</v>
      </c>
      <c r="D743" s="1">
        <v>2.0441019999999999E-3</v>
      </c>
      <c r="E743" s="1">
        <v>28.707429999999999</v>
      </c>
      <c r="F743" s="1">
        <v>29.37304</v>
      </c>
      <c r="G743" s="1">
        <v>93.076599999999999</v>
      </c>
      <c r="H743" s="1">
        <v>60.780729999999998</v>
      </c>
      <c r="I743" s="1">
        <v>2873.9749999999999</v>
      </c>
      <c r="J743" s="1">
        <v>105.2851</v>
      </c>
      <c r="K743" s="1">
        <v>1.0945879999999999</v>
      </c>
      <c r="L743" s="1">
        <v>2.5682189999999999E-5</v>
      </c>
      <c r="M743" s="1">
        <v>3.7659520000000002E-2</v>
      </c>
      <c r="N743" s="1" t="s">
        <v>17</v>
      </c>
    </row>
    <row r="744" spans="1:14" x14ac:dyDescent="0.25">
      <c r="A744" s="1">
        <v>226.9452</v>
      </c>
      <c r="B744" s="1">
        <v>37.101010000000002</v>
      </c>
      <c r="C744" s="1">
        <v>499.14339999999999</v>
      </c>
      <c r="D744" s="1">
        <v>2.0034319999999999E-3</v>
      </c>
      <c r="E744" s="1">
        <v>28.652979999999999</v>
      </c>
      <c r="F744" s="1">
        <v>29.307110000000002</v>
      </c>
      <c r="G744" s="1">
        <v>92.778180000000006</v>
      </c>
      <c r="H744" s="1">
        <v>60.961849999999998</v>
      </c>
      <c r="I744" s="1">
        <v>3472.2559999999999</v>
      </c>
      <c r="J744" s="1">
        <v>105.254</v>
      </c>
      <c r="K744" s="1">
        <v>1.074765</v>
      </c>
      <c r="L744" s="1">
        <v>2.608774E-5</v>
      </c>
      <c r="M744" s="1">
        <v>3.8179909999999997E-2</v>
      </c>
      <c r="N744" s="1" t="s">
        <v>17</v>
      </c>
    </row>
    <row r="745" spans="1:14" x14ac:dyDescent="0.25">
      <c r="A745" s="1">
        <v>227.0324</v>
      </c>
      <c r="B745" s="1">
        <v>37.201009999999997</v>
      </c>
      <c r="C745" s="1">
        <v>510.44319999999999</v>
      </c>
      <c r="D745" s="1">
        <v>1.959082E-3</v>
      </c>
      <c r="E745" s="1">
        <v>28.591170000000002</v>
      </c>
      <c r="F745" s="1">
        <v>29.23254</v>
      </c>
      <c r="G745" s="1">
        <v>92.441980000000001</v>
      </c>
      <c r="H745" s="1">
        <v>61.148000000000003</v>
      </c>
      <c r="I745" s="1">
        <v>4360.9359999999997</v>
      </c>
      <c r="J745" s="1">
        <v>105.24250000000001</v>
      </c>
      <c r="K745" s="1">
        <v>1.0525899999999999</v>
      </c>
      <c r="L745" s="1">
        <v>2.655908E-5</v>
      </c>
      <c r="M745" s="1">
        <v>3.8779609999999999E-2</v>
      </c>
      <c r="N745" s="1" t="s">
        <v>17</v>
      </c>
    </row>
    <row r="746" spans="1:14" x14ac:dyDescent="0.25">
      <c r="A746" s="1">
        <v>227.1191</v>
      </c>
      <c r="B746" s="1">
        <v>37.301009999999998</v>
      </c>
      <c r="C746" s="1">
        <v>523.65719999999999</v>
      </c>
      <c r="D746" s="1">
        <v>1.9096460000000001E-3</v>
      </c>
      <c r="E746" s="1">
        <v>28.51915</v>
      </c>
      <c r="F746" s="1">
        <v>29.14603</v>
      </c>
      <c r="G746" s="1">
        <v>92.053479999999993</v>
      </c>
      <c r="H746" s="1">
        <v>61.338389999999997</v>
      </c>
      <c r="I746" s="1">
        <v>5809.5789999999997</v>
      </c>
      <c r="J746" s="1">
        <v>105.2621</v>
      </c>
      <c r="K746" s="1">
        <v>1.027199</v>
      </c>
      <c r="L746" s="1">
        <v>2.7124170000000002E-5</v>
      </c>
      <c r="M746" s="1">
        <v>3.9491039999999998E-2</v>
      </c>
      <c r="N746" s="1" t="s">
        <v>17</v>
      </c>
    </row>
    <row r="747" spans="1:14" x14ac:dyDescent="0.25">
      <c r="A747" s="1">
        <v>227.2054</v>
      </c>
      <c r="B747" s="1">
        <v>37.401009999999999</v>
      </c>
      <c r="C747" s="1">
        <v>539.79229999999995</v>
      </c>
      <c r="D747" s="1">
        <v>1.8525639999999999E-3</v>
      </c>
      <c r="E747" s="1">
        <v>28.431719999999999</v>
      </c>
      <c r="F747" s="1">
        <v>29.04149</v>
      </c>
      <c r="G747" s="1">
        <v>91.585999999999999</v>
      </c>
      <c r="H747" s="1">
        <v>61.530479999999997</v>
      </c>
      <c r="I747" s="1">
        <v>8565.607</v>
      </c>
      <c r="J747" s="1">
        <v>105.337</v>
      </c>
      <c r="K747" s="1">
        <v>0.99701609999999996</v>
      </c>
      <c r="L747" s="1">
        <v>2.7835540000000001E-5</v>
      </c>
      <c r="M747" s="1">
        <v>4.0374319999999998E-2</v>
      </c>
      <c r="N747" s="1" t="s">
        <v>17</v>
      </c>
    </row>
  </sheetData>
  <autoFilter ref="A1:N374" xr:uid="{96C67276-4457-4C2A-87C6-AE56F1FF3F0B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B3A09-6031-4D48-B8C2-CAB4C19CE6DB}">
  <dimension ref="A1:N1037"/>
  <sheetViews>
    <sheetView topLeftCell="A999" workbookViewId="0">
      <selection activeCell="A2" sqref="A2:N103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33.98269999999999</v>
      </c>
      <c r="B2" s="1">
        <v>0.1000007</v>
      </c>
      <c r="C2" s="1">
        <v>1510.5260000000001</v>
      </c>
      <c r="D2" s="1">
        <v>6.6202109999999998E-4</v>
      </c>
      <c r="E2" s="1">
        <v>16.699079999999999</v>
      </c>
      <c r="F2" s="1">
        <v>16.699760000000001</v>
      </c>
      <c r="G2" s="1">
        <v>87.607079999999996</v>
      </c>
      <c r="H2" s="1">
        <v>65.424049999999994</v>
      </c>
      <c r="I2" s="1">
        <v>94.80856</v>
      </c>
      <c r="J2" s="1">
        <v>955.48630000000003</v>
      </c>
      <c r="K2" s="1">
        <v>-4.8465210000000002E-2</v>
      </c>
      <c r="L2" s="1">
        <v>6.1448969999999999E-4</v>
      </c>
      <c r="M2" s="1">
        <v>0.1236042</v>
      </c>
      <c r="N2" s="1" t="s">
        <v>15</v>
      </c>
    </row>
    <row r="3" spans="1:14" x14ac:dyDescent="0.25">
      <c r="A3" s="1">
        <v>246.2886</v>
      </c>
      <c r="B3" s="1">
        <v>0.2000007</v>
      </c>
      <c r="C3" s="1">
        <v>1484.4580000000001</v>
      </c>
      <c r="D3" s="1">
        <v>6.736464E-4</v>
      </c>
      <c r="E3" s="1">
        <v>17.878019999999999</v>
      </c>
      <c r="F3" s="1">
        <v>17.87941</v>
      </c>
      <c r="G3" s="1">
        <v>92.517210000000006</v>
      </c>
      <c r="H3" s="1">
        <v>66.975059999999999</v>
      </c>
      <c r="I3" s="1">
        <v>97.136300000000006</v>
      </c>
      <c r="J3" s="1">
        <v>911.74800000000005</v>
      </c>
      <c r="K3" s="1">
        <v>-4.6048550000000001E-2</v>
      </c>
      <c r="L3" s="1">
        <v>5.2724130000000001E-4</v>
      </c>
      <c r="M3" s="1">
        <v>0.1188467</v>
      </c>
      <c r="N3" s="1" t="s">
        <v>15</v>
      </c>
    </row>
    <row r="4" spans="1:14" x14ac:dyDescent="0.25">
      <c r="A4" s="1">
        <v>254.20859999999999</v>
      </c>
      <c r="B4" s="1">
        <v>0.30000070000000001</v>
      </c>
      <c r="C4" s="1">
        <v>1467.424</v>
      </c>
      <c r="D4" s="1">
        <v>6.814662E-4</v>
      </c>
      <c r="E4" s="1">
        <v>18.655100000000001</v>
      </c>
      <c r="F4" s="1">
        <v>18.6572</v>
      </c>
      <c r="G4" s="1">
        <v>95.622600000000006</v>
      </c>
      <c r="H4" s="1">
        <v>68.468829999999997</v>
      </c>
      <c r="I4" s="1">
        <v>99.18947</v>
      </c>
      <c r="J4" s="1">
        <v>882.7636</v>
      </c>
      <c r="K4" s="1">
        <v>-4.4153680000000001E-2</v>
      </c>
      <c r="L4" s="1">
        <v>4.8204200000000002E-4</v>
      </c>
      <c r="M4" s="1">
        <v>0.1158527</v>
      </c>
      <c r="N4" s="1" t="s">
        <v>15</v>
      </c>
    </row>
    <row r="5" spans="1:14" x14ac:dyDescent="0.25">
      <c r="A5" s="1">
        <v>260.19619999999998</v>
      </c>
      <c r="B5" s="1">
        <v>0.40000069999999999</v>
      </c>
      <c r="C5" s="1">
        <v>1454.3879999999999</v>
      </c>
      <c r="D5" s="1">
        <v>6.8757449999999999E-4</v>
      </c>
      <c r="E5" s="1">
        <v>19.25347</v>
      </c>
      <c r="F5" s="1">
        <v>19.2563</v>
      </c>
      <c r="G5" s="1">
        <v>97.949179999999998</v>
      </c>
      <c r="H5" s="1">
        <v>69.593540000000004</v>
      </c>
      <c r="I5" s="1">
        <v>100.7715</v>
      </c>
      <c r="J5" s="1">
        <v>861.0163</v>
      </c>
      <c r="K5" s="1">
        <v>-4.2670899999999998E-2</v>
      </c>
      <c r="L5" s="1">
        <v>4.5227450000000002E-4</v>
      </c>
      <c r="M5" s="1">
        <v>0.1136226</v>
      </c>
      <c r="N5" s="1" t="s">
        <v>15</v>
      </c>
    </row>
    <row r="6" spans="1:14" x14ac:dyDescent="0.25">
      <c r="A6" s="1">
        <v>265.07130000000001</v>
      </c>
      <c r="B6" s="1">
        <v>0.50000069999999996</v>
      </c>
      <c r="C6" s="1">
        <v>1443.662</v>
      </c>
      <c r="D6" s="1">
        <v>6.9268309999999996E-4</v>
      </c>
      <c r="E6" s="1">
        <v>19.747489999999999</v>
      </c>
      <c r="F6" s="1">
        <v>19.751059999999999</v>
      </c>
      <c r="G6" s="1">
        <v>99.830309999999997</v>
      </c>
      <c r="H6" s="1">
        <v>70.444749999999999</v>
      </c>
      <c r="I6" s="1">
        <v>102.0179</v>
      </c>
      <c r="J6" s="1">
        <v>843.52229999999997</v>
      </c>
      <c r="K6" s="1">
        <v>-4.1452589999999997E-2</v>
      </c>
      <c r="L6" s="1">
        <v>4.3039340000000003E-4</v>
      </c>
      <c r="M6" s="1">
        <v>0.11182739999999999</v>
      </c>
      <c r="N6" s="1" t="s">
        <v>15</v>
      </c>
    </row>
    <row r="7" spans="1:14" x14ac:dyDescent="0.25">
      <c r="A7" s="1">
        <v>269.21510000000001</v>
      </c>
      <c r="B7" s="1">
        <v>0.60000070000000005</v>
      </c>
      <c r="C7" s="1">
        <v>1434.4590000000001</v>
      </c>
      <c r="D7" s="1">
        <v>6.971271E-4</v>
      </c>
      <c r="E7" s="1">
        <v>20.172029999999999</v>
      </c>
      <c r="F7" s="1">
        <v>20.17633</v>
      </c>
      <c r="G7" s="1">
        <v>101.4196</v>
      </c>
      <c r="H7" s="1">
        <v>71.103309999999993</v>
      </c>
      <c r="I7" s="1">
        <v>103.0292</v>
      </c>
      <c r="J7" s="1">
        <v>828.82389999999998</v>
      </c>
      <c r="K7" s="1">
        <v>-4.0412089999999998E-2</v>
      </c>
      <c r="L7" s="1">
        <v>4.1324910000000001E-4</v>
      </c>
      <c r="M7" s="1">
        <v>0.11031539999999999</v>
      </c>
      <c r="N7" s="1" t="s">
        <v>15</v>
      </c>
    </row>
    <row r="8" spans="1:14" x14ac:dyDescent="0.25">
      <c r="A8" s="1">
        <v>272.83819999999997</v>
      </c>
      <c r="B8" s="1">
        <v>0.70000070000000003</v>
      </c>
      <c r="C8" s="1">
        <v>1426.3430000000001</v>
      </c>
      <c r="D8" s="1">
        <v>7.0109339999999999E-4</v>
      </c>
      <c r="E8" s="1">
        <v>20.546510000000001</v>
      </c>
      <c r="F8" s="1">
        <v>20.551559999999998</v>
      </c>
      <c r="G8" s="1">
        <v>102.8014</v>
      </c>
      <c r="H8" s="1">
        <v>71.623379999999997</v>
      </c>
      <c r="I8" s="1">
        <v>103.87050000000001</v>
      </c>
      <c r="J8" s="1">
        <v>816.10320000000002</v>
      </c>
      <c r="K8" s="1">
        <v>-3.9497520000000001E-2</v>
      </c>
      <c r="L8" s="1">
        <v>3.9924159999999998E-4</v>
      </c>
      <c r="M8" s="1">
        <v>0.10900360000000001</v>
      </c>
      <c r="N8" s="1" t="s">
        <v>15</v>
      </c>
    </row>
    <row r="9" spans="1:14" x14ac:dyDescent="0.25">
      <c r="A9" s="1">
        <v>276.06959999999998</v>
      </c>
      <c r="B9" s="1">
        <v>0.80000070000000001</v>
      </c>
      <c r="C9" s="1">
        <v>1419.048</v>
      </c>
      <c r="D9" s="1">
        <v>7.0469770000000003E-4</v>
      </c>
      <c r="E9" s="1">
        <v>20.88298</v>
      </c>
      <c r="F9" s="1">
        <v>20.888780000000001</v>
      </c>
      <c r="G9" s="1">
        <v>104.0275</v>
      </c>
      <c r="H9" s="1">
        <v>72.041110000000003</v>
      </c>
      <c r="I9" s="1">
        <v>104.5851</v>
      </c>
      <c r="J9" s="1">
        <v>804.85659999999996</v>
      </c>
      <c r="K9" s="1">
        <v>-3.867603E-2</v>
      </c>
      <c r="L9" s="1">
        <v>3.8745270000000001E-4</v>
      </c>
      <c r="M9" s="1">
        <v>0.1078414</v>
      </c>
      <c r="N9" s="1" t="s">
        <v>15</v>
      </c>
    </row>
    <row r="10" spans="1:14" x14ac:dyDescent="0.25">
      <c r="A10" s="1">
        <v>278.9948</v>
      </c>
      <c r="B10" s="1">
        <v>0.90000069999999999</v>
      </c>
      <c r="C10" s="1">
        <v>1412.396</v>
      </c>
      <c r="D10" s="1">
        <v>7.0801700000000002E-4</v>
      </c>
      <c r="E10" s="1">
        <v>21.18947</v>
      </c>
      <c r="F10" s="1">
        <v>21.19603</v>
      </c>
      <c r="G10" s="1">
        <v>105.1319</v>
      </c>
      <c r="H10" s="1">
        <v>72.381259999999997</v>
      </c>
      <c r="I10" s="1">
        <v>105.2024</v>
      </c>
      <c r="J10" s="1">
        <v>794.75170000000003</v>
      </c>
      <c r="K10" s="1">
        <v>-3.7925739999999999E-2</v>
      </c>
      <c r="L10" s="1">
        <v>3.773092E-4</v>
      </c>
      <c r="M10" s="1">
        <v>0.1067955</v>
      </c>
      <c r="N10" s="1" t="s">
        <v>15</v>
      </c>
    </row>
    <row r="11" spans="1:14" x14ac:dyDescent="0.25">
      <c r="A11" s="1">
        <v>281.67329999999998</v>
      </c>
      <c r="B11" s="1">
        <v>1.0000009999999999</v>
      </c>
      <c r="C11" s="1">
        <v>1406.2619999999999</v>
      </c>
      <c r="D11" s="1">
        <v>7.1110520000000003E-4</v>
      </c>
      <c r="E11" s="1">
        <v>21.471609999999998</v>
      </c>
      <c r="F11" s="1">
        <v>21.478929999999998</v>
      </c>
      <c r="G11" s="1">
        <v>106.13849999999999</v>
      </c>
      <c r="H11" s="1">
        <v>72.66131</v>
      </c>
      <c r="I11" s="1">
        <v>105.7435</v>
      </c>
      <c r="J11" s="1">
        <v>785.55780000000004</v>
      </c>
      <c r="K11" s="1">
        <v>-3.723141E-2</v>
      </c>
      <c r="L11" s="1">
        <v>3.6843100000000001E-4</v>
      </c>
      <c r="M11" s="1">
        <v>0.1058428</v>
      </c>
      <c r="N11" s="1" t="s">
        <v>15</v>
      </c>
    </row>
    <row r="12" spans="1:14" x14ac:dyDescent="0.25">
      <c r="A12" s="1">
        <v>284.14830000000001</v>
      </c>
      <c r="B12" s="1">
        <v>1.100001</v>
      </c>
      <c r="C12" s="1">
        <v>1400.557</v>
      </c>
      <c r="D12" s="1">
        <v>7.1400179999999997E-4</v>
      </c>
      <c r="E12" s="1">
        <v>21.733560000000001</v>
      </c>
      <c r="F12" s="1">
        <v>21.74164</v>
      </c>
      <c r="G12" s="1">
        <v>107.0645</v>
      </c>
      <c r="H12" s="1">
        <v>72.893940000000001</v>
      </c>
      <c r="I12" s="1">
        <v>106.2234</v>
      </c>
      <c r="J12" s="1">
        <v>777.10829999999999</v>
      </c>
      <c r="K12" s="1">
        <v>-3.6582089999999998E-2</v>
      </c>
      <c r="L12" s="1">
        <v>3.605533E-4</v>
      </c>
      <c r="M12" s="1">
        <v>0.1049665</v>
      </c>
      <c r="N12" s="1" t="s">
        <v>15</v>
      </c>
    </row>
    <row r="13" spans="1:14" x14ac:dyDescent="0.25">
      <c r="A13" s="1">
        <v>286.45240000000001</v>
      </c>
      <c r="B13" s="1">
        <v>1.2000010000000001</v>
      </c>
      <c r="C13" s="1">
        <v>1395.212</v>
      </c>
      <c r="D13" s="1">
        <v>7.1673679999999999E-4</v>
      </c>
      <c r="E13" s="1">
        <v>21.97842</v>
      </c>
      <c r="F13" s="1">
        <v>21.987269999999999</v>
      </c>
      <c r="G13" s="1">
        <v>107.9229</v>
      </c>
      <c r="H13" s="1">
        <v>73.088549999999998</v>
      </c>
      <c r="I13" s="1">
        <v>106.6537</v>
      </c>
      <c r="J13" s="1">
        <v>769.27880000000005</v>
      </c>
      <c r="K13" s="1">
        <v>-3.5969639999999997E-2</v>
      </c>
      <c r="L13" s="1">
        <v>3.5348509999999999E-4</v>
      </c>
      <c r="M13" s="1">
        <v>0.10415430000000001</v>
      </c>
      <c r="N13" s="1" t="s">
        <v>15</v>
      </c>
    </row>
    <row r="14" spans="1:14" x14ac:dyDescent="0.25">
      <c r="A14" s="1">
        <v>288.61059999999998</v>
      </c>
      <c r="B14" s="1">
        <v>1.300001</v>
      </c>
      <c r="C14" s="1">
        <v>1390.1759999999999</v>
      </c>
      <c r="D14" s="1">
        <v>7.1933330000000005E-4</v>
      </c>
      <c r="E14" s="1">
        <v>22.208639999999999</v>
      </c>
      <c r="F14" s="1">
        <v>22.218260000000001</v>
      </c>
      <c r="G14" s="1">
        <v>108.72369999999999</v>
      </c>
      <c r="H14" s="1">
        <v>73.252260000000007</v>
      </c>
      <c r="I14" s="1">
        <v>107.04300000000001</v>
      </c>
      <c r="J14" s="1">
        <v>761.97400000000005</v>
      </c>
      <c r="K14" s="1">
        <v>-3.5387849999999998E-2</v>
      </c>
      <c r="L14" s="1">
        <v>3.4708409999999998E-4</v>
      </c>
      <c r="M14" s="1">
        <v>0.1033964</v>
      </c>
      <c r="N14" s="1" t="s">
        <v>15</v>
      </c>
    </row>
    <row r="15" spans="1:14" x14ac:dyDescent="0.25">
      <c r="A15" s="1">
        <v>290.64280000000002</v>
      </c>
      <c r="B15" s="1">
        <v>1.4000010000000001</v>
      </c>
      <c r="C15" s="1">
        <v>1385.4069999999999</v>
      </c>
      <c r="D15" s="1">
        <v>7.2180949999999997E-4</v>
      </c>
      <c r="E15" s="1">
        <v>22.426130000000001</v>
      </c>
      <c r="F15" s="1">
        <v>22.436530000000001</v>
      </c>
      <c r="G15" s="1">
        <v>109.4747</v>
      </c>
      <c r="H15" s="1">
        <v>73.39058</v>
      </c>
      <c r="I15" s="1">
        <v>107.39790000000001</v>
      </c>
      <c r="J15" s="1">
        <v>755.11919999999998</v>
      </c>
      <c r="K15" s="1">
        <v>-3.4831929999999997E-2</v>
      </c>
      <c r="L15" s="1">
        <v>3.4124189999999998E-4</v>
      </c>
      <c r="M15" s="1">
        <v>0.10268529999999999</v>
      </c>
      <c r="N15" s="1" t="s">
        <v>15</v>
      </c>
    </row>
    <row r="16" spans="1:14" x14ac:dyDescent="0.25">
      <c r="A16" s="1">
        <v>292.56470000000002</v>
      </c>
      <c r="B16" s="1">
        <v>1.5000009999999999</v>
      </c>
      <c r="C16" s="1">
        <v>1380.8720000000001</v>
      </c>
      <c r="D16" s="1">
        <v>7.2418030000000004E-4</v>
      </c>
      <c r="E16" s="1">
        <v>22.632449999999999</v>
      </c>
      <c r="F16" s="1">
        <v>22.643630000000002</v>
      </c>
      <c r="G16" s="1">
        <v>110.1824</v>
      </c>
      <c r="H16" s="1">
        <v>73.507810000000006</v>
      </c>
      <c r="I16" s="1">
        <v>107.7239</v>
      </c>
      <c r="J16" s="1">
        <v>748.65480000000002</v>
      </c>
      <c r="K16" s="1">
        <v>-3.4298049999999997E-2</v>
      </c>
      <c r="L16" s="1">
        <v>3.3587390000000002E-4</v>
      </c>
      <c r="M16" s="1">
        <v>0.10201499999999999</v>
      </c>
      <c r="N16" s="1" t="s">
        <v>15</v>
      </c>
    </row>
    <row r="17" spans="1:14" x14ac:dyDescent="0.25">
      <c r="A17" s="1">
        <v>294.38940000000002</v>
      </c>
      <c r="B17" s="1">
        <v>1.600001</v>
      </c>
      <c r="C17" s="1">
        <v>1376.5429999999999</v>
      </c>
      <c r="D17" s="1">
        <v>7.2645770000000004E-4</v>
      </c>
      <c r="E17" s="1">
        <v>22.828869999999998</v>
      </c>
      <c r="F17" s="1">
        <v>22.84084</v>
      </c>
      <c r="G17" s="1">
        <v>110.8518</v>
      </c>
      <c r="H17" s="1">
        <v>73.607380000000006</v>
      </c>
      <c r="I17" s="1">
        <v>108.0252</v>
      </c>
      <c r="J17" s="1">
        <v>742.5326</v>
      </c>
      <c r="K17" s="1">
        <v>-3.3783170000000001E-2</v>
      </c>
      <c r="L17" s="1">
        <v>3.3091270000000001E-4</v>
      </c>
      <c r="M17" s="1">
        <v>0.1013806</v>
      </c>
      <c r="N17" s="1" t="s">
        <v>15</v>
      </c>
    </row>
    <row r="18" spans="1:14" x14ac:dyDescent="0.25">
      <c r="A18" s="1">
        <v>296.1277</v>
      </c>
      <c r="B18" s="1">
        <v>1.7000010000000001</v>
      </c>
      <c r="C18" s="1">
        <v>1372.3969999999999</v>
      </c>
      <c r="D18" s="1">
        <v>7.2865199999999999E-4</v>
      </c>
      <c r="E18" s="1">
        <v>23.016470000000002</v>
      </c>
      <c r="F18" s="1">
        <v>23.029219999999999</v>
      </c>
      <c r="G18" s="1">
        <v>111.4873</v>
      </c>
      <c r="H18" s="1">
        <v>73.692049999999995</v>
      </c>
      <c r="I18" s="1">
        <v>108.3053</v>
      </c>
      <c r="J18" s="1">
        <v>736.71280000000002</v>
      </c>
      <c r="K18" s="1">
        <v>-3.3284790000000002E-2</v>
      </c>
      <c r="L18" s="1">
        <v>3.263044E-4</v>
      </c>
      <c r="M18" s="1">
        <v>0.1007779</v>
      </c>
      <c r="N18" s="1" t="s">
        <v>15</v>
      </c>
    </row>
    <row r="19" spans="1:14" x14ac:dyDescent="0.25">
      <c r="A19" s="1">
        <v>297.7885</v>
      </c>
      <c r="B19" s="1">
        <v>1.800001</v>
      </c>
      <c r="C19" s="1">
        <v>1368.4169999999999</v>
      </c>
      <c r="D19" s="1">
        <v>7.3077139999999999E-4</v>
      </c>
      <c r="E19" s="1">
        <v>23.19613</v>
      </c>
      <c r="F19" s="1">
        <v>23.209669999999999</v>
      </c>
      <c r="G19" s="1">
        <v>112.0924</v>
      </c>
      <c r="H19" s="1">
        <v>73.764070000000004</v>
      </c>
      <c r="I19" s="1">
        <v>108.5671</v>
      </c>
      <c r="J19" s="1">
        <v>731.16229999999996</v>
      </c>
      <c r="K19" s="1">
        <v>-3.2800830000000003E-2</v>
      </c>
      <c r="L19" s="1">
        <v>3.2200449999999998E-4</v>
      </c>
      <c r="M19" s="1">
        <v>0.1002036</v>
      </c>
      <c r="N19" s="1" t="s">
        <v>15</v>
      </c>
    </row>
    <row r="20" spans="1:14" x14ac:dyDescent="0.25">
      <c r="A20" s="1">
        <v>299.37939999999998</v>
      </c>
      <c r="B20" s="1">
        <v>1.9000010000000001</v>
      </c>
      <c r="C20" s="1">
        <v>1364.586</v>
      </c>
      <c r="D20" s="1">
        <v>7.3282320000000003E-4</v>
      </c>
      <c r="E20" s="1">
        <v>23.368600000000001</v>
      </c>
      <c r="F20" s="1">
        <v>23.382940000000001</v>
      </c>
      <c r="G20" s="1">
        <v>112.67019999999999</v>
      </c>
      <c r="H20" s="1">
        <v>73.82526</v>
      </c>
      <c r="I20" s="1">
        <v>108.8128</v>
      </c>
      <c r="J20" s="1">
        <v>725.85329999999999</v>
      </c>
      <c r="K20" s="1">
        <v>-3.23296E-2</v>
      </c>
      <c r="L20" s="1">
        <v>3.1797660000000002E-4</v>
      </c>
      <c r="M20" s="1">
        <v>9.9654820000000005E-2</v>
      </c>
      <c r="N20" s="1" t="s">
        <v>15</v>
      </c>
    </row>
    <row r="21" spans="1:14" x14ac:dyDescent="0.25">
      <c r="A21" s="1">
        <v>300.90690000000001</v>
      </c>
      <c r="B21" s="1">
        <v>2.0000010000000001</v>
      </c>
      <c r="C21" s="1">
        <v>1360.8889999999999</v>
      </c>
      <c r="D21" s="1">
        <v>7.3481369999999998E-4</v>
      </c>
      <c r="E21" s="1">
        <v>23.534549999999999</v>
      </c>
      <c r="F21" s="1">
        <v>23.549679999999999</v>
      </c>
      <c r="G21" s="1">
        <v>113.22320000000001</v>
      </c>
      <c r="H21" s="1">
        <v>73.877160000000003</v>
      </c>
      <c r="I21" s="1">
        <v>109.0444</v>
      </c>
      <c r="J21" s="1">
        <v>720.76199999999994</v>
      </c>
      <c r="K21" s="1">
        <v>-3.1869620000000001E-2</v>
      </c>
      <c r="L21" s="1">
        <v>3.1419E-4</v>
      </c>
      <c r="M21" s="1">
        <v>9.9129129999999996E-2</v>
      </c>
      <c r="N21" s="1" t="s">
        <v>15</v>
      </c>
    </row>
    <row r="22" spans="1:14" x14ac:dyDescent="0.25">
      <c r="A22" s="1">
        <v>302.37670000000003</v>
      </c>
      <c r="B22" s="1">
        <v>2.1000009999999998</v>
      </c>
      <c r="C22" s="1">
        <v>1357.316</v>
      </c>
      <c r="D22" s="1">
        <v>7.3674799999999996E-4</v>
      </c>
      <c r="E22" s="1">
        <v>23.69453</v>
      </c>
      <c r="F22" s="1">
        <v>23.710460000000001</v>
      </c>
      <c r="G22" s="1">
        <v>113.75369999999999</v>
      </c>
      <c r="H22" s="1">
        <v>73.921030000000002</v>
      </c>
      <c r="I22" s="1">
        <v>109.2637</v>
      </c>
      <c r="J22" s="1">
        <v>715.8682</v>
      </c>
      <c r="K22" s="1">
        <v>-3.141969E-2</v>
      </c>
      <c r="L22" s="1">
        <v>3.1061879999999997E-4</v>
      </c>
      <c r="M22" s="1">
        <v>9.8624409999999996E-2</v>
      </c>
      <c r="N22" s="1" t="s">
        <v>15</v>
      </c>
    </row>
    <row r="23" spans="1:14" x14ac:dyDescent="0.25">
      <c r="A23" s="1">
        <v>303.79360000000003</v>
      </c>
      <c r="B23" s="1">
        <v>2.2000009999999999</v>
      </c>
      <c r="C23" s="1">
        <v>1353.856</v>
      </c>
      <c r="D23" s="1">
        <v>7.3863089999999998E-4</v>
      </c>
      <c r="E23" s="1">
        <v>23.849029999999999</v>
      </c>
      <c r="F23" s="1">
        <v>23.865760000000002</v>
      </c>
      <c r="G23" s="1">
        <v>114.2636</v>
      </c>
      <c r="H23" s="1">
        <v>73.95796</v>
      </c>
      <c r="I23" s="1">
        <v>109.47199999999999</v>
      </c>
      <c r="J23" s="1">
        <v>711.15440000000001</v>
      </c>
      <c r="K23" s="1">
        <v>-3.0978729999999999E-2</v>
      </c>
      <c r="L23" s="1">
        <v>3.0724099999999998E-4</v>
      </c>
      <c r="M23" s="1">
        <v>9.8138840000000005E-2</v>
      </c>
      <c r="N23" s="1" t="s">
        <v>15</v>
      </c>
    </row>
    <row r="24" spans="1:14" x14ac:dyDescent="0.25">
      <c r="A24" s="1">
        <v>305.16180000000003</v>
      </c>
      <c r="B24" s="1">
        <v>2.300001</v>
      </c>
      <c r="C24" s="1">
        <v>1350.5</v>
      </c>
      <c r="D24" s="1">
        <v>7.4046639999999998E-4</v>
      </c>
      <c r="E24" s="1">
        <v>23.99849</v>
      </c>
      <c r="F24" s="1">
        <v>24.016020000000001</v>
      </c>
      <c r="G24" s="1">
        <v>114.7546</v>
      </c>
      <c r="H24" s="1">
        <v>73.988849999999999</v>
      </c>
      <c r="I24" s="1">
        <v>109.67059999999999</v>
      </c>
      <c r="J24" s="1">
        <v>706.60530000000006</v>
      </c>
      <c r="K24" s="1">
        <v>-3.054583E-2</v>
      </c>
      <c r="L24" s="1">
        <v>3.0403789999999998E-4</v>
      </c>
      <c r="M24" s="1">
        <v>9.7670850000000003E-2</v>
      </c>
      <c r="N24" s="1" t="s">
        <v>15</v>
      </c>
    </row>
    <row r="25" spans="1:14" x14ac:dyDescent="0.25">
      <c r="A25" s="1">
        <v>306.48520000000002</v>
      </c>
      <c r="B25" s="1">
        <v>2.4000010000000001</v>
      </c>
      <c r="C25" s="1">
        <v>1347.24</v>
      </c>
      <c r="D25" s="1">
        <v>7.4225820000000005E-4</v>
      </c>
      <c r="E25" s="1">
        <v>24.143280000000001</v>
      </c>
      <c r="F25" s="1">
        <v>24.16161</v>
      </c>
      <c r="G25" s="1">
        <v>115.2282</v>
      </c>
      <c r="H25" s="1">
        <v>74.01446</v>
      </c>
      <c r="I25" s="1">
        <v>109.8605</v>
      </c>
      <c r="J25" s="1">
        <v>702.20770000000005</v>
      </c>
      <c r="K25" s="1">
        <v>-3.0120210000000001E-2</v>
      </c>
      <c r="L25" s="1">
        <v>3.00993E-4</v>
      </c>
      <c r="M25" s="1">
        <v>9.7219029999999998E-2</v>
      </c>
      <c r="N25" s="1" t="s">
        <v>15</v>
      </c>
    </row>
    <row r="26" spans="1:14" x14ac:dyDescent="0.25">
      <c r="A26" s="1">
        <v>307.767</v>
      </c>
      <c r="B26" s="1">
        <v>2.5000010000000001</v>
      </c>
      <c r="C26" s="1">
        <v>1344.069</v>
      </c>
      <c r="D26" s="1">
        <v>7.4400930000000001E-4</v>
      </c>
      <c r="E26" s="1">
        <v>24.283740000000002</v>
      </c>
      <c r="F26" s="1">
        <v>24.302879999999998</v>
      </c>
      <c r="G26" s="1">
        <v>115.6857</v>
      </c>
      <c r="H26" s="1">
        <v>74.03546</v>
      </c>
      <c r="I26" s="1">
        <v>110.0425</v>
      </c>
      <c r="J26" s="1">
        <v>697.94960000000003</v>
      </c>
      <c r="K26" s="1">
        <v>-2.9701169999999999E-2</v>
      </c>
      <c r="L26" s="1">
        <v>2.9809219999999998E-4</v>
      </c>
      <c r="M26" s="1">
        <v>9.6782160000000006E-2</v>
      </c>
      <c r="N26" s="1" t="s">
        <v>15</v>
      </c>
    </row>
    <row r="27" spans="1:14" x14ac:dyDescent="0.25">
      <c r="A27" s="1">
        <v>309.0102</v>
      </c>
      <c r="B27" s="1">
        <v>2.6000009999999998</v>
      </c>
      <c r="C27" s="1">
        <v>1340.981</v>
      </c>
      <c r="D27" s="1">
        <v>7.4572270000000001E-4</v>
      </c>
      <c r="E27" s="1">
        <v>24.420159999999999</v>
      </c>
      <c r="F27" s="1">
        <v>24.44012</v>
      </c>
      <c r="G27" s="1">
        <v>116.12820000000001</v>
      </c>
      <c r="H27" s="1">
        <v>74.052419999999998</v>
      </c>
      <c r="I27" s="1">
        <v>110.2175</v>
      </c>
      <c r="J27" s="1">
        <v>693.82079999999996</v>
      </c>
      <c r="K27" s="1">
        <v>-2.9288100000000001E-2</v>
      </c>
      <c r="L27" s="1">
        <v>2.9532309999999998E-4</v>
      </c>
      <c r="M27" s="1">
        <v>9.6359139999999996E-2</v>
      </c>
      <c r="N27" s="1" t="s">
        <v>15</v>
      </c>
    </row>
    <row r="28" spans="1:14" x14ac:dyDescent="0.25">
      <c r="A28" s="1">
        <v>310.2174</v>
      </c>
      <c r="B28" s="1">
        <v>2.7000009999999999</v>
      </c>
      <c r="C28" s="1">
        <v>1337.97</v>
      </c>
      <c r="D28" s="1">
        <v>7.4740090000000004E-4</v>
      </c>
      <c r="E28" s="1">
        <v>24.552820000000001</v>
      </c>
      <c r="F28" s="1">
        <v>24.573589999999999</v>
      </c>
      <c r="G28" s="1">
        <v>116.5568</v>
      </c>
      <c r="H28" s="1">
        <v>74.065820000000002</v>
      </c>
      <c r="I28" s="1">
        <v>110.38630000000001</v>
      </c>
      <c r="J28" s="1">
        <v>689.81200000000001</v>
      </c>
      <c r="K28" s="1">
        <v>-2.8880469999999998E-2</v>
      </c>
      <c r="L28" s="1">
        <v>2.9267479999999998E-4</v>
      </c>
      <c r="M28" s="1">
        <v>9.5949000000000007E-2</v>
      </c>
      <c r="N28" s="1" t="s">
        <v>15</v>
      </c>
    </row>
    <row r="29" spans="1:14" x14ac:dyDescent="0.25">
      <c r="A29" s="1">
        <v>311.39089999999999</v>
      </c>
      <c r="B29" s="1">
        <v>2.800001</v>
      </c>
      <c r="C29" s="1">
        <v>1335.0309999999999</v>
      </c>
      <c r="D29" s="1">
        <v>7.4904609999999999E-4</v>
      </c>
      <c r="E29" s="1">
        <v>24.68196</v>
      </c>
      <c r="F29" s="1">
        <v>24.70355</v>
      </c>
      <c r="G29" s="1">
        <v>116.9725</v>
      </c>
      <c r="H29" s="1">
        <v>74.076089999999994</v>
      </c>
      <c r="I29" s="1">
        <v>110.5492</v>
      </c>
      <c r="J29" s="1">
        <v>685.91489999999999</v>
      </c>
      <c r="K29" s="1">
        <v>-2.8477789999999999E-2</v>
      </c>
      <c r="L29" s="1">
        <v>2.9013759999999998E-4</v>
      </c>
      <c r="M29" s="1">
        <v>9.5550880000000005E-2</v>
      </c>
      <c r="N29" s="1" t="s">
        <v>15</v>
      </c>
    </row>
    <row r="30" spans="1:14" x14ac:dyDescent="0.25">
      <c r="A30" s="1">
        <v>312.53300000000002</v>
      </c>
      <c r="B30" s="1">
        <v>2.9000010000000001</v>
      </c>
      <c r="C30" s="1">
        <v>1332.16</v>
      </c>
      <c r="D30" s="1">
        <v>7.5066049999999995E-4</v>
      </c>
      <c r="E30" s="1">
        <v>24.8078</v>
      </c>
      <c r="F30" s="1">
        <v>24.830200000000001</v>
      </c>
      <c r="G30" s="1">
        <v>117.376</v>
      </c>
      <c r="H30" s="1">
        <v>74.083609999999993</v>
      </c>
      <c r="I30" s="1">
        <v>110.70699999999999</v>
      </c>
      <c r="J30" s="1">
        <v>682.12220000000002</v>
      </c>
      <c r="K30" s="1">
        <v>-2.8079630000000001E-2</v>
      </c>
      <c r="L30" s="1">
        <v>2.8770299999999999E-4</v>
      </c>
      <c r="M30" s="1">
        <v>9.5163979999999995E-2</v>
      </c>
      <c r="N30" s="1" t="s">
        <v>15</v>
      </c>
    </row>
    <row r="31" spans="1:14" x14ac:dyDescent="0.25">
      <c r="A31" s="1">
        <v>313.64550000000003</v>
      </c>
      <c r="B31" s="1">
        <v>3.0000010000000001</v>
      </c>
      <c r="C31" s="1">
        <v>1329.3530000000001</v>
      </c>
      <c r="D31" s="1">
        <v>7.522459E-4</v>
      </c>
      <c r="E31" s="1">
        <v>24.930530000000001</v>
      </c>
      <c r="F31" s="1">
        <v>24.953759999999999</v>
      </c>
      <c r="G31" s="1">
        <v>117.76819999999999</v>
      </c>
      <c r="H31" s="1">
        <v>74.088700000000003</v>
      </c>
      <c r="I31" s="1">
        <v>110.8601</v>
      </c>
      <c r="J31" s="1">
        <v>678.42700000000002</v>
      </c>
      <c r="K31" s="1">
        <v>-2.7685620000000001E-2</v>
      </c>
      <c r="L31" s="1">
        <v>2.8536339999999999E-4</v>
      </c>
      <c r="M31" s="1">
        <v>9.4787590000000005E-2</v>
      </c>
      <c r="N31" s="1" t="s">
        <v>15</v>
      </c>
    </row>
    <row r="32" spans="1:14" x14ac:dyDescent="0.25">
      <c r="A32" s="1">
        <v>314.73009999999999</v>
      </c>
      <c r="B32" s="1">
        <v>3.1000009999999998</v>
      </c>
      <c r="C32" s="1">
        <v>1326.605</v>
      </c>
      <c r="D32" s="1">
        <v>7.5380399999999995E-4</v>
      </c>
      <c r="E32" s="1">
        <v>25.050329999999999</v>
      </c>
      <c r="F32" s="1">
        <v>25.074380000000001</v>
      </c>
      <c r="G32" s="1">
        <v>118.14960000000001</v>
      </c>
      <c r="H32" s="1">
        <v>74.091639999999998</v>
      </c>
      <c r="I32" s="1">
        <v>111.00879999999999</v>
      </c>
      <c r="J32" s="1">
        <v>674.82339999999999</v>
      </c>
      <c r="K32" s="1">
        <v>-2.7295409999999999E-2</v>
      </c>
      <c r="L32" s="1">
        <v>2.8311189999999999E-4</v>
      </c>
      <c r="M32" s="1">
        <v>9.4421089999999999E-2</v>
      </c>
      <c r="N32" s="1" t="s">
        <v>15</v>
      </c>
    </row>
    <row r="33" spans="1:14" x14ac:dyDescent="0.25">
      <c r="A33" s="1">
        <v>315.7885</v>
      </c>
      <c r="B33" s="1">
        <v>3.2000009999999999</v>
      </c>
      <c r="C33" s="1">
        <v>1323.913</v>
      </c>
      <c r="D33" s="1">
        <v>7.5533640000000003E-4</v>
      </c>
      <c r="E33" s="1">
        <v>25.167369999999998</v>
      </c>
      <c r="F33" s="1">
        <v>25.192250000000001</v>
      </c>
      <c r="G33" s="1">
        <v>118.521</v>
      </c>
      <c r="H33" s="1">
        <v>74.092680000000001</v>
      </c>
      <c r="I33" s="1">
        <v>111.1536</v>
      </c>
      <c r="J33" s="1">
        <v>671.30589999999995</v>
      </c>
      <c r="K33" s="1">
        <v>-2.6908680000000001E-2</v>
      </c>
      <c r="L33" s="1">
        <v>2.8094250000000002E-4</v>
      </c>
      <c r="M33" s="1">
        <v>9.4063869999999994E-2</v>
      </c>
      <c r="N33" s="1" t="s">
        <v>15</v>
      </c>
    </row>
    <row r="34" spans="1:14" x14ac:dyDescent="0.25">
      <c r="A34" s="1">
        <v>316.82209999999998</v>
      </c>
      <c r="B34" s="1">
        <v>3.300001</v>
      </c>
      <c r="C34" s="1">
        <v>1321.2750000000001</v>
      </c>
      <c r="D34" s="1">
        <v>7.5684449999999996E-4</v>
      </c>
      <c r="E34" s="1">
        <v>25.2818</v>
      </c>
      <c r="F34" s="1">
        <v>25.307510000000001</v>
      </c>
      <c r="G34" s="1">
        <v>118.883</v>
      </c>
      <c r="H34" s="1">
        <v>74.092039999999997</v>
      </c>
      <c r="I34" s="1">
        <v>111.2949</v>
      </c>
      <c r="J34" s="1">
        <v>667.86940000000004</v>
      </c>
      <c r="K34" s="1">
        <v>-2.6525159999999999E-2</v>
      </c>
      <c r="L34" s="1">
        <v>2.7884939999999999E-4</v>
      </c>
      <c r="M34" s="1">
        <v>9.3715419999999994E-2</v>
      </c>
      <c r="N34" s="1" t="s">
        <v>15</v>
      </c>
    </row>
    <row r="35" spans="1:14" x14ac:dyDescent="0.25">
      <c r="A35" s="1">
        <v>317.8322</v>
      </c>
      <c r="B35" s="1">
        <v>3.4000010000000001</v>
      </c>
      <c r="C35" s="1">
        <v>1318.6880000000001</v>
      </c>
      <c r="D35" s="1">
        <v>7.5832950000000003E-4</v>
      </c>
      <c r="E35" s="1">
        <v>25.39376</v>
      </c>
      <c r="F35" s="1">
        <v>25.420300000000001</v>
      </c>
      <c r="G35" s="1">
        <v>119.2359</v>
      </c>
      <c r="H35" s="1">
        <v>74.089920000000006</v>
      </c>
      <c r="I35" s="1">
        <v>111.4328</v>
      </c>
      <c r="J35" s="1">
        <v>664.5095</v>
      </c>
      <c r="K35" s="1">
        <v>-2.6144589999999999E-2</v>
      </c>
      <c r="L35" s="1">
        <v>2.768278E-4</v>
      </c>
      <c r="M35" s="1">
        <v>9.3375250000000007E-2</v>
      </c>
      <c r="N35" s="1" t="s">
        <v>15</v>
      </c>
    </row>
    <row r="36" spans="1:14" x14ac:dyDescent="0.25">
      <c r="A36" s="1">
        <v>318.82010000000002</v>
      </c>
      <c r="B36" s="1">
        <v>3.5000010000000001</v>
      </c>
      <c r="C36" s="1">
        <v>1316.1479999999999</v>
      </c>
      <c r="D36" s="1">
        <v>7.5979279999999997E-4</v>
      </c>
      <c r="E36" s="1">
        <v>25.50337</v>
      </c>
      <c r="F36" s="1">
        <v>25.530740000000002</v>
      </c>
      <c r="G36" s="1">
        <v>119.5804</v>
      </c>
      <c r="H36" s="1">
        <v>74.086489999999998</v>
      </c>
      <c r="I36" s="1">
        <v>111.5677</v>
      </c>
      <c r="J36" s="1">
        <v>661.22199999999998</v>
      </c>
      <c r="K36" s="1">
        <v>-2.5766730000000002E-2</v>
      </c>
      <c r="L36" s="1">
        <v>2.7487319999999998E-4</v>
      </c>
      <c r="M36" s="1">
        <v>9.3042899999999998E-2</v>
      </c>
      <c r="N36" s="1" t="s">
        <v>15</v>
      </c>
    </row>
    <row r="37" spans="1:14" x14ac:dyDescent="0.25">
      <c r="A37" s="1">
        <v>319.7869</v>
      </c>
      <c r="B37" s="1">
        <v>3.6000009999999998</v>
      </c>
      <c r="C37" s="1">
        <v>1313.654</v>
      </c>
      <c r="D37" s="1">
        <v>7.612354E-4</v>
      </c>
      <c r="E37" s="1">
        <v>25.61074</v>
      </c>
      <c r="F37" s="1">
        <v>25.638950000000001</v>
      </c>
      <c r="G37" s="1">
        <v>119.9169</v>
      </c>
      <c r="H37" s="1">
        <v>74.081909999999993</v>
      </c>
      <c r="I37" s="1">
        <v>111.6999</v>
      </c>
      <c r="J37" s="1">
        <v>658.00300000000004</v>
      </c>
      <c r="K37" s="1">
        <v>-2.539137E-2</v>
      </c>
      <c r="L37" s="1">
        <v>2.7298129999999999E-4</v>
      </c>
      <c r="M37" s="1">
        <v>9.2717980000000005E-2</v>
      </c>
      <c r="N37" s="1" t="s">
        <v>15</v>
      </c>
    </row>
    <row r="38" spans="1:14" x14ac:dyDescent="0.25">
      <c r="A38" s="1">
        <v>320.73360000000002</v>
      </c>
      <c r="B38" s="1">
        <v>3.7000009999999999</v>
      </c>
      <c r="C38" s="1">
        <v>1311.203</v>
      </c>
      <c r="D38" s="1">
        <v>7.6265830000000004E-4</v>
      </c>
      <c r="E38" s="1">
        <v>25.715990000000001</v>
      </c>
      <c r="F38" s="1">
        <v>25.745039999999999</v>
      </c>
      <c r="G38" s="1">
        <v>120.2457</v>
      </c>
      <c r="H38" s="1">
        <v>74.076310000000007</v>
      </c>
      <c r="I38" s="1">
        <v>111.8295</v>
      </c>
      <c r="J38" s="1">
        <v>654.84889999999996</v>
      </c>
      <c r="K38" s="1">
        <v>-2.501832E-2</v>
      </c>
      <c r="L38" s="1">
        <v>2.711484E-4</v>
      </c>
      <c r="M38" s="1">
        <v>9.2400099999999999E-2</v>
      </c>
      <c r="N38" s="1" t="s">
        <v>15</v>
      </c>
    </row>
    <row r="39" spans="1:14" x14ac:dyDescent="0.25">
      <c r="A39" s="1">
        <v>321.66120000000001</v>
      </c>
      <c r="B39" s="1">
        <v>3.800001</v>
      </c>
      <c r="C39" s="1">
        <v>1308.7929999999999</v>
      </c>
      <c r="D39" s="1">
        <v>7.6406249999999998E-4</v>
      </c>
      <c r="E39" s="1">
        <v>25.819220000000001</v>
      </c>
      <c r="F39" s="1">
        <v>25.8491</v>
      </c>
      <c r="G39" s="1">
        <v>120.5672</v>
      </c>
      <c r="H39" s="1">
        <v>74.069810000000004</v>
      </c>
      <c r="I39" s="1">
        <v>111.9567</v>
      </c>
      <c r="J39" s="1">
        <v>651.75670000000002</v>
      </c>
      <c r="K39" s="1">
        <v>-2.4647390000000002E-2</v>
      </c>
      <c r="L39" s="1">
        <v>2.6937100000000002E-4</v>
      </c>
      <c r="M39" s="1">
        <v>9.2088909999999996E-2</v>
      </c>
      <c r="N39" s="1" t="s">
        <v>15</v>
      </c>
    </row>
    <row r="40" spans="1:14" x14ac:dyDescent="0.25">
      <c r="A40" s="1">
        <v>322.57049999999998</v>
      </c>
      <c r="B40" s="1">
        <v>3.9000010000000001</v>
      </c>
      <c r="C40" s="1">
        <v>1306.423</v>
      </c>
      <c r="D40" s="1">
        <v>7.6544890000000004E-4</v>
      </c>
      <c r="E40" s="1">
        <v>25.92052</v>
      </c>
      <c r="F40" s="1">
        <v>25.951239999999999</v>
      </c>
      <c r="G40" s="1">
        <v>120.8819</v>
      </c>
      <c r="H40" s="1">
        <v>74.062529999999995</v>
      </c>
      <c r="I40" s="1">
        <v>112.0818</v>
      </c>
      <c r="J40" s="1">
        <v>648.72320000000002</v>
      </c>
      <c r="K40" s="1">
        <v>-2.427841E-2</v>
      </c>
      <c r="L40" s="1">
        <v>2.676461E-4</v>
      </c>
      <c r="M40" s="1">
        <v>9.1784089999999999E-2</v>
      </c>
      <c r="N40" s="1" t="s">
        <v>15</v>
      </c>
    </row>
    <row r="41" spans="1:14" x14ac:dyDescent="0.25">
      <c r="A41" s="1">
        <v>323.46249999999998</v>
      </c>
      <c r="B41" s="1">
        <v>4.0000010000000001</v>
      </c>
      <c r="C41" s="1">
        <v>1304.0899999999999</v>
      </c>
      <c r="D41" s="1">
        <v>7.6681830000000005E-4</v>
      </c>
      <c r="E41" s="1">
        <v>26.019970000000001</v>
      </c>
      <c r="F41" s="1">
        <v>26.051539999999999</v>
      </c>
      <c r="G41" s="1">
        <v>121.18989999999999</v>
      </c>
      <c r="H41" s="1">
        <v>74.054559999999995</v>
      </c>
      <c r="I41" s="1">
        <v>112.20480000000001</v>
      </c>
      <c r="J41" s="1">
        <v>645.74559999999997</v>
      </c>
      <c r="K41" s="1">
        <v>-2.391124E-2</v>
      </c>
      <c r="L41" s="1">
        <v>2.6597060000000002E-4</v>
      </c>
      <c r="M41" s="1">
        <v>9.1485349999999993E-2</v>
      </c>
      <c r="N41" s="1" t="s">
        <v>15</v>
      </c>
    </row>
    <row r="42" spans="1:14" x14ac:dyDescent="0.25">
      <c r="A42" s="1">
        <v>324.33780000000002</v>
      </c>
      <c r="B42" s="1">
        <v>4.1000009999999998</v>
      </c>
      <c r="C42" s="1">
        <v>1301.7929999999999</v>
      </c>
      <c r="D42" s="1">
        <v>7.6817140000000003E-4</v>
      </c>
      <c r="E42" s="1">
        <v>26.117660000000001</v>
      </c>
      <c r="F42" s="1">
        <v>26.150069999999999</v>
      </c>
      <c r="G42" s="1">
        <v>121.49169999999999</v>
      </c>
      <c r="H42" s="1">
        <v>74.045990000000003</v>
      </c>
      <c r="I42" s="1">
        <v>112.3261</v>
      </c>
      <c r="J42" s="1">
        <v>642.82140000000004</v>
      </c>
      <c r="K42" s="1">
        <v>-2.3545719999999999E-2</v>
      </c>
      <c r="L42" s="1">
        <v>2.643419E-4</v>
      </c>
      <c r="M42" s="1">
        <v>9.1192389999999998E-2</v>
      </c>
      <c r="N42" s="1" t="s">
        <v>15</v>
      </c>
    </row>
    <row r="43" spans="1:14" x14ac:dyDescent="0.25">
      <c r="A43" s="1">
        <v>325.19720000000001</v>
      </c>
      <c r="B43" s="1">
        <v>4.2000010000000003</v>
      </c>
      <c r="C43" s="1">
        <v>1299.53</v>
      </c>
      <c r="D43" s="1">
        <v>7.6950900000000003E-4</v>
      </c>
      <c r="E43" s="1">
        <v>26.213660000000001</v>
      </c>
      <c r="F43" s="1">
        <v>26.246919999999999</v>
      </c>
      <c r="G43" s="1">
        <v>121.78749999999999</v>
      </c>
      <c r="H43" s="1">
        <v>74.03689</v>
      </c>
      <c r="I43" s="1">
        <v>112.4456</v>
      </c>
      <c r="J43" s="1">
        <v>639.94820000000004</v>
      </c>
      <c r="K43" s="1">
        <v>-2.3181739999999999E-2</v>
      </c>
      <c r="L43" s="1">
        <v>2.6275760000000001E-4</v>
      </c>
      <c r="M43" s="1">
        <v>9.0904970000000002E-2</v>
      </c>
      <c r="N43" s="1" t="s">
        <v>15</v>
      </c>
    </row>
    <row r="44" spans="1:14" x14ac:dyDescent="0.25">
      <c r="A44" s="1">
        <v>326.04140000000001</v>
      </c>
      <c r="B44" s="1">
        <v>4.300001</v>
      </c>
      <c r="C44" s="1">
        <v>1297.3</v>
      </c>
      <c r="D44" s="1">
        <v>7.7083179999999998E-4</v>
      </c>
      <c r="E44" s="1">
        <v>26.308039999999998</v>
      </c>
      <c r="F44" s="1">
        <v>26.34215</v>
      </c>
      <c r="G44" s="1">
        <v>122.0775</v>
      </c>
      <c r="H44" s="1">
        <v>74.027349999999998</v>
      </c>
      <c r="I44" s="1">
        <v>112.5635</v>
      </c>
      <c r="J44" s="1">
        <v>637.12379999999996</v>
      </c>
      <c r="K44" s="1">
        <v>-2.281915E-2</v>
      </c>
      <c r="L44" s="1">
        <v>2.6121519999999999E-4</v>
      </c>
      <c r="M44" s="1">
        <v>9.0622850000000005E-2</v>
      </c>
      <c r="N44" s="1" t="s">
        <v>15</v>
      </c>
    </row>
    <row r="45" spans="1:14" x14ac:dyDescent="0.25">
      <c r="A45" s="1">
        <v>326.87090000000001</v>
      </c>
      <c r="B45" s="1">
        <v>4.4000009999999996</v>
      </c>
      <c r="C45" s="1">
        <v>1295.1010000000001</v>
      </c>
      <c r="D45" s="1">
        <v>7.7214030000000004E-4</v>
      </c>
      <c r="E45" s="1">
        <v>26.400870000000001</v>
      </c>
      <c r="F45" s="1">
        <v>26.435829999999999</v>
      </c>
      <c r="G45" s="1">
        <v>122.36199999999999</v>
      </c>
      <c r="H45" s="1">
        <v>74.017420000000001</v>
      </c>
      <c r="I45" s="1">
        <v>112.6799</v>
      </c>
      <c r="J45" s="1">
        <v>634.346</v>
      </c>
      <c r="K45" s="1">
        <v>-2.245786E-2</v>
      </c>
      <c r="L45" s="1">
        <v>2.597128E-4</v>
      </c>
      <c r="M45" s="1">
        <v>9.0345789999999995E-2</v>
      </c>
      <c r="N45" s="1" t="s">
        <v>15</v>
      </c>
    </row>
    <row r="46" spans="1:14" x14ac:dyDescent="0.25">
      <c r="A46" s="1">
        <v>327.68639999999999</v>
      </c>
      <c r="B46" s="1">
        <v>4.5000010000000001</v>
      </c>
      <c r="C46" s="1">
        <v>1292.933</v>
      </c>
      <c r="D46" s="1">
        <v>7.7343509999999998E-4</v>
      </c>
      <c r="E46" s="1">
        <v>26.4922</v>
      </c>
      <c r="F46" s="1">
        <v>26.528030000000001</v>
      </c>
      <c r="G46" s="1">
        <v>122.6413</v>
      </c>
      <c r="H46" s="1">
        <v>74.007170000000002</v>
      </c>
      <c r="I46" s="1">
        <v>112.795</v>
      </c>
      <c r="J46" s="1">
        <v>631.61289999999997</v>
      </c>
      <c r="K46" s="1">
        <v>-2.2097740000000001E-2</v>
      </c>
      <c r="L46" s="1">
        <v>2.5824840000000001E-4</v>
      </c>
      <c r="M46" s="1">
        <v>9.007358E-2</v>
      </c>
      <c r="N46" s="1" t="s">
        <v>15</v>
      </c>
    </row>
    <row r="47" spans="1:14" x14ac:dyDescent="0.25">
      <c r="A47" s="1">
        <v>328.48849999999999</v>
      </c>
      <c r="B47" s="1">
        <v>4.6000009999999998</v>
      </c>
      <c r="C47" s="1">
        <v>1290.7940000000001</v>
      </c>
      <c r="D47" s="1">
        <v>7.7471690000000004E-4</v>
      </c>
      <c r="E47" s="1">
        <v>26.58211</v>
      </c>
      <c r="F47" s="1">
        <v>26.618780000000001</v>
      </c>
      <c r="G47" s="1">
        <v>122.91549999999999</v>
      </c>
      <c r="H47" s="1">
        <v>73.996639999999999</v>
      </c>
      <c r="I47" s="1">
        <v>112.9089</v>
      </c>
      <c r="J47" s="1">
        <v>628.92259999999999</v>
      </c>
      <c r="K47" s="1">
        <v>-2.17387E-2</v>
      </c>
      <c r="L47" s="1">
        <v>2.5682E-4</v>
      </c>
      <c r="M47" s="1">
        <v>8.9806029999999995E-2</v>
      </c>
      <c r="N47" s="1" t="s">
        <v>15</v>
      </c>
    </row>
    <row r="48" spans="1:14" x14ac:dyDescent="0.25">
      <c r="A48" s="1">
        <v>329.27760000000001</v>
      </c>
      <c r="B48" s="1">
        <v>4.7000010000000003</v>
      </c>
      <c r="C48" s="1">
        <v>1288.683</v>
      </c>
      <c r="D48" s="1">
        <v>7.7598610000000003E-4</v>
      </c>
      <c r="E48" s="1">
        <v>26.670629999999999</v>
      </c>
      <c r="F48" s="1">
        <v>26.708169999999999</v>
      </c>
      <c r="G48" s="1">
        <v>123.1849</v>
      </c>
      <c r="H48" s="1">
        <v>73.985870000000006</v>
      </c>
      <c r="I48" s="1">
        <v>113.02160000000001</v>
      </c>
      <c r="J48" s="1">
        <v>626.27359999999999</v>
      </c>
      <c r="K48" s="1">
        <v>-2.1380650000000001E-2</v>
      </c>
      <c r="L48" s="1">
        <v>2.5542609999999998E-4</v>
      </c>
      <c r="M48" s="1">
        <v>8.9542949999999996E-2</v>
      </c>
      <c r="N48" s="1" t="s">
        <v>15</v>
      </c>
    </row>
    <row r="49" spans="1:14" x14ac:dyDescent="0.25">
      <c r="A49" s="1">
        <v>330.05419999999998</v>
      </c>
      <c r="B49" s="1">
        <v>4.800001</v>
      </c>
      <c r="C49" s="1">
        <v>1286.598</v>
      </c>
      <c r="D49" s="1">
        <v>7.7724330000000005E-4</v>
      </c>
      <c r="E49" s="1">
        <v>26.757829999999998</v>
      </c>
      <c r="F49" s="1">
        <v>26.796220000000002</v>
      </c>
      <c r="G49" s="1">
        <v>123.4495</v>
      </c>
      <c r="H49" s="1">
        <v>73.974930000000001</v>
      </c>
      <c r="I49" s="1">
        <v>113.1332</v>
      </c>
      <c r="J49" s="1">
        <v>623.66399999999999</v>
      </c>
      <c r="K49" s="1">
        <v>-2.1023489999999999E-2</v>
      </c>
      <c r="L49" s="1">
        <v>2.5406499999999999E-4</v>
      </c>
      <c r="M49" s="1">
        <v>8.9284169999999996E-2</v>
      </c>
      <c r="N49" s="1" t="s">
        <v>15</v>
      </c>
    </row>
    <row r="50" spans="1:14" x14ac:dyDescent="0.25">
      <c r="A50" s="1">
        <v>330.81880000000001</v>
      </c>
      <c r="B50" s="1">
        <v>4.9000009999999996</v>
      </c>
      <c r="C50" s="1">
        <v>1284.54</v>
      </c>
      <c r="D50" s="1">
        <v>7.7848879999999998E-4</v>
      </c>
      <c r="E50" s="1">
        <v>26.84374</v>
      </c>
      <c r="F50" s="1">
        <v>26.882999999999999</v>
      </c>
      <c r="G50" s="1">
        <v>123.7097</v>
      </c>
      <c r="H50" s="1">
        <v>73.963830000000002</v>
      </c>
      <c r="I50" s="1">
        <v>113.24379999999999</v>
      </c>
      <c r="J50" s="1">
        <v>621.09249999999997</v>
      </c>
      <c r="K50" s="1">
        <v>-2.0667140000000001E-2</v>
      </c>
      <c r="L50" s="1">
        <v>2.5273530000000002E-4</v>
      </c>
      <c r="M50" s="1">
        <v>8.9029520000000001E-2</v>
      </c>
      <c r="N50" s="1" t="s">
        <v>15</v>
      </c>
    </row>
    <row r="51" spans="1:14" x14ac:dyDescent="0.25">
      <c r="A51" s="1">
        <v>331.5718</v>
      </c>
      <c r="B51" s="1">
        <v>5.0000010000000001</v>
      </c>
      <c r="C51" s="1">
        <v>1282.5060000000001</v>
      </c>
      <c r="D51" s="1">
        <v>7.7972320000000003E-4</v>
      </c>
      <c r="E51" s="1">
        <v>26.928419999999999</v>
      </c>
      <c r="F51" s="1">
        <v>26.96855</v>
      </c>
      <c r="G51" s="1">
        <v>123.96559999999999</v>
      </c>
      <c r="H51" s="1">
        <v>73.952619999999996</v>
      </c>
      <c r="I51" s="1">
        <v>113.3535</v>
      </c>
      <c r="J51" s="1">
        <v>618.55769999999995</v>
      </c>
      <c r="K51" s="1">
        <v>-2.0311530000000001E-2</v>
      </c>
      <c r="L51" s="1">
        <v>2.514355E-4</v>
      </c>
      <c r="M51" s="1">
        <v>8.8778850000000006E-2</v>
      </c>
      <c r="N51" s="1" t="s">
        <v>15</v>
      </c>
    </row>
    <row r="52" spans="1:14" x14ac:dyDescent="0.25">
      <c r="A52" s="1">
        <v>332.31360000000001</v>
      </c>
      <c r="B52" s="1">
        <v>5.1000009999999998</v>
      </c>
      <c r="C52" s="1">
        <v>1280.4970000000001</v>
      </c>
      <c r="D52" s="1">
        <v>7.8094679999999997E-4</v>
      </c>
      <c r="E52" s="1">
        <v>27.01192</v>
      </c>
      <c r="F52" s="1">
        <v>27.052910000000001</v>
      </c>
      <c r="G52" s="1">
        <v>124.21729999999999</v>
      </c>
      <c r="H52" s="1">
        <v>73.941329999999994</v>
      </c>
      <c r="I52" s="1">
        <v>113.4623</v>
      </c>
      <c r="J52" s="1">
        <v>616.05799999999999</v>
      </c>
      <c r="K52" s="1">
        <v>-1.995657E-2</v>
      </c>
      <c r="L52" s="1">
        <v>2.5016440000000001E-4</v>
      </c>
      <c r="M52" s="1">
        <v>8.8532E-2</v>
      </c>
      <c r="N52" s="1" t="s">
        <v>15</v>
      </c>
    </row>
    <row r="53" spans="1:14" x14ac:dyDescent="0.25">
      <c r="A53" s="1">
        <v>333.04469999999998</v>
      </c>
      <c r="B53" s="1">
        <v>5.2000010000000003</v>
      </c>
      <c r="C53" s="1">
        <v>1278.511</v>
      </c>
      <c r="D53" s="1">
        <v>7.8215999999999995E-4</v>
      </c>
      <c r="E53" s="1">
        <v>27.094259999999998</v>
      </c>
      <c r="F53" s="1">
        <v>27.136119999999998</v>
      </c>
      <c r="G53" s="1">
        <v>124.465</v>
      </c>
      <c r="H53" s="1">
        <v>73.92998</v>
      </c>
      <c r="I53" s="1">
        <v>113.57040000000001</v>
      </c>
      <c r="J53" s="1">
        <v>613.5924</v>
      </c>
      <c r="K53" s="1">
        <v>-1.96022E-2</v>
      </c>
      <c r="L53" s="1">
        <v>2.4892060000000001E-4</v>
      </c>
      <c r="M53" s="1">
        <v>8.8288850000000002E-2</v>
      </c>
      <c r="N53" s="1" t="s">
        <v>15</v>
      </c>
    </row>
    <row r="54" spans="1:14" x14ac:dyDescent="0.25">
      <c r="A54" s="1">
        <v>333.76530000000002</v>
      </c>
      <c r="B54" s="1">
        <v>5.300001</v>
      </c>
      <c r="C54" s="1">
        <v>1276.547</v>
      </c>
      <c r="D54" s="1">
        <v>7.8336330000000002E-4</v>
      </c>
      <c r="E54" s="1">
        <v>27.17549</v>
      </c>
      <c r="F54" s="1">
        <v>27.218219999999999</v>
      </c>
      <c r="G54" s="1">
        <v>124.7089</v>
      </c>
      <c r="H54" s="1">
        <v>73.918610000000001</v>
      </c>
      <c r="I54" s="1">
        <v>113.6777</v>
      </c>
      <c r="J54" s="1">
        <v>611.15959999999995</v>
      </c>
      <c r="K54" s="1">
        <v>-1.9248350000000001E-2</v>
      </c>
      <c r="L54" s="1">
        <v>2.4770320000000001E-4</v>
      </c>
      <c r="M54" s="1">
        <v>8.8049260000000004E-2</v>
      </c>
      <c r="N54" s="1" t="s">
        <v>15</v>
      </c>
    </row>
    <row r="55" spans="1:14" x14ac:dyDescent="0.25">
      <c r="A55" s="1">
        <v>334.47590000000002</v>
      </c>
      <c r="B55" s="1">
        <v>5.4000009999999996</v>
      </c>
      <c r="C55" s="1">
        <v>1274.605</v>
      </c>
      <c r="D55" s="1">
        <v>7.8455690000000004E-4</v>
      </c>
      <c r="E55" s="1">
        <v>27.255649999999999</v>
      </c>
      <c r="F55" s="1">
        <v>27.299250000000001</v>
      </c>
      <c r="G55" s="1">
        <v>124.949</v>
      </c>
      <c r="H55" s="1">
        <v>73.907240000000002</v>
      </c>
      <c r="I55" s="1">
        <v>113.7843</v>
      </c>
      <c r="J55" s="1">
        <v>608.75850000000003</v>
      </c>
      <c r="K55" s="1">
        <v>-1.8894959999999999E-2</v>
      </c>
      <c r="L55" s="1">
        <v>2.4651099999999998E-4</v>
      </c>
      <c r="M55" s="1">
        <v>8.781311E-2</v>
      </c>
      <c r="N55" s="1" t="s">
        <v>15</v>
      </c>
    </row>
    <row r="56" spans="1:14" x14ac:dyDescent="0.25">
      <c r="A56" s="1">
        <v>335.17669999999998</v>
      </c>
      <c r="B56" s="1">
        <v>5.5000010000000001</v>
      </c>
      <c r="C56" s="1">
        <v>1272.684</v>
      </c>
      <c r="D56" s="1">
        <v>7.8574120000000003E-4</v>
      </c>
      <c r="E56" s="1">
        <v>27.334759999999999</v>
      </c>
      <c r="F56" s="1">
        <v>27.379239999999999</v>
      </c>
      <c r="G56" s="1">
        <v>125.1855</v>
      </c>
      <c r="H56" s="1">
        <v>73.895880000000005</v>
      </c>
      <c r="I56" s="1">
        <v>113.8903</v>
      </c>
      <c r="J56" s="1">
        <v>606.38789999999995</v>
      </c>
      <c r="K56" s="1">
        <v>-1.8541970000000001E-2</v>
      </c>
      <c r="L56" s="1">
        <v>2.4534300000000003E-4</v>
      </c>
      <c r="M56" s="1">
        <v>8.7580279999999996E-2</v>
      </c>
      <c r="N56" s="1" t="s">
        <v>15</v>
      </c>
    </row>
    <row r="57" spans="1:14" x14ac:dyDescent="0.25">
      <c r="A57" s="1">
        <v>335.86810000000003</v>
      </c>
      <c r="B57" s="1">
        <v>5.6000009999999998</v>
      </c>
      <c r="C57" s="1">
        <v>1270.7829999999999</v>
      </c>
      <c r="D57" s="1">
        <v>7.8691649999999998E-4</v>
      </c>
      <c r="E57" s="1">
        <v>27.412880000000001</v>
      </c>
      <c r="F57" s="1">
        <v>27.45823</v>
      </c>
      <c r="G57" s="1">
        <v>125.41849999999999</v>
      </c>
      <c r="H57" s="1">
        <v>73.884559999999993</v>
      </c>
      <c r="I57" s="1">
        <v>113.9958</v>
      </c>
      <c r="J57" s="1">
        <v>604.04690000000005</v>
      </c>
      <c r="K57" s="1">
        <v>-1.8189319999999998E-2</v>
      </c>
      <c r="L57" s="1">
        <v>2.4419820000000001E-4</v>
      </c>
      <c r="M57" s="1">
        <v>8.7350659999999997E-2</v>
      </c>
      <c r="N57" s="1" t="s">
        <v>15</v>
      </c>
    </row>
    <row r="58" spans="1:14" x14ac:dyDescent="0.25">
      <c r="A58" s="1">
        <v>336.55029999999999</v>
      </c>
      <c r="B58" s="1">
        <v>5.7000010000000003</v>
      </c>
      <c r="C58" s="1">
        <v>1268.902</v>
      </c>
      <c r="D58" s="1">
        <v>7.880831E-4</v>
      </c>
      <c r="E58" s="1">
        <v>27.490010000000002</v>
      </c>
      <c r="F58" s="1">
        <v>27.536249999999999</v>
      </c>
      <c r="G58" s="1">
        <v>125.6481</v>
      </c>
      <c r="H58" s="1">
        <v>73.8733</v>
      </c>
      <c r="I58" s="1">
        <v>114.1007</v>
      </c>
      <c r="J58" s="1">
        <v>601.7346</v>
      </c>
      <c r="K58" s="1">
        <v>-1.7836950000000001E-2</v>
      </c>
      <c r="L58" s="1">
        <v>2.4307570000000001E-4</v>
      </c>
      <c r="M58" s="1">
        <v>8.7124149999999997E-2</v>
      </c>
      <c r="N58" s="1" t="s">
        <v>15</v>
      </c>
    </row>
    <row r="59" spans="1:14" x14ac:dyDescent="0.25">
      <c r="A59" s="1">
        <v>337.22370000000001</v>
      </c>
      <c r="B59" s="1">
        <v>5.800001</v>
      </c>
      <c r="C59" s="1">
        <v>1267.04</v>
      </c>
      <c r="D59" s="1">
        <v>7.8924140000000002E-4</v>
      </c>
      <c r="E59" s="1">
        <v>27.566199999999998</v>
      </c>
      <c r="F59" s="1">
        <v>27.613320000000002</v>
      </c>
      <c r="G59" s="1">
        <v>125.8745</v>
      </c>
      <c r="H59" s="1">
        <v>73.862110000000001</v>
      </c>
      <c r="I59" s="1">
        <v>114.2051</v>
      </c>
      <c r="J59" s="1">
        <v>599.44989999999996</v>
      </c>
      <c r="K59" s="1">
        <v>-1.748481E-2</v>
      </c>
      <c r="L59" s="1">
        <v>2.419748E-4</v>
      </c>
      <c r="M59" s="1">
        <v>8.6900640000000001E-2</v>
      </c>
      <c r="N59" s="1" t="s">
        <v>15</v>
      </c>
    </row>
    <row r="60" spans="1:14" x14ac:dyDescent="0.25">
      <c r="A60" s="1">
        <v>337.88850000000002</v>
      </c>
      <c r="B60" s="1">
        <v>5.9000009999999996</v>
      </c>
      <c r="C60" s="1">
        <v>1265.1959999999999</v>
      </c>
      <c r="D60" s="1">
        <v>7.9039150000000005E-4</v>
      </c>
      <c r="E60" s="1">
        <v>27.641480000000001</v>
      </c>
      <c r="F60" s="1">
        <v>27.68948</v>
      </c>
      <c r="G60" s="1">
        <v>126.0977</v>
      </c>
      <c r="H60" s="1">
        <v>73.850999999999999</v>
      </c>
      <c r="I60" s="1">
        <v>114.3091</v>
      </c>
      <c r="J60" s="1">
        <v>597.19209999999998</v>
      </c>
      <c r="K60" s="1">
        <v>-1.713286E-2</v>
      </c>
      <c r="L60" s="1">
        <v>2.408945E-4</v>
      </c>
      <c r="M60" s="1">
        <v>8.668004E-2</v>
      </c>
      <c r="N60" s="1" t="s">
        <v>15</v>
      </c>
    </row>
    <row r="61" spans="1:14" x14ac:dyDescent="0.25">
      <c r="A61" s="1">
        <v>338.54500000000002</v>
      </c>
      <c r="B61" s="1">
        <v>6.0000010000000001</v>
      </c>
      <c r="C61" s="1">
        <v>1263.3699999999999</v>
      </c>
      <c r="D61" s="1">
        <v>7.9153380000000003E-4</v>
      </c>
      <c r="E61" s="1">
        <v>27.715869999999999</v>
      </c>
      <c r="F61" s="1">
        <v>27.764749999999999</v>
      </c>
      <c r="G61" s="1">
        <v>126.31780000000001</v>
      </c>
      <c r="H61" s="1">
        <v>73.83999</v>
      </c>
      <c r="I61" s="1">
        <v>114.4127</v>
      </c>
      <c r="J61" s="1">
        <v>594.96029999999996</v>
      </c>
      <c r="K61" s="1">
        <v>-1.6781040000000001E-2</v>
      </c>
      <c r="L61" s="1">
        <v>2.398341E-4</v>
      </c>
      <c r="M61" s="1">
        <v>8.6462250000000004E-2</v>
      </c>
      <c r="N61" s="1" t="s">
        <v>15</v>
      </c>
    </row>
    <row r="62" spans="1:14" x14ac:dyDescent="0.25">
      <c r="A62" s="1">
        <v>339.1934</v>
      </c>
      <c r="B62" s="1">
        <v>6.1000009999999998</v>
      </c>
      <c r="C62" s="1">
        <v>1261.5609999999999</v>
      </c>
      <c r="D62" s="1">
        <v>7.9266850000000002E-4</v>
      </c>
      <c r="E62" s="1">
        <v>27.789390000000001</v>
      </c>
      <c r="F62" s="1">
        <v>27.83916</v>
      </c>
      <c r="G62" s="1">
        <v>126.535</v>
      </c>
      <c r="H62" s="1">
        <v>73.829089999999994</v>
      </c>
      <c r="I62" s="1">
        <v>114.5159</v>
      </c>
      <c r="J62" s="1">
        <v>592.75369999999998</v>
      </c>
      <c r="K62" s="1">
        <v>-1.6429320000000001E-2</v>
      </c>
      <c r="L62" s="1">
        <v>2.387929E-4</v>
      </c>
      <c r="M62" s="1">
        <v>8.6247199999999996E-2</v>
      </c>
      <c r="N62" s="1" t="s">
        <v>15</v>
      </c>
    </row>
    <row r="63" spans="1:14" x14ac:dyDescent="0.25">
      <c r="A63" s="1">
        <v>339.834</v>
      </c>
      <c r="B63" s="1">
        <v>6.2000010000000003</v>
      </c>
      <c r="C63" s="1">
        <v>1259.77</v>
      </c>
      <c r="D63" s="1">
        <v>7.9379579999999997E-4</v>
      </c>
      <c r="E63" s="1">
        <v>27.862069999999999</v>
      </c>
      <c r="F63" s="1">
        <v>27.91273</v>
      </c>
      <c r="G63" s="1">
        <v>126.74930000000001</v>
      </c>
      <c r="H63" s="1">
        <v>73.818309999999997</v>
      </c>
      <c r="I63" s="1">
        <v>114.6187</v>
      </c>
      <c r="J63" s="1">
        <v>590.57150000000001</v>
      </c>
      <c r="K63" s="1">
        <v>-1.6077640000000001E-2</v>
      </c>
      <c r="L63" s="1">
        <v>2.3777020000000001E-4</v>
      </c>
      <c r="M63" s="1">
        <v>8.6034799999999995E-2</v>
      </c>
      <c r="N63" s="1" t="s">
        <v>15</v>
      </c>
    </row>
    <row r="64" spans="1:14" x14ac:dyDescent="0.25">
      <c r="A64" s="1">
        <v>340.46690000000001</v>
      </c>
      <c r="B64" s="1">
        <v>6.300001</v>
      </c>
      <c r="C64" s="1">
        <v>1257.9949999999999</v>
      </c>
      <c r="D64" s="1">
        <v>7.94916E-4</v>
      </c>
      <c r="E64" s="1">
        <v>27.933949999999999</v>
      </c>
      <c r="F64" s="1">
        <v>27.985489999999999</v>
      </c>
      <c r="G64" s="1">
        <v>126.96080000000001</v>
      </c>
      <c r="H64" s="1">
        <v>73.807659999999998</v>
      </c>
      <c r="I64" s="1">
        <v>114.7213</v>
      </c>
      <c r="J64" s="1">
        <v>588.41309999999999</v>
      </c>
      <c r="K64" s="1">
        <v>-1.5725960000000001E-2</v>
      </c>
      <c r="L64" s="1">
        <v>2.367654E-4</v>
      </c>
      <c r="M64" s="1">
        <v>8.5824960000000006E-2</v>
      </c>
      <c r="N64" s="1" t="s">
        <v>15</v>
      </c>
    </row>
    <row r="65" spans="1:14" x14ac:dyDescent="0.25">
      <c r="A65" s="1">
        <v>341.0924</v>
      </c>
      <c r="B65" s="1">
        <v>6.4000009999999996</v>
      </c>
      <c r="C65" s="1">
        <v>1256.2349999999999</v>
      </c>
      <c r="D65" s="1">
        <v>7.9602929999999996E-4</v>
      </c>
      <c r="E65" s="1">
        <v>28.005030000000001</v>
      </c>
      <c r="F65" s="1">
        <v>28.057459999999999</v>
      </c>
      <c r="G65" s="1">
        <v>127.1696</v>
      </c>
      <c r="H65" s="1">
        <v>73.797150000000002</v>
      </c>
      <c r="I65" s="1">
        <v>114.8235</v>
      </c>
      <c r="J65" s="1">
        <v>586.27769999999998</v>
      </c>
      <c r="K65" s="1">
        <v>-1.5374250000000001E-2</v>
      </c>
      <c r="L65" s="1">
        <v>2.357778E-4</v>
      </c>
      <c r="M65" s="1">
        <v>8.561763E-2</v>
      </c>
      <c r="N65" s="1" t="s">
        <v>15</v>
      </c>
    </row>
    <row r="66" spans="1:14" x14ac:dyDescent="0.25">
      <c r="A66" s="1">
        <v>341.71069999999997</v>
      </c>
      <c r="B66" s="1">
        <v>6.5000010000000001</v>
      </c>
      <c r="C66" s="1">
        <v>1254.491</v>
      </c>
      <c r="D66" s="1">
        <v>7.9713590000000001E-4</v>
      </c>
      <c r="E66" s="1">
        <v>28.075330000000001</v>
      </c>
      <c r="F66" s="1">
        <v>28.12866</v>
      </c>
      <c r="G66" s="1">
        <v>127.3758</v>
      </c>
      <c r="H66" s="1">
        <v>73.786789999999996</v>
      </c>
      <c r="I66" s="1">
        <v>114.9256</v>
      </c>
      <c r="J66" s="1">
        <v>584.16480000000001</v>
      </c>
      <c r="K66" s="1">
        <v>-1.502247E-2</v>
      </c>
      <c r="L66" s="1">
        <v>2.348068E-4</v>
      </c>
      <c r="M66" s="1">
        <v>8.5412710000000003E-2</v>
      </c>
      <c r="N66" s="1" t="s">
        <v>15</v>
      </c>
    </row>
    <row r="67" spans="1:14" x14ac:dyDescent="0.25">
      <c r="A67" s="1">
        <v>342.322</v>
      </c>
      <c r="B67" s="1">
        <v>6.6000009999999998</v>
      </c>
      <c r="C67" s="1">
        <v>1252.7619999999999</v>
      </c>
      <c r="D67" s="1">
        <v>7.9823610000000005E-4</v>
      </c>
      <c r="E67" s="1">
        <v>28.1449</v>
      </c>
      <c r="F67" s="1">
        <v>28.199120000000001</v>
      </c>
      <c r="G67" s="1">
        <v>127.57940000000001</v>
      </c>
      <c r="H67" s="1">
        <v>73.776589999999999</v>
      </c>
      <c r="I67" s="1">
        <v>115.0274</v>
      </c>
      <c r="J67" s="1">
        <v>582.07360000000006</v>
      </c>
      <c r="K67" s="1">
        <v>-1.4670570000000001E-2</v>
      </c>
      <c r="L67" s="1">
        <v>2.33852E-4</v>
      </c>
      <c r="M67" s="1">
        <v>8.5210149999999998E-2</v>
      </c>
      <c r="N67" s="1" t="s">
        <v>15</v>
      </c>
    </row>
    <row r="68" spans="1:14" x14ac:dyDescent="0.25">
      <c r="A68" s="1">
        <v>342.92649999999998</v>
      </c>
      <c r="B68" s="1">
        <v>6.7000010000000003</v>
      </c>
      <c r="C68" s="1">
        <v>1251.048</v>
      </c>
      <c r="D68" s="1">
        <v>7.9932989999999997E-4</v>
      </c>
      <c r="E68" s="1">
        <v>28.213730000000002</v>
      </c>
      <c r="F68" s="1">
        <v>28.26885</v>
      </c>
      <c r="G68" s="1">
        <v>127.7805</v>
      </c>
      <c r="H68" s="1">
        <v>73.766540000000006</v>
      </c>
      <c r="I68" s="1">
        <v>115.129</v>
      </c>
      <c r="J68" s="1">
        <v>580.00360000000001</v>
      </c>
      <c r="K68" s="1">
        <v>-1.4318529999999999E-2</v>
      </c>
      <c r="L68" s="1">
        <v>2.3291269999999999E-4</v>
      </c>
      <c r="M68" s="1">
        <v>8.5009879999999996E-2</v>
      </c>
      <c r="N68" s="1" t="s">
        <v>15</v>
      </c>
    </row>
    <row r="69" spans="1:14" x14ac:dyDescent="0.25">
      <c r="A69" s="1">
        <v>343.52429999999998</v>
      </c>
      <c r="B69" s="1">
        <v>6.800001</v>
      </c>
      <c r="C69" s="1">
        <v>1249.348</v>
      </c>
      <c r="D69" s="1">
        <v>8.0041759999999998E-4</v>
      </c>
      <c r="E69" s="1">
        <v>28.281849999999999</v>
      </c>
      <c r="F69" s="1">
        <v>28.337869999999999</v>
      </c>
      <c r="G69" s="1">
        <v>127.97920000000001</v>
      </c>
      <c r="H69" s="1">
        <v>73.756659999999997</v>
      </c>
      <c r="I69" s="1">
        <v>115.2304</v>
      </c>
      <c r="J69" s="1">
        <v>577.95420000000001</v>
      </c>
      <c r="K69" s="1">
        <v>-1.3966299999999999E-2</v>
      </c>
      <c r="L69" s="1">
        <v>2.319884E-4</v>
      </c>
      <c r="M69" s="1">
        <v>8.4811839999999999E-2</v>
      </c>
      <c r="N69" s="1" t="s">
        <v>15</v>
      </c>
    </row>
    <row r="70" spans="1:14" x14ac:dyDescent="0.25">
      <c r="A70" s="1">
        <v>344.1157</v>
      </c>
      <c r="B70" s="1">
        <v>6.9000009999999996</v>
      </c>
      <c r="C70" s="1">
        <v>1247.662</v>
      </c>
      <c r="D70" s="1">
        <v>8.0149940000000003E-4</v>
      </c>
      <c r="E70" s="1">
        <v>28.34928</v>
      </c>
      <c r="F70" s="1">
        <v>28.406199999999998</v>
      </c>
      <c r="G70" s="1">
        <v>128.1755</v>
      </c>
      <c r="H70" s="1">
        <v>73.746949999999998</v>
      </c>
      <c r="I70" s="1">
        <v>115.3317</v>
      </c>
      <c r="J70" s="1">
        <v>575.9248</v>
      </c>
      <c r="K70" s="1">
        <v>-1.361385E-2</v>
      </c>
      <c r="L70" s="1">
        <v>2.3107870000000001E-4</v>
      </c>
      <c r="M70" s="1">
        <v>8.4615960000000004E-2</v>
      </c>
      <c r="N70" s="1" t="s">
        <v>15</v>
      </c>
    </row>
    <row r="71" spans="1:14" x14ac:dyDescent="0.25">
      <c r="A71" s="1">
        <v>344.70069999999998</v>
      </c>
      <c r="B71" s="1">
        <v>7.0000010000000001</v>
      </c>
      <c r="C71" s="1">
        <v>1245.989</v>
      </c>
      <c r="D71" s="1">
        <v>8.0257549999999999E-4</v>
      </c>
      <c r="E71" s="1">
        <v>28.416029999999999</v>
      </c>
      <c r="F71" s="1">
        <v>28.473859999999998</v>
      </c>
      <c r="G71" s="1">
        <v>128.36959999999999</v>
      </c>
      <c r="H71" s="1">
        <v>73.73742</v>
      </c>
      <c r="I71" s="1">
        <v>115.4329</v>
      </c>
      <c r="J71" s="1">
        <v>573.91499999999996</v>
      </c>
      <c r="K71" s="1">
        <v>-1.3261159999999999E-2</v>
      </c>
      <c r="L71" s="1">
        <v>2.301832E-4</v>
      </c>
      <c r="M71" s="1">
        <v>8.4422179999999999E-2</v>
      </c>
      <c r="N71" s="1" t="s">
        <v>15</v>
      </c>
    </row>
    <row r="72" spans="1:14" x14ac:dyDescent="0.25">
      <c r="A72" s="1">
        <v>345.27960000000002</v>
      </c>
      <c r="B72" s="1">
        <v>7.1000009999999998</v>
      </c>
      <c r="C72" s="1">
        <v>1244.329</v>
      </c>
      <c r="D72" s="1">
        <v>8.0364599999999998E-4</v>
      </c>
      <c r="E72" s="1">
        <v>28.482130000000002</v>
      </c>
      <c r="F72" s="1">
        <v>28.540859999999999</v>
      </c>
      <c r="G72" s="1">
        <v>128.56139999999999</v>
      </c>
      <c r="H72" s="1">
        <v>73.728070000000002</v>
      </c>
      <c r="I72" s="1">
        <v>115.53400000000001</v>
      </c>
      <c r="J72" s="1">
        <v>571.92420000000004</v>
      </c>
      <c r="K72" s="1">
        <v>-1.290819E-2</v>
      </c>
      <c r="L72" s="1">
        <v>2.293013E-4</v>
      </c>
      <c r="M72" s="1">
        <v>8.4230459999999993E-2</v>
      </c>
      <c r="N72" s="1" t="s">
        <v>15</v>
      </c>
    </row>
    <row r="73" spans="1:14" x14ac:dyDescent="0.25">
      <c r="A73" s="1">
        <v>345.85250000000002</v>
      </c>
      <c r="B73" s="1">
        <v>7.2000010000000003</v>
      </c>
      <c r="C73" s="1">
        <v>1242.682</v>
      </c>
      <c r="D73" s="1">
        <v>8.0471099999999995E-4</v>
      </c>
      <c r="E73" s="1">
        <v>28.54759</v>
      </c>
      <c r="F73" s="1">
        <v>28.607220000000002</v>
      </c>
      <c r="G73" s="1">
        <v>128.751</v>
      </c>
      <c r="H73" s="1">
        <v>73.718900000000005</v>
      </c>
      <c r="I73" s="1">
        <v>115.6349</v>
      </c>
      <c r="J73" s="1">
        <v>569.95190000000002</v>
      </c>
      <c r="K73" s="1">
        <v>-1.2554900000000001E-2</v>
      </c>
      <c r="L73" s="1">
        <v>2.2843270000000001E-4</v>
      </c>
      <c r="M73" s="1">
        <v>8.4040740000000003E-2</v>
      </c>
      <c r="N73" s="1" t="s">
        <v>15</v>
      </c>
    </row>
    <row r="74" spans="1:14" x14ac:dyDescent="0.25">
      <c r="A74" s="1">
        <v>346.41950000000003</v>
      </c>
      <c r="B74" s="1">
        <v>7.300001</v>
      </c>
      <c r="C74" s="1">
        <v>1241.048</v>
      </c>
      <c r="D74" s="1">
        <v>8.0577079999999998E-4</v>
      </c>
      <c r="E74" s="1">
        <v>28.61242</v>
      </c>
      <c r="F74" s="1">
        <v>28.67296</v>
      </c>
      <c r="G74" s="1">
        <v>128.93860000000001</v>
      </c>
      <c r="H74" s="1">
        <v>73.709919999999997</v>
      </c>
      <c r="I74" s="1">
        <v>115.7358</v>
      </c>
      <c r="J74" s="1">
        <v>567.99770000000001</v>
      </c>
      <c r="K74" s="1">
        <v>-1.220128E-2</v>
      </c>
      <c r="L74" s="1">
        <v>2.2757690000000001E-4</v>
      </c>
      <c r="M74" s="1">
        <v>8.3852969999999999E-2</v>
      </c>
      <c r="N74" s="1" t="s">
        <v>15</v>
      </c>
    </row>
    <row r="75" spans="1:14" x14ac:dyDescent="0.25">
      <c r="A75" s="1">
        <v>346.98090000000002</v>
      </c>
      <c r="B75" s="1">
        <v>7.4000009999999996</v>
      </c>
      <c r="C75" s="1">
        <v>1239.425</v>
      </c>
      <c r="D75" s="1">
        <v>8.0682539999999997E-4</v>
      </c>
      <c r="E75" s="1">
        <v>28.676649999999999</v>
      </c>
      <c r="F75" s="1">
        <v>28.738099999999999</v>
      </c>
      <c r="G75" s="1">
        <v>129.124</v>
      </c>
      <c r="H75" s="1">
        <v>73.701120000000003</v>
      </c>
      <c r="I75" s="1">
        <v>115.83669999999999</v>
      </c>
      <c r="J75" s="1">
        <v>566.06119999999999</v>
      </c>
      <c r="K75" s="1">
        <v>-1.184729E-2</v>
      </c>
      <c r="L75" s="1">
        <v>2.2673349999999999E-4</v>
      </c>
      <c r="M75" s="1">
        <v>8.366709E-2</v>
      </c>
      <c r="N75" s="1" t="s">
        <v>15</v>
      </c>
    </row>
    <row r="76" spans="1:14" x14ac:dyDescent="0.25">
      <c r="A76" s="1">
        <v>347.53660000000002</v>
      </c>
      <c r="B76" s="1">
        <v>7.5000010000000001</v>
      </c>
      <c r="C76" s="1">
        <v>1237.8150000000001</v>
      </c>
      <c r="D76" s="1">
        <v>8.0787510000000003E-4</v>
      </c>
      <c r="E76" s="1">
        <v>28.740269999999999</v>
      </c>
      <c r="F76" s="1">
        <v>28.80264</v>
      </c>
      <c r="G76" s="1">
        <v>129.3075</v>
      </c>
      <c r="H76" s="1">
        <v>73.692520000000002</v>
      </c>
      <c r="I76" s="1">
        <v>115.9375</v>
      </c>
      <c r="J76" s="1">
        <v>564.14179999999999</v>
      </c>
      <c r="K76" s="1">
        <v>-1.14929E-2</v>
      </c>
      <c r="L76" s="1">
        <v>2.2590229999999999E-4</v>
      </c>
      <c r="M76" s="1">
        <v>8.3483059999999998E-2</v>
      </c>
      <c r="N76" s="1" t="s">
        <v>15</v>
      </c>
    </row>
    <row r="77" spans="1:14" x14ac:dyDescent="0.25">
      <c r="A77" s="1">
        <v>348.08690000000001</v>
      </c>
      <c r="B77" s="1">
        <v>7.6000009999999998</v>
      </c>
      <c r="C77" s="1">
        <v>1236.2159999999999</v>
      </c>
      <c r="D77" s="1">
        <v>8.0891990000000005E-4</v>
      </c>
      <c r="E77" s="1">
        <v>28.803319999999999</v>
      </c>
      <c r="F77" s="1">
        <v>28.866599999999998</v>
      </c>
      <c r="G77" s="1">
        <v>129.489</v>
      </c>
      <c r="H77" s="1">
        <v>73.684119999999993</v>
      </c>
      <c r="I77" s="1">
        <v>116.03830000000001</v>
      </c>
      <c r="J77" s="1">
        <v>562.23919999999998</v>
      </c>
      <c r="K77" s="1">
        <v>-1.113808E-2</v>
      </c>
      <c r="L77" s="1">
        <v>2.2508280000000001E-4</v>
      </c>
      <c r="M77" s="1">
        <v>8.3300840000000001E-2</v>
      </c>
      <c r="N77" s="1" t="s">
        <v>15</v>
      </c>
    </row>
    <row r="78" spans="1:14" x14ac:dyDescent="0.25">
      <c r="A78" s="1">
        <v>348.63189999999997</v>
      </c>
      <c r="B78" s="1">
        <v>7.7000010000000003</v>
      </c>
      <c r="C78" s="1">
        <v>1234.6289999999999</v>
      </c>
      <c r="D78" s="1">
        <v>8.0996010000000001E-4</v>
      </c>
      <c r="E78" s="1">
        <v>28.8658</v>
      </c>
      <c r="F78" s="1">
        <v>28.92999</v>
      </c>
      <c r="G78" s="1">
        <v>129.6686</v>
      </c>
      <c r="H78" s="1">
        <v>73.675910000000002</v>
      </c>
      <c r="I78" s="1">
        <v>116.1391</v>
      </c>
      <c r="J78" s="1">
        <v>560.35299999999995</v>
      </c>
      <c r="K78" s="1">
        <v>-1.078282E-2</v>
      </c>
      <c r="L78" s="1">
        <v>2.242747E-4</v>
      </c>
      <c r="M78" s="1">
        <v>8.3120379999999994E-2</v>
      </c>
      <c r="N78" s="1" t="s">
        <v>15</v>
      </c>
    </row>
    <row r="79" spans="1:14" x14ac:dyDescent="0.25">
      <c r="A79" s="1">
        <v>349.17169999999999</v>
      </c>
      <c r="B79" s="1">
        <v>7.800001</v>
      </c>
      <c r="C79" s="1">
        <v>1233.0519999999999</v>
      </c>
      <c r="D79" s="1">
        <v>8.109956E-4</v>
      </c>
      <c r="E79" s="1">
        <v>28.927720000000001</v>
      </c>
      <c r="F79" s="1">
        <v>28.992830000000001</v>
      </c>
      <c r="G79" s="1">
        <v>129.84630000000001</v>
      </c>
      <c r="H79" s="1">
        <v>73.667900000000003</v>
      </c>
      <c r="I79" s="1">
        <v>116.24</v>
      </c>
      <c r="J79" s="1">
        <v>558.4828</v>
      </c>
      <c r="K79" s="1">
        <v>-1.042708E-2</v>
      </c>
      <c r="L79" s="1">
        <v>2.234777E-4</v>
      </c>
      <c r="M79" s="1">
        <v>8.2941630000000002E-2</v>
      </c>
      <c r="N79" s="1" t="s">
        <v>15</v>
      </c>
    </row>
    <row r="80" spans="1:14" x14ac:dyDescent="0.25">
      <c r="A80" s="1">
        <v>349.70639999999997</v>
      </c>
      <c r="B80" s="1">
        <v>7.9000009999999996</v>
      </c>
      <c r="C80" s="1">
        <v>1231.4870000000001</v>
      </c>
      <c r="D80" s="1">
        <v>8.120267E-4</v>
      </c>
      <c r="E80" s="1">
        <v>28.989100000000001</v>
      </c>
      <c r="F80" s="1">
        <v>29.055129999999998</v>
      </c>
      <c r="G80" s="1">
        <v>130.0222</v>
      </c>
      <c r="H80" s="1">
        <v>73.660079999999994</v>
      </c>
      <c r="I80" s="1">
        <v>116.3408</v>
      </c>
      <c r="J80" s="1">
        <v>556.62819999999999</v>
      </c>
      <c r="K80" s="1">
        <v>-1.0070839999999999E-2</v>
      </c>
      <c r="L80" s="1">
        <v>2.2269149999999999E-4</v>
      </c>
      <c r="M80" s="1">
        <v>8.2764569999999996E-2</v>
      </c>
      <c r="N80" s="1" t="s">
        <v>15</v>
      </c>
    </row>
    <row r="81" spans="1:14" x14ac:dyDescent="0.25">
      <c r="A81" s="1">
        <v>350.23610000000002</v>
      </c>
      <c r="B81" s="1">
        <v>8.0000009999999993</v>
      </c>
      <c r="C81" s="1">
        <v>1229.931</v>
      </c>
      <c r="D81" s="1">
        <v>8.1305349999999995E-4</v>
      </c>
      <c r="E81" s="1">
        <v>29.049949999999999</v>
      </c>
      <c r="F81" s="1">
        <v>29.116900000000001</v>
      </c>
      <c r="G81" s="1">
        <v>130.19630000000001</v>
      </c>
      <c r="H81" s="1">
        <v>73.652469999999994</v>
      </c>
      <c r="I81" s="1">
        <v>116.4417</v>
      </c>
      <c r="J81" s="1">
        <v>554.78890000000001</v>
      </c>
      <c r="K81" s="1">
        <v>-9.7140730000000002E-3</v>
      </c>
      <c r="L81" s="1">
        <v>2.2191569999999999E-4</v>
      </c>
      <c r="M81" s="1">
        <v>8.2589140000000005E-2</v>
      </c>
      <c r="N81" s="1" t="s">
        <v>15</v>
      </c>
    </row>
    <row r="82" spans="1:14" x14ac:dyDescent="0.25">
      <c r="A82" s="1">
        <v>350.76100000000002</v>
      </c>
      <c r="B82" s="1">
        <v>8.1000010000000007</v>
      </c>
      <c r="C82" s="1">
        <v>1228.386</v>
      </c>
      <c r="D82" s="1">
        <v>8.1407609999999998E-4</v>
      </c>
      <c r="E82" s="1">
        <v>29.110289999999999</v>
      </c>
      <c r="F82" s="1">
        <v>29.178149999999999</v>
      </c>
      <c r="G82" s="1">
        <v>130.36869999999999</v>
      </c>
      <c r="H82" s="1">
        <v>73.645049999999998</v>
      </c>
      <c r="I82" s="1">
        <v>116.5427</v>
      </c>
      <c r="J82" s="1">
        <v>552.96460000000002</v>
      </c>
      <c r="K82" s="1">
        <v>-9.3567570000000003E-3</v>
      </c>
      <c r="L82" s="1">
        <v>2.2115009999999999E-4</v>
      </c>
      <c r="M82" s="1">
        <v>8.2415310000000006E-2</v>
      </c>
      <c r="N82" s="1" t="s">
        <v>15</v>
      </c>
    </row>
    <row r="83" spans="1:14" x14ac:dyDescent="0.25">
      <c r="A83" s="1">
        <v>351.28109999999998</v>
      </c>
      <c r="B83" s="1">
        <v>8.2000010000000003</v>
      </c>
      <c r="C83" s="1">
        <v>1226.8520000000001</v>
      </c>
      <c r="D83" s="1">
        <v>8.1509449999999999E-4</v>
      </c>
      <c r="E83" s="1">
        <v>29.170110000000001</v>
      </c>
      <c r="F83" s="1">
        <v>29.238900000000001</v>
      </c>
      <c r="G83" s="1">
        <v>130.5394</v>
      </c>
      <c r="H83" s="1">
        <v>73.637839999999997</v>
      </c>
      <c r="I83" s="1">
        <v>116.6437</v>
      </c>
      <c r="J83" s="1">
        <v>551.15480000000002</v>
      </c>
      <c r="K83" s="1">
        <v>-8.9988670000000007E-3</v>
      </c>
      <c r="L83" s="1">
        <v>2.2039450000000001E-4</v>
      </c>
      <c r="M83" s="1">
        <v>8.2243049999999998E-2</v>
      </c>
      <c r="N83" s="1" t="s">
        <v>15</v>
      </c>
    </row>
    <row r="84" spans="1:14" x14ac:dyDescent="0.25">
      <c r="A84" s="1">
        <v>351.79660000000001</v>
      </c>
      <c r="B84" s="1">
        <v>8.300001</v>
      </c>
      <c r="C84" s="1">
        <v>1225.327</v>
      </c>
      <c r="D84" s="1">
        <v>8.1610899999999998E-4</v>
      </c>
      <c r="E84" s="1">
        <v>29.22944</v>
      </c>
      <c r="F84" s="1">
        <v>29.299160000000001</v>
      </c>
      <c r="G84" s="1">
        <v>130.70840000000001</v>
      </c>
      <c r="H84" s="1">
        <v>73.630830000000003</v>
      </c>
      <c r="I84" s="1">
        <v>116.7448</v>
      </c>
      <c r="J84" s="1">
        <v>549.35929999999996</v>
      </c>
      <c r="K84" s="1">
        <v>-8.6403820000000003E-3</v>
      </c>
      <c r="L84" s="1">
        <v>2.196485E-4</v>
      </c>
      <c r="M84" s="1">
        <v>8.2072320000000004E-2</v>
      </c>
      <c r="N84" s="1" t="s">
        <v>15</v>
      </c>
    </row>
    <row r="85" spans="1:14" x14ac:dyDescent="0.25">
      <c r="A85" s="1">
        <v>352.3075</v>
      </c>
      <c r="B85" s="1">
        <v>8.4000009999999996</v>
      </c>
      <c r="C85" s="1">
        <v>1223.8109999999999</v>
      </c>
      <c r="D85" s="1">
        <v>8.1711960000000004E-4</v>
      </c>
      <c r="E85" s="1">
        <v>29.28829</v>
      </c>
      <c r="F85" s="1">
        <v>29.358930000000001</v>
      </c>
      <c r="G85" s="1">
        <v>130.8758</v>
      </c>
      <c r="H85" s="1">
        <v>73.624020000000002</v>
      </c>
      <c r="I85" s="1">
        <v>116.84610000000001</v>
      </c>
      <c r="J85" s="1">
        <v>547.57780000000002</v>
      </c>
      <c r="K85" s="1">
        <v>-8.2812790000000008E-3</v>
      </c>
      <c r="L85" s="1">
        <v>2.1891179999999999E-4</v>
      </c>
      <c r="M85" s="1">
        <v>8.1903080000000003E-2</v>
      </c>
      <c r="N85" s="1" t="s">
        <v>15</v>
      </c>
    </row>
    <row r="86" spans="1:14" x14ac:dyDescent="0.25">
      <c r="A86" s="1">
        <v>352.81389999999999</v>
      </c>
      <c r="B86" s="1">
        <v>8.5000009999999993</v>
      </c>
      <c r="C86" s="1">
        <v>1222.3050000000001</v>
      </c>
      <c r="D86" s="1">
        <v>8.1812639999999999E-4</v>
      </c>
      <c r="E86" s="1">
        <v>29.34665</v>
      </c>
      <c r="F86" s="1">
        <v>29.418230000000001</v>
      </c>
      <c r="G86" s="1">
        <v>131.04159999999999</v>
      </c>
      <c r="H86" s="1">
        <v>73.617410000000007</v>
      </c>
      <c r="I86" s="1">
        <v>116.9474</v>
      </c>
      <c r="J86" s="1">
        <v>545.80989999999997</v>
      </c>
      <c r="K86" s="1">
        <v>-7.9215350000000004E-3</v>
      </c>
      <c r="L86" s="1">
        <v>2.1818440000000001E-4</v>
      </c>
      <c r="M86" s="1">
        <v>8.1735299999999997E-2</v>
      </c>
      <c r="N86" s="1" t="s">
        <v>15</v>
      </c>
    </row>
    <row r="87" spans="1:14" x14ac:dyDescent="0.25">
      <c r="A87" s="1">
        <v>353.31599999999997</v>
      </c>
      <c r="B87" s="1">
        <v>8.6000010000000007</v>
      </c>
      <c r="C87" s="1">
        <v>1220.808</v>
      </c>
      <c r="D87" s="1">
        <v>8.1912949999999999E-4</v>
      </c>
      <c r="E87" s="1">
        <v>29.40456</v>
      </c>
      <c r="F87" s="1">
        <v>29.477060000000002</v>
      </c>
      <c r="G87" s="1">
        <v>131.20580000000001</v>
      </c>
      <c r="H87" s="1">
        <v>73.611000000000004</v>
      </c>
      <c r="I87" s="1">
        <v>117.0488</v>
      </c>
      <c r="J87" s="1">
        <v>544.05550000000005</v>
      </c>
      <c r="K87" s="1">
        <v>-7.5611300000000001E-3</v>
      </c>
      <c r="L87" s="1">
        <v>2.1746579999999999E-4</v>
      </c>
      <c r="M87" s="1">
        <v>8.1568950000000001E-2</v>
      </c>
      <c r="N87" s="1" t="s">
        <v>15</v>
      </c>
    </row>
    <row r="88" spans="1:14" x14ac:dyDescent="0.25">
      <c r="A88" s="1">
        <v>353.81380000000001</v>
      </c>
      <c r="B88" s="1">
        <v>8.7000010000000003</v>
      </c>
      <c r="C88" s="1">
        <v>1219.32</v>
      </c>
      <c r="D88" s="1">
        <v>8.2012909999999999E-4</v>
      </c>
      <c r="E88" s="1">
        <v>29.462</v>
      </c>
      <c r="F88" s="1">
        <v>29.535440000000001</v>
      </c>
      <c r="G88" s="1">
        <v>131.36850000000001</v>
      </c>
      <c r="H88" s="1">
        <v>73.604799999999997</v>
      </c>
      <c r="I88" s="1">
        <v>117.1504</v>
      </c>
      <c r="J88" s="1">
        <v>542.31410000000005</v>
      </c>
      <c r="K88" s="1">
        <v>-7.2000429999999997E-3</v>
      </c>
      <c r="L88" s="1">
        <v>2.1675589999999999E-4</v>
      </c>
      <c r="M88" s="1">
        <v>8.1404000000000004E-2</v>
      </c>
      <c r="N88" s="1" t="s">
        <v>15</v>
      </c>
    </row>
    <row r="89" spans="1:14" x14ac:dyDescent="0.25">
      <c r="A89" s="1">
        <v>354.30739999999997</v>
      </c>
      <c r="B89" s="1">
        <v>8.800001</v>
      </c>
      <c r="C89" s="1">
        <v>1217.8409999999999</v>
      </c>
      <c r="D89" s="1">
        <v>8.2112509999999995E-4</v>
      </c>
      <c r="E89" s="1">
        <v>29.518999999999998</v>
      </c>
      <c r="F89" s="1">
        <v>29.59337</v>
      </c>
      <c r="G89" s="1">
        <v>131.52979999999999</v>
      </c>
      <c r="H89" s="1">
        <v>73.598789999999994</v>
      </c>
      <c r="I89" s="1">
        <v>117.2521</v>
      </c>
      <c r="J89" s="1">
        <v>540.5856</v>
      </c>
      <c r="K89" s="1">
        <v>-6.8382510000000001E-3</v>
      </c>
      <c r="L89" s="1">
        <v>2.1605450000000001E-4</v>
      </c>
      <c r="M89" s="1">
        <v>8.1240419999999994E-2</v>
      </c>
      <c r="N89" s="1" t="s">
        <v>15</v>
      </c>
    </row>
    <row r="90" spans="1:14" x14ac:dyDescent="0.25">
      <c r="A90" s="1">
        <v>354.79689999999999</v>
      </c>
      <c r="B90" s="1">
        <v>8.9000009999999996</v>
      </c>
      <c r="C90" s="1">
        <v>1216.3710000000001</v>
      </c>
      <c r="D90" s="1">
        <v>8.2211779999999998E-4</v>
      </c>
      <c r="E90" s="1">
        <v>29.575559999999999</v>
      </c>
      <c r="F90" s="1">
        <v>29.650870000000001</v>
      </c>
      <c r="G90" s="1">
        <v>131.68960000000001</v>
      </c>
      <c r="H90" s="1">
        <v>73.59299</v>
      </c>
      <c r="I90" s="1">
        <v>117.3539</v>
      </c>
      <c r="J90" s="1">
        <v>538.86959999999999</v>
      </c>
      <c r="K90" s="1">
        <v>-6.4757360000000002E-3</v>
      </c>
      <c r="L90" s="1">
        <v>2.1536130000000001E-4</v>
      </c>
      <c r="M90" s="1">
        <v>8.1078170000000005E-2</v>
      </c>
      <c r="N90" s="1" t="s">
        <v>15</v>
      </c>
    </row>
    <row r="91" spans="1:14" x14ac:dyDescent="0.25">
      <c r="A91" s="1">
        <v>355.2824</v>
      </c>
      <c r="B91" s="1">
        <v>9.0000009999999993</v>
      </c>
      <c r="C91" s="1">
        <v>1214.9090000000001</v>
      </c>
      <c r="D91" s="1">
        <v>8.2310710000000004E-4</v>
      </c>
      <c r="E91" s="1">
        <v>29.631699999999999</v>
      </c>
      <c r="F91" s="1">
        <v>29.707940000000001</v>
      </c>
      <c r="G91" s="1">
        <v>131.84790000000001</v>
      </c>
      <c r="H91" s="1">
        <v>73.587379999999996</v>
      </c>
      <c r="I91" s="1">
        <v>117.456</v>
      </c>
      <c r="J91" s="1">
        <v>537.16600000000005</v>
      </c>
      <c r="K91" s="1">
        <v>-6.1124769999999998E-3</v>
      </c>
      <c r="L91" s="1">
        <v>2.146762E-4</v>
      </c>
      <c r="M91" s="1">
        <v>8.0917240000000001E-2</v>
      </c>
      <c r="N91" s="1" t="s">
        <v>15</v>
      </c>
    </row>
    <row r="92" spans="1:14" x14ac:dyDescent="0.25">
      <c r="A92" s="1">
        <v>355.76389999999998</v>
      </c>
      <c r="B92" s="1">
        <v>9.1000010000000007</v>
      </c>
      <c r="C92" s="1">
        <v>1213.4549999999999</v>
      </c>
      <c r="D92" s="1">
        <v>8.2409330000000002E-4</v>
      </c>
      <c r="E92" s="1">
        <v>29.68741</v>
      </c>
      <c r="F92" s="1">
        <v>29.764600000000002</v>
      </c>
      <c r="G92" s="1">
        <v>132.00489999999999</v>
      </c>
      <c r="H92" s="1">
        <v>73.581969999999998</v>
      </c>
      <c r="I92" s="1">
        <v>117.5581</v>
      </c>
      <c r="J92" s="1">
        <v>535.47439999999995</v>
      </c>
      <c r="K92" s="1">
        <v>-5.7484540000000001E-3</v>
      </c>
      <c r="L92" s="1">
        <v>2.139989E-4</v>
      </c>
      <c r="M92" s="1">
        <v>8.0757599999999999E-2</v>
      </c>
      <c r="N92" s="1" t="s">
        <v>15</v>
      </c>
    </row>
    <row r="93" spans="1:14" x14ac:dyDescent="0.25">
      <c r="A93" s="1">
        <v>356.24160000000001</v>
      </c>
      <c r="B93" s="1">
        <v>9.2000010000000003</v>
      </c>
      <c r="C93" s="1">
        <v>1212.009</v>
      </c>
      <c r="D93" s="1">
        <v>8.2507629999999999E-4</v>
      </c>
      <c r="E93" s="1">
        <v>29.742709999999999</v>
      </c>
      <c r="F93" s="1">
        <v>29.82084</v>
      </c>
      <c r="G93" s="1">
        <v>132.16050000000001</v>
      </c>
      <c r="H93" s="1">
        <v>73.576769999999996</v>
      </c>
      <c r="I93" s="1">
        <v>117.6605</v>
      </c>
      <c r="J93" s="1">
        <v>533.79470000000003</v>
      </c>
      <c r="K93" s="1">
        <v>-5.3836489999999999E-3</v>
      </c>
      <c r="L93" s="1">
        <v>2.133293E-4</v>
      </c>
      <c r="M93" s="1">
        <v>8.0599210000000004E-2</v>
      </c>
      <c r="N93" s="1" t="s">
        <v>15</v>
      </c>
    </row>
    <row r="94" spans="1:14" x14ac:dyDescent="0.25">
      <c r="A94" s="1">
        <v>356.71539999999999</v>
      </c>
      <c r="B94" s="1">
        <v>9.300001</v>
      </c>
      <c r="C94" s="1">
        <v>1210.5709999999999</v>
      </c>
      <c r="D94" s="1">
        <v>8.2605619999999999E-4</v>
      </c>
      <c r="E94" s="1">
        <v>29.797609999999999</v>
      </c>
      <c r="F94" s="1">
        <v>29.87668</v>
      </c>
      <c r="G94" s="1">
        <v>132.31479999999999</v>
      </c>
      <c r="H94" s="1">
        <v>73.571759999999998</v>
      </c>
      <c r="I94" s="1">
        <v>117.76309999999999</v>
      </c>
      <c r="J94" s="1">
        <v>532.12649999999996</v>
      </c>
      <c r="K94" s="1">
        <v>-5.0180420000000003E-3</v>
      </c>
      <c r="L94" s="1">
        <v>2.126672E-4</v>
      </c>
      <c r="M94" s="1">
        <v>8.0442059999999996E-2</v>
      </c>
      <c r="N94" s="1" t="s">
        <v>15</v>
      </c>
    </row>
    <row r="95" spans="1:14" x14ac:dyDescent="0.25">
      <c r="A95" s="1">
        <v>357.18560000000002</v>
      </c>
      <c r="B95" s="1">
        <v>9.4000009999999996</v>
      </c>
      <c r="C95" s="1">
        <v>1209.1410000000001</v>
      </c>
      <c r="D95" s="1">
        <v>8.2703309999999995E-4</v>
      </c>
      <c r="E95" s="1">
        <v>29.85211</v>
      </c>
      <c r="F95" s="1">
        <v>29.932120000000001</v>
      </c>
      <c r="G95" s="1">
        <v>132.46770000000001</v>
      </c>
      <c r="H95" s="1">
        <v>73.566950000000006</v>
      </c>
      <c r="I95" s="1">
        <v>117.86579999999999</v>
      </c>
      <c r="J95" s="1">
        <v>530.46979999999996</v>
      </c>
      <c r="K95" s="1">
        <v>-4.6516129999999998E-3</v>
      </c>
      <c r="L95" s="1">
        <v>2.120124E-4</v>
      </c>
      <c r="M95" s="1">
        <v>8.0286120000000002E-2</v>
      </c>
      <c r="N95" s="1" t="s">
        <v>15</v>
      </c>
    </row>
    <row r="96" spans="1:14" x14ac:dyDescent="0.25">
      <c r="A96" s="1">
        <v>357.65199999999999</v>
      </c>
      <c r="B96" s="1">
        <v>9.5000009999999993</v>
      </c>
      <c r="C96" s="1">
        <v>1207.7190000000001</v>
      </c>
      <c r="D96" s="1">
        <v>8.2800720000000003E-4</v>
      </c>
      <c r="E96" s="1">
        <v>29.906220000000001</v>
      </c>
      <c r="F96" s="1">
        <v>29.987179999999999</v>
      </c>
      <c r="G96" s="1">
        <v>132.61940000000001</v>
      </c>
      <c r="H96" s="1">
        <v>73.562330000000003</v>
      </c>
      <c r="I96" s="1">
        <v>117.9688</v>
      </c>
      <c r="J96" s="1">
        <v>528.82420000000002</v>
      </c>
      <c r="K96" s="1">
        <v>-4.2843450000000002E-3</v>
      </c>
      <c r="L96" s="1">
        <v>2.1136470000000001E-4</v>
      </c>
      <c r="M96" s="1">
        <v>8.0131350000000004E-2</v>
      </c>
      <c r="N96" s="1" t="s">
        <v>15</v>
      </c>
    </row>
    <row r="97" spans="1:14" x14ac:dyDescent="0.25">
      <c r="A97" s="1">
        <v>358.11489999999998</v>
      </c>
      <c r="B97" s="1">
        <v>9.6000010000000007</v>
      </c>
      <c r="C97" s="1">
        <v>1206.3040000000001</v>
      </c>
      <c r="D97" s="1">
        <v>8.2897839999999999E-4</v>
      </c>
      <c r="E97" s="1">
        <v>29.959949999999999</v>
      </c>
      <c r="F97" s="1">
        <v>30.04185</v>
      </c>
      <c r="G97" s="1">
        <v>132.7697</v>
      </c>
      <c r="H97" s="1">
        <v>73.557910000000007</v>
      </c>
      <c r="I97" s="1">
        <v>118.0719</v>
      </c>
      <c r="J97" s="1">
        <v>527.18960000000004</v>
      </c>
      <c r="K97" s="1">
        <v>-3.9162199999999998E-3</v>
      </c>
      <c r="L97" s="1">
        <v>2.1072389999999999E-4</v>
      </c>
      <c r="M97" s="1">
        <v>7.9977759999999995E-2</v>
      </c>
      <c r="N97" s="1" t="s">
        <v>15</v>
      </c>
    </row>
    <row r="98" spans="1:14" x14ac:dyDescent="0.25">
      <c r="A98" s="1">
        <v>358.57420000000002</v>
      </c>
      <c r="B98" s="1">
        <v>9.7000010000000003</v>
      </c>
      <c r="C98" s="1">
        <v>1204.896</v>
      </c>
      <c r="D98" s="1">
        <v>8.2994690000000001E-4</v>
      </c>
      <c r="E98" s="1">
        <v>30.013300000000001</v>
      </c>
      <c r="F98" s="1">
        <v>30.096160000000001</v>
      </c>
      <c r="G98" s="1">
        <v>132.91890000000001</v>
      </c>
      <c r="H98" s="1">
        <v>73.55368</v>
      </c>
      <c r="I98" s="1">
        <v>118.17529999999999</v>
      </c>
      <c r="J98" s="1">
        <v>525.56569999999999</v>
      </c>
      <c r="K98" s="1">
        <v>-3.5472189999999999E-3</v>
      </c>
      <c r="L98" s="1">
        <v>2.1008999999999999E-4</v>
      </c>
      <c r="M98" s="1">
        <v>7.9825300000000002E-2</v>
      </c>
      <c r="N98" s="1" t="s">
        <v>15</v>
      </c>
    </row>
    <row r="99" spans="1:14" x14ac:dyDescent="0.25">
      <c r="A99" s="1">
        <v>359.0301</v>
      </c>
      <c r="B99" s="1">
        <v>9.800001</v>
      </c>
      <c r="C99" s="1">
        <v>1203.4960000000001</v>
      </c>
      <c r="D99" s="1">
        <v>8.3091260000000004E-4</v>
      </c>
      <c r="E99" s="1">
        <v>30.066279999999999</v>
      </c>
      <c r="F99" s="1">
        <v>30.150089999999999</v>
      </c>
      <c r="G99" s="1">
        <v>133.0668</v>
      </c>
      <c r="H99" s="1">
        <v>73.54965</v>
      </c>
      <c r="I99" s="1">
        <v>118.27889999999999</v>
      </c>
      <c r="J99" s="1">
        <v>523.95240000000001</v>
      </c>
      <c r="K99" s="1">
        <v>-3.1773230000000001E-3</v>
      </c>
      <c r="L99" s="1">
        <v>2.094628E-4</v>
      </c>
      <c r="M99" s="1">
        <v>7.9673949999999993E-2</v>
      </c>
      <c r="N99" s="1" t="s">
        <v>15</v>
      </c>
    </row>
    <row r="100" spans="1:14" x14ac:dyDescent="0.25">
      <c r="A100" s="1">
        <v>359.48259999999999</v>
      </c>
      <c r="B100" s="1">
        <v>9.9000009999999996</v>
      </c>
      <c r="C100" s="1">
        <v>1202.1030000000001</v>
      </c>
      <c r="D100" s="1">
        <v>8.3187579999999999E-4</v>
      </c>
      <c r="E100" s="1">
        <v>30.11891</v>
      </c>
      <c r="F100" s="1">
        <v>30.203669999999999</v>
      </c>
      <c r="G100" s="1">
        <v>133.21360000000001</v>
      </c>
      <c r="H100" s="1">
        <v>73.545810000000003</v>
      </c>
      <c r="I100" s="1">
        <v>118.3828</v>
      </c>
      <c r="J100" s="1">
        <v>522.34939999999995</v>
      </c>
      <c r="K100" s="1">
        <v>-2.8065170000000001E-3</v>
      </c>
      <c r="L100" s="1">
        <v>2.0884199999999999E-4</v>
      </c>
      <c r="M100" s="1">
        <v>7.9523709999999997E-2</v>
      </c>
      <c r="N100" s="1" t="s">
        <v>15</v>
      </c>
    </row>
    <row r="101" spans="1:14" x14ac:dyDescent="0.25">
      <c r="A101" s="1">
        <v>359.93169999999998</v>
      </c>
      <c r="B101" s="1">
        <v>10</v>
      </c>
      <c r="C101" s="1">
        <v>1200.7159999999999</v>
      </c>
      <c r="D101" s="1">
        <v>8.3283640000000002E-4</v>
      </c>
      <c r="E101" s="1">
        <v>30.17118</v>
      </c>
      <c r="F101" s="1">
        <v>30.256900000000002</v>
      </c>
      <c r="G101" s="1">
        <v>133.35919999999999</v>
      </c>
      <c r="H101" s="1">
        <v>73.542150000000007</v>
      </c>
      <c r="I101" s="1">
        <v>118.48690000000001</v>
      </c>
      <c r="J101" s="1">
        <v>520.75660000000005</v>
      </c>
      <c r="K101" s="1">
        <v>-2.4347819999999999E-3</v>
      </c>
      <c r="L101" s="1">
        <v>2.082276E-4</v>
      </c>
      <c r="M101" s="1">
        <v>7.9374529999999999E-2</v>
      </c>
      <c r="N101" s="1" t="s">
        <v>15</v>
      </c>
    </row>
    <row r="102" spans="1:14" x14ac:dyDescent="0.25">
      <c r="A102" s="1">
        <v>360.37759999999997</v>
      </c>
      <c r="B102" s="1">
        <v>10.1</v>
      </c>
      <c r="C102" s="1">
        <v>1199.336</v>
      </c>
      <c r="D102" s="1">
        <v>8.3379459999999999E-4</v>
      </c>
      <c r="E102" s="1">
        <v>30.223099999999999</v>
      </c>
      <c r="F102" s="1">
        <v>30.30977</v>
      </c>
      <c r="G102" s="1">
        <v>133.50360000000001</v>
      </c>
      <c r="H102" s="1">
        <v>73.538690000000003</v>
      </c>
      <c r="I102" s="1">
        <v>118.5913</v>
      </c>
      <c r="J102" s="1">
        <v>519.1739</v>
      </c>
      <c r="K102" s="1">
        <v>-2.0620999999999999E-3</v>
      </c>
      <c r="L102" s="1">
        <v>2.0761940000000001E-4</v>
      </c>
      <c r="M102" s="1">
        <v>7.9226420000000006E-2</v>
      </c>
      <c r="N102" s="1" t="s">
        <v>15</v>
      </c>
    </row>
    <row r="103" spans="1:14" x14ac:dyDescent="0.25">
      <c r="A103" s="1">
        <v>360.8202</v>
      </c>
      <c r="B103" s="1">
        <v>10.199999999999999</v>
      </c>
      <c r="C103" s="1">
        <v>1197.963</v>
      </c>
      <c r="D103" s="1">
        <v>8.3475029999999998E-4</v>
      </c>
      <c r="E103" s="1">
        <v>30.27468</v>
      </c>
      <c r="F103" s="1">
        <v>30.362310000000001</v>
      </c>
      <c r="G103" s="1">
        <v>133.64689999999999</v>
      </c>
      <c r="H103" s="1">
        <v>73.535420000000002</v>
      </c>
      <c r="I103" s="1">
        <v>118.69589999999999</v>
      </c>
      <c r="J103" s="1">
        <v>517.60090000000002</v>
      </c>
      <c r="K103" s="1">
        <v>-1.6884549999999999E-3</v>
      </c>
      <c r="L103" s="1">
        <v>2.0701739999999999E-4</v>
      </c>
      <c r="M103" s="1">
        <v>7.9079330000000003E-2</v>
      </c>
      <c r="N103" s="1" t="s">
        <v>15</v>
      </c>
    </row>
    <row r="104" spans="1:14" x14ac:dyDescent="0.25">
      <c r="A104" s="1">
        <v>361.25970000000001</v>
      </c>
      <c r="B104" s="1">
        <v>10.3</v>
      </c>
      <c r="C104" s="1">
        <v>1196.596</v>
      </c>
      <c r="D104" s="1">
        <v>8.3570370000000005E-4</v>
      </c>
      <c r="E104" s="1">
        <v>30.32592</v>
      </c>
      <c r="F104" s="1">
        <v>30.41451</v>
      </c>
      <c r="G104" s="1">
        <v>133.78909999999999</v>
      </c>
      <c r="H104" s="1">
        <v>73.532330000000002</v>
      </c>
      <c r="I104" s="1">
        <v>118.8008</v>
      </c>
      <c r="J104" s="1">
        <v>516.03750000000002</v>
      </c>
      <c r="K104" s="1">
        <v>-1.31383E-3</v>
      </c>
      <c r="L104" s="1">
        <v>2.0642119999999999E-4</v>
      </c>
      <c r="M104" s="1">
        <v>7.893327E-2</v>
      </c>
      <c r="N104" s="1" t="s">
        <v>15</v>
      </c>
    </row>
    <row r="105" spans="1:14" x14ac:dyDescent="0.25">
      <c r="A105" s="1">
        <v>361.69600000000003</v>
      </c>
      <c r="B105" s="1">
        <v>10.4</v>
      </c>
      <c r="C105" s="1">
        <v>1195.2360000000001</v>
      </c>
      <c r="D105" s="1">
        <v>8.3665479999999999E-4</v>
      </c>
      <c r="E105" s="1">
        <v>30.376830000000002</v>
      </c>
      <c r="F105" s="1">
        <v>30.466390000000001</v>
      </c>
      <c r="G105" s="1">
        <v>133.93029999999999</v>
      </c>
      <c r="H105" s="1">
        <v>73.529430000000005</v>
      </c>
      <c r="I105" s="1">
        <v>118.9059</v>
      </c>
      <c r="J105" s="1">
        <v>514.4837</v>
      </c>
      <c r="K105" s="1">
        <v>-9.3820769999999995E-4</v>
      </c>
      <c r="L105" s="1">
        <v>2.0583090000000001E-4</v>
      </c>
      <c r="M105" s="1">
        <v>7.8788200000000003E-2</v>
      </c>
      <c r="N105" s="1" t="s">
        <v>15</v>
      </c>
    </row>
    <row r="106" spans="1:14" x14ac:dyDescent="0.25">
      <c r="A106" s="1">
        <v>362.1293</v>
      </c>
      <c r="B106" s="1">
        <v>10.5</v>
      </c>
      <c r="C106" s="1">
        <v>1193.8820000000001</v>
      </c>
      <c r="D106" s="1">
        <v>8.3760360000000001E-4</v>
      </c>
      <c r="E106" s="1">
        <v>30.427420000000001</v>
      </c>
      <c r="F106" s="1">
        <v>30.517939999999999</v>
      </c>
      <c r="G106" s="1">
        <v>134.0703</v>
      </c>
      <c r="H106" s="1">
        <v>73.526709999999994</v>
      </c>
      <c r="I106" s="1">
        <v>119.01130000000001</v>
      </c>
      <c r="J106" s="1">
        <v>512.93920000000003</v>
      </c>
      <c r="K106" s="1">
        <v>-5.6157169999999999E-4</v>
      </c>
      <c r="L106" s="1">
        <v>2.0524629999999999E-4</v>
      </c>
      <c r="M106" s="1">
        <v>7.8644110000000003E-2</v>
      </c>
      <c r="N106" s="1" t="s">
        <v>15</v>
      </c>
    </row>
    <row r="107" spans="1:14" x14ac:dyDescent="0.25">
      <c r="A107" s="1">
        <v>362.55959999999999</v>
      </c>
      <c r="B107" s="1">
        <v>10.6</v>
      </c>
      <c r="C107" s="1">
        <v>1192.5340000000001</v>
      </c>
      <c r="D107" s="1">
        <v>8.3855029999999997E-4</v>
      </c>
      <c r="E107" s="1">
        <v>30.477689999999999</v>
      </c>
      <c r="F107" s="1">
        <v>30.56917</v>
      </c>
      <c r="G107" s="1">
        <v>134.20930000000001</v>
      </c>
      <c r="H107" s="1">
        <v>73.524180000000001</v>
      </c>
      <c r="I107" s="1">
        <v>119.11709999999999</v>
      </c>
      <c r="J107" s="1">
        <v>511.40379999999999</v>
      </c>
      <c r="K107" s="1">
        <v>-1.839054E-4</v>
      </c>
      <c r="L107" s="1">
        <v>2.046672E-4</v>
      </c>
      <c r="M107" s="1">
        <v>7.8500990000000007E-2</v>
      </c>
      <c r="N107" s="1" t="s">
        <v>15</v>
      </c>
    </row>
    <row r="108" spans="1:14" x14ac:dyDescent="0.25">
      <c r="A108" s="1">
        <v>362.98689999999999</v>
      </c>
      <c r="B108" s="1">
        <v>10.7</v>
      </c>
      <c r="C108" s="1">
        <v>1191.193</v>
      </c>
      <c r="D108" s="1">
        <v>8.3949489999999996E-4</v>
      </c>
      <c r="E108" s="1">
        <v>30.527640000000002</v>
      </c>
      <c r="F108" s="1">
        <v>30.620090000000001</v>
      </c>
      <c r="G108" s="1">
        <v>134.34729999999999</v>
      </c>
      <c r="H108" s="1">
        <v>73.521829999999994</v>
      </c>
      <c r="I108" s="1">
        <v>119.2231</v>
      </c>
      <c r="J108" s="1">
        <v>509.87740000000002</v>
      </c>
      <c r="K108" s="1">
        <v>1.9480769999999999E-4</v>
      </c>
      <c r="L108" s="1">
        <v>2.0409369999999999E-4</v>
      </c>
      <c r="M108" s="1">
        <v>7.8358810000000001E-2</v>
      </c>
      <c r="N108" s="1" t="s">
        <v>15</v>
      </c>
    </row>
    <row r="109" spans="1:14" x14ac:dyDescent="0.25">
      <c r="A109" s="1">
        <v>363.41120000000001</v>
      </c>
      <c r="B109" s="1">
        <v>10.8</v>
      </c>
      <c r="C109" s="1">
        <v>1189.857</v>
      </c>
      <c r="D109" s="1">
        <v>8.404374E-4</v>
      </c>
      <c r="E109" s="1">
        <v>30.577290000000001</v>
      </c>
      <c r="F109" s="1">
        <v>30.67071</v>
      </c>
      <c r="G109" s="1">
        <v>134.48429999999999</v>
      </c>
      <c r="H109" s="1">
        <v>73.519649999999999</v>
      </c>
      <c r="I109" s="1">
        <v>119.32940000000001</v>
      </c>
      <c r="J109" s="1">
        <v>508.35989999999998</v>
      </c>
      <c r="K109" s="1">
        <v>5.7458379999999999E-4</v>
      </c>
      <c r="L109" s="1">
        <v>2.035254E-4</v>
      </c>
      <c r="M109" s="1">
        <v>7.8217560000000005E-2</v>
      </c>
      <c r="N109" s="1" t="s">
        <v>15</v>
      </c>
    </row>
    <row r="110" spans="1:14" x14ac:dyDescent="0.25">
      <c r="A110" s="1">
        <v>363.83280000000002</v>
      </c>
      <c r="B110" s="1">
        <v>10.9</v>
      </c>
      <c r="C110" s="1">
        <v>1188.527</v>
      </c>
      <c r="D110" s="1">
        <v>8.4137790000000001E-4</v>
      </c>
      <c r="E110" s="1">
        <v>30.626629999999999</v>
      </c>
      <c r="F110" s="1">
        <v>30.721019999999999</v>
      </c>
      <c r="G110" s="1">
        <v>134.62029999999999</v>
      </c>
      <c r="H110" s="1">
        <v>73.517660000000006</v>
      </c>
      <c r="I110" s="1">
        <v>119.43600000000001</v>
      </c>
      <c r="J110" s="1">
        <v>506.85109999999997</v>
      </c>
      <c r="K110" s="1">
        <v>9.5543910000000002E-4</v>
      </c>
      <c r="L110" s="1">
        <v>2.0296250000000001E-4</v>
      </c>
      <c r="M110" s="1">
        <v>7.8077220000000003E-2</v>
      </c>
      <c r="N110" s="1" t="s">
        <v>15</v>
      </c>
    </row>
    <row r="111" spans="1:14" x14ac:dyDescent="0.25">
      <c r="A111" s="1">
        <v>364.25139999999999</v>
      </c>
      <c r="B111" s="1">
        <v>11</v>
      </c>
      <c r="C111" s="1">
        <v>1187.202</v>
      </c>
      <c r="D111" s="1">
        <v>8.4231639999999999E-4</v>
      </c>
      <c r="E111" s="1">
        <v>30.67567</v>
      </c>
      <c r="F111" s="1">
        <v>30.77103</v>
      </c>
      <c r="G111" s="1">
        <v>134.75530000000001</v>
      </c>
      <c r="H111" s="1">
        <v>73.51585</v>
      </c>
      <c r="I111" s="1">
        <v>119.5429</v>
      </c>
      <c r="J111" s="1">
        <v>505.35090000000002</v>
      </c>
      <c r="K111" s="1">
        <v>1.3373899999999999E-3</v>
      </c>
      <c r="L111" s="1">
        <v>2.0240460000000001E-4</v>
      </c>
      <c r="M111" s="1">
        <v>7.7937790000000007E-2</v>
      </c>
      <c r="N111" s="1" t="s">
        <v>15</v>
      </c>
    </row>
    <row r="112" spans="1:14" x14ac:dyDescent="0.25">
      <c r="A112" s="1">
        <v>364.66739999999999</v>
      </c>
      <c r="B112" s="1">
        <v>11.1</v>
      </c>
      <c r="C112" s="1">
        <v>1185.884</v>
      </c>
      <c r="D112" s="1">
        <v>8.4325310000000001E-4</v>
      </c>
      <c r="E112" s="1">
        <v>30.724419999999999</v>
      </c>
      <c r="F112" s="1">
        <v>30.82076</v>
      </c>
      <c r="G112" s="1">
        <v>134.88929999999999</v>
      </c>
      <c r="H112" s="1">
        <v>73.514210000000006</v>
      </c>
      <c r="I112" s="1">
        <v>119.6502</v>
      </c>
      <c r="J112" s="1">
        <v>503.85910000000001</v>
      </c>
      <c r="K112" s="1">
        <v>1.7204519999999999E-3</v>
      </c>
      <c r="L112" s="1">
        <v>2.0185179999999999E-4</v>
      </c>
      <c r="M112" s="1">
        <v>7.7799229999999997E-2</v>
      </c>
      <c r="N112" s="1" t="s">
        <v>15</v>
      </c>
    </row>
    <row r="113" spans="1:14" x14ac:dyDescent="0.25">
      <c r="A113" s="1">
        <v>365.08049999999997</v>
      </c>
      <c r="B113" s="1">
        <v>11.2</v>
      </c>
      <c r="C113" s="1">
        <v>1184.57</v>
      </c>
      <c r="D113" s="1">
        <v>8.4418790000000002E-4</v>
      </c>
      <c r="E113" s="1">
        <v>30.772880000000001</v>
      </c>
      <c r="F113" s="1">
        <v>30.870190000000001</v>
      </c>
      <c r="G113" s="1">
        <v>135.02250000000001</v>
      </c>
      <c r="H113" s="1">
        <v>73.512739999999994</v>
      </c>
      <c r="I113" s="1">
        <v>119.7578</v>
      </c>
      <c r="J113" s="1">
        <v>502.37549999999999</v>
      </c>
      <c r="K113" s="1">
        <v>2.104641E-3</v>
      </c>
      <c r="L113" s="1">
        <v>2.0130389999999999E-4</v>
      </c>
      <c r="M113" s="1">
        <v>7.7661540000000001E-2</v>
      </c>
      <c r="N113" s="1" t="s">
        <v>15</v>
      </c>
    </row>
    <row r="114" spans="1:14" x14ac:dyDescent="0.25">
      <c r="A114" s="1">
        <v>365.49099999999999</v>
      </c>
      <c r="B114" s="1">
        <v>11.3</v>
      </c>
      <c r="C114" s="1">
        <v>1183.2629999999999</v>
      </c>
      <c r="D114" s="1">
        <v>8.4512089999999997E-4</v>
      </c>
      <c r="E114" s="1">
        <v>30.821059999999999</v>
      </c>
      <c r="F114" s="1">
        <v>30.919350000000001</v>
      </c>
      <c r="G114" s="1">
        <v>135.15459999999999</v>
      </c>
      <c r="H114" s="1">
        <v>73.511449999999996</v>
      </c>
      <c r="I114" s="1">
        <v>119.8657</v>
      </c>
      <c r="J114" s="1">
        <v>500.90019999999998</v>
      </c>
      <c r="K114" s="1">
        <v>2.4899729999999999E-3</v>
      </c>
      <c r="L114" s="1">
        <v>2.007609E-4</v>
      </c>
      <c r="M114" s="1">
        <v>7.7524700000000002E-2</v>
      </c>
      <c r="N114" s="1" t="s">
        <v>15</v>
      </c>
    </row>
    <row r="115" spans="1:14" x14ac:dyDescent="0.25">
      <c r="A115" s="1">
        <v>365.89890000000003</v>
      </c>
      <c r="B115" s="1">
        <v>11.4</v>
      </c>
      <c r="C115" s="1">
        <v>1181.96</v>
      </c>
      <c r="D115" s="1">
        <v>8.4605209999999995E-4</v>
      </c>
      <c r="E115" s="1">
        <v>30.868950000000002</v>
      </c>
      <c r="F115" s="1">
        <v>30.968219999999999</v>
      </c>
      <c r="G115" s="1">
        <v>135.2859</v>
      </c>
      <c r="H115" s="1">
        <v>73.510329999999996</v>
      </c>
      <c r="I115" s="1">
        <v>119.974</v>
      </c>
      <c r="J115" s="1">
        <v>499.43290000000002</v>
      </c>
      <c r="K115" s="1">
        <v>2.8764649999999999E-3</v>
      </c>
      <c r="L115" s="1">
        <v>2.002226E-4</v>
      </c>
      <c r="M115" s="1">
        <v>7.7388700000000005E-2</v>
      </c>
      <c r="N115" s="1" t="s">
        <v>15</v>
      </c>
    </row>
    <row r="116" spans="1:14" x14ac:dyDescent="0.25">
      <c r="A116" s="1">
        <v>366.30410000000001</v>
      </c>
      <c r="B116" s="1">
        <v>11.5</v>
      </c>
      <c r="C116" s="1">
        <v>1180.663</v>
      </c>
      <c r="D116" s="1">
        <v>8.4698170000000004E-4</v>
      </c>
      <c r="E116" s="1">
        <v>30.91657</v>
      </c>
      <c r="F116" s="1">
        <v>31.016819999999999</v>
      </c>
      <c r="G116" s="1">
        <v>135.41630000000001</v>
      </c>
      <c r="H116" s="1">
        <v>73.509379999999993</v>
      </c>
      <c r="I116" s="1">
        <v>120.0825</v>
      </c>
      <c r="J116" s="1">
        <v>497.97340000000003</v>
      </c>
      <c r="K116" s="1">
        <v>3.2641300000000001E-3</v>
      </c>
      <c r="L116" s="1">
        <v>1.9968890000000001E-4</v>
      </c>
      <c r="M116" s="1">
        <v>7.7253530000000001E-2</v>
      </c>
      <c r="N116" s="1" t="s">
        <v>15</v>
      </c>
    </row>
    <row r="117" spans="1:14" x14ac:dyDescent="0.25">
      <c r="A117" s="1">
        <v>366.70670000000001</v>
      </c>
      <c r="B117" s="1">
        <v>11.6</v>
      </c>
      <c r="C117" s="1">
        <v>1179.3710000000001</v>
      </c>
      <c r="D117" s="1">
        <v>8.4790959999999998E-4</v>
      </c>
      <c r="E117" s="1">
        <v>30.963920000000002</v>
      </c>
      <c r="F117" s="1">
        <v>31.065159999999999</v>
      </c>
      <c r="G117" s="1">
        <v>135.54580000000001</v>
      </c>
      <c r="H117" s="1">
        <v>73.508610000000004</v>
      </c>
      <c r="I117" s="1">
        <v>120.1915</v>
      </c>
      <c r="J117" s="1">
        <v>496.52179999999998</v>
      </c>
      <c r="K117" s="1">
        <v>3.652986E-3</v>
      </c>
      <c r="L117" s="1">
        <v>1.991598E-4</v>
      </c>
      <c r="M117" s="1">
        <v>7.7119160000000006E-2</v>
      </c>
      <c r="N117" s="1" t="s">
        <v>15</v>
      </c>
    </row>
    <row r="118" spans="1:14" x14ac:dyDescent="0.25">
      <c r="A118" s="1">
        <v>367.10680000000002</v>
      </c>
      <c r="B118" s="1">
        <v>11.7</v>
      </c>
      <c r="C118" s="1">
        <v>1178.0840000000001</v>
      </c>
      <c r="D118" s="1">
        <v>8.4883590000000002E-4</v>
      </c>
      <c r="E118" s="1">
        <v>31.011009999999999</v>
      </c>
      <c r="F118" s="1">
        <v>31.113219999999998</v>
      </c>
      <c r="G118" s="1">
        <v>135.67439999999999</v>
      </c>
      <c r="H118" s="1">
        <v>73.507999999999996</v>
      </c>
      <c r="I118" s="1">
        <v>120.3008</v>
      </c>
      <c r="J118" s="1">
        <v>495.07780000000002</v>
      </c>
      <c r="K118" s="1">
        <v>4.0430479999999996E-3</v>
      </c>
      <c r="L118" s="1">
        <v>1.986352E-4</v>
      </c>
      <c r="M118" s="1">
        <v>7.6985600000000001E-2</v>
      </c>
      <c r="N118" s="1" t="s">
        <v>15</v>
      </c>
    </row>
    <row r="119" spans="1:14" x14ac:dyDescent="0.25">
      <c r="A119" s="1">
        <v>367.50450000000001</v>
      </c>
      <c r="B119" s="1">
        <v>11.8</v>
      </c>
      <c r="C119" s="1">
        <v>1176.8019999999999</v>
      </c>
      <c r="D119" s="1">
        <v>8.4976059999999996E-4</v>
      </c>
      <c r="E119" s="1">
        <v>31.05782</v>
      </c>
      <c r="F119" s="1">
        <v>31.16103</v>
      </c>
      <c r="G119" s="1">
        <v>135.8022</v>
      </c>
      <c r="H119" s="1">
        <v>73.507549999999995</v>
      </c>
      <c r="I119" s="1">
        <v>120.4105</v>
      </c>
      <c r="J119" s="1">
        <v>493.64139999999998</v>
      </c>
      <c r="K119" s="1">
        <v>4.4343309999999997E-3</v>
      </c>
      <c r="L119" s="1">
        <v>1.981149E-4</v>
      </c>
      <c r="M119" s="1">
        <v>7.6852820000000002E-2</v>
      </c>
      <c r="N119" s="1" t="s">
        <v>15</v>
      </c>
    </row>
    <row r="120" spans="1:14" x14ac:dyDescent="0.25">
      <c r="A120" s="1">
        <v>367.89960000000002</v>
      </c>
      <c r="B120" s="1">
        <v>11.9</v>
      </c>
      <c r="C120" s="1">
        <v>1175.5250000000001</v>
      </c>
      <c r="D120" s="1">
        <v>8.5068380000000003E-4</v>
      </c>
      <c r="E120" s="1">
        <v>31.104389999999999</v>
      </c>
      <c r="F120" s="1">
        <v>31.208580000000001</v>
      </c>
      <c r="G120" s="1">
        <v>135.92910000000001</v>
      </c>
      <c r="H120" s="1">
        <v>73.507270000000005</v>
      </c>
      <c r="I120" s="1">
        <v>120.5205</v>
      </c>
      <c r="J120" s="1">
        <v>492.21249999999998</v>
      </c>
      <c r="K120" s="1">
        <v>4.8268510000000001E-3</v>
      </c>
      <c r="L120" s="1">
        <v>1.9759899999999999E-4</v>
      </c>
      <c r="M120" s="1">
        <v>7.672081E-2</v>
      </c>
      <c r="N120" s="1" t="s">
        <v>15</v>
      </c>
    </row>
    <row r="121" spans="1:14" x14ac:dyDescent="0.25">
      <c r="A121" s="1">
        <v>368.29239999999999</v>
      </c>
      <c r="B121" s="1">
        <v>12</v>
      </c>
      <c r="C121" s="1">
        <v>1174.2529999999999</v>
      </c>
      <c r="D121" s="1">
        <v>8.5160559999999995E-4</v>
      </c>
      <c r="E121" s="1">
        <v>31.150690000000001</v>
      </c>
      <c r="F121" s="1">
        <v>31.255870000000002</v>
      </c>
      <c r="G121" s="1">
        <v>136.05520000000001</v>
      </c>
      <c r="H121" s="1">
        <v>73.507159999999999</v>
      </c>
      <c r="I121" s="1">
        <v>120.6309</v>
      </c>
      <c r="J121" s="1">
        <v>490.79079999999999</v>
      </c>
      <c r="K121" s="1">
        <v>5.2206229999999998E-3</v>
      </c>
      <c r="L121" s="1">
        <v>1.9708719999999999E-4</v>
      </c>
      <c r="M121" s="1">
        <v>7.6589560000000001E-2</v>
      </c>
      <c r="N121" s="1" t="s">
        <v>15</v>
      </c>
    </row>
    <row r="122" spans="1:14" x14ac:dyDescent="0.25">
      <c r="A122" s="1">
        <v>368.68270000000001</v>
      </c>
      <c r="B122" s="1">
        <v>12.1</v>
      </c>
      <c r="C122" s="1">
        <v>1172.9849999999999</v>
      </c>
      <c r="D122" s="1">
        <v>8.5252590000000001E-4</v>
      </c>
      <c r="E122" s="1">
        <v>31.196739999999998</v>
      </c>
      <c r="F122" s="1">
        <v>31.30292</v>
      </c>
      <c r="G122" s="1">
        <v>136.18049999999999</v>
      </c>
      <c r="H122" s="1">
        <v>73.507199999999997</v>
      </c>
      <c r="I122" s="1">
        <v>120.74169999999999</v>
      </c>
      <c r="J122" s="1">
        <v>489.37639999999999</v>
      </c>
      <c r="K122" s="1">
        <v>5.6156620000000004E-3</v>
      </c>
      <c r="L122" s="1">
        <v>1.9657959999999999E-4</v>
      </c>
      <c r="M122" s="1">
        <v>7.6459059999999995E-2</v>
      </c>
      <c r="N122" s="1" t="s">
        <v>15</v>
      </c>
    </row>
    <row r="123" spans="1:14" x14ac:dyDescent="0.25">
      <c r="A123" s="1">
        <v>369.07069999999999</v>
      </c>
      <c r="B123" s="1">
        <v>12.2</v>
      </c>
      <c r="C123" s="1">
        <v>1171.722</v>
      </c>
      <c r="D123" s="1">
        <v>8.5344480000000003E-4</v>
      </c>
      <c r="E123" s="1">
        <v>31.242550000000001</v>
      </c>
      <c r="F123" s="1">
        <v>31.349720000000001</v>
      </c>
      <c r="G123" s="1">
        <v>136.30500000000001</v>
      </c>
      <c r="H123" s="1">
        <v>73.507409999999993</v>
      </c>
      <c r="I123" s="1">
        <v>120.8528</v>
      </c>
      <c r="J123" s="1">
        <v>487.96910000000003</v>
      </c>
      <c r="K123" s="1">
        <v>6.0119850000000001E-3</v>
      </c>
      <c r="L123" s="1">
        <v>1.960761E-4</v>
      </c>
      <c r="M123" s="1">
        <v>7.6329300000000003E-2</v>
      </c>
      <c r="N123" s="1" t="s">
        <v>15</v>
      </c>
    </row>
    <row r="124" spans="1:14" x14ac:dyDescent="0.25">
      <c r="A124" s="1">
        <v>369.45639999999997</v>
      </c>
      <c r="B124" s="1">
        <v>12.3</v>
      </c>
      <c r="C124" s="1">
        <v>1170.4639999999999</v>
      </c>
      <c r="D124" s="1">
        <v>8.543623E-4</v>
      </c>
      <c r="E124" s="1">
        <v>31.28811</v>
      </c>
      <c r="F124" s="1">
        <v>31.396270000000001</v>
      </c>
      <c r="G124" s="1">
        <v>136.42869999999999</v>
      </c>
      <c r="H124" s="1">
        <v>73.507779999999997</v>
      </c>
      <c r="I124" s="1">
        <v>120.9644</v>
      </c>
      <c r="J124" s="1">
        <v>486.56880000000001</v>
      </c>
      <c r="K124" s="1">
        <v>6.4096049999999996E-3</v>
      </c>
      <c r="L124" s="1">
        <v>1.955766E-4</v>
      </c>
      <c r="M124" s="1">
        <v>7.6200270000000001E-2</v>
      </c>
      <c r="N124" s="1" t="s">
        <v>15</v>
      </c>
    </row>
    <row r="125" spans="1:14" x14ac:dyDescent="0.25">
      <c r="A125" s="1">
        <v>369.83980000000003</v>
      </c>
      <c r="B125" s="1">
        <v>12.4</v>
      </c>
      <c r="C125" s="1">
        <v>1169.21</v>
      </c>
      <c r="D125" s="1">
        <v>8.5527859999999999E-4</v>
      </c>
      <c r="E125" s="1">
        <v>31.33344</v>
      </c>
      <c r="F125" s="1">
        <v>31.442589999999999</v>
      </c>
      <c r="G125" s="1">
        <v>136.55160000000001</v>
      </c>
      <c r="H125" s="1">
        <v>73.508309999999994</v>
      </c>
      <c r="I125" s="1">
        <v>121.0763</v>
      </c>
      <c r="J125" s="1">
        <v>485.17540000000002</v>
      </c>
      <c r="K125" s="1">
        <v>6.8085400000000001E-3</v>
      </c>
      <c r="L125" s="1">
        <v>1.95081E-4</v>
      </c>
      <c r="M125" s="1">
        <v>7.6071940000000005E-2</v>
      </c>
      <c r="N125" s="1" t="s">
        <v>15</v>
      </c>
    </row>
    <row r="126" spans="1:14" x14ac:dyDescent="0.25">
      <c r="A126" s="1">
        <v>370.221</v>
      </c>
      <c r="B126" s="1">
        <v>12.5</v>
      </c>
      <c r="C126" s="1">
        <v>1167.96</v>
      </c>
      <c r="D126" s="1">
        <v>8.5619359999999998E-4</v>
      </c>
      <c r="E126" s="1">
        <v>31.378520000000002</v>
      </c>
      <c r="F126" s="1">
        <v>31.488679999999999</v>
      </c>
      <c r="G126" s="1">
        <v>136.6738</v>
      </c>
      <c r="H126" s="1">
        <v>73.508989999999997</v>
      </c>
      <c r="I126" s="1">
        <v>121.1887</v>
      </c>
      <c r="J126" s="1">
        <v>483.78879999999998</v>
      </c>
      <c r="K126" s="1">
        <v>7.2088040000000001E-3</v>
      </c>
      <c r="L126" s="1">
        <v>1.9458919999999999E-4</v>
      </c>
      <c r="M126" s="1">
        <v>7.5944319999999996E-2</v>
      </c>
      <c r="N126" s="1" t="s">
        <v>15</v>
      </c>
    </row>
    <row r="127" spans="1:14" x14ac:dyDescent="0.25">
      <c r="A127" s="1">
        <v>370.59989999999999</v>
      </c>
      <c r="B127" s="1">
        <v>12.6</v>
      </c>
      <c r="C127" s="1">
        <v>1166.7149999999999</v>
      </c>
      <c r="D127" s="1">
        <v>8.5710729999999996E-4</v>
      </c>
      <c r="E127" s="1">
        <v>31.423380000000002</v>
      </c>
      <c r="F127" s="1">
        <v>31.53453</v>
      </c>
      <c r="G127" s="1">
        <v>136.79519999999999</v>
      </c>
      <c r="H127" s="1">
        <v>73.509829999999994</v>
      </c>
      <c r="I127" s="1">
        <v>121.3014</v>
      </c>
      <c r="J127" s="1">
        <v>482.40890000000002</v>
      </c>
      <c r="K127" s="1">
        <v>7.6104110000000001E-3</v>
      </c>
      <c r="L127" s="1">
        <v>1.9410130000000001E-4</v>
      </c>
      <c r="M127" s="1">
        <v>7.5817399999999993E-2</v>
      </c>
      <c r="N127" s="1" t="s">
        <v>15</v>
      </c>
    </row>
    <row r="128" spans="1:14" x14ac:dyDescent="0.25">
      <c r="A128" s="1">
        <v>370.97660000000002</v>
      </c>
      <c r="B128" s="1">
        <v>12.7</v>
      </c>
      <c r="C128" s="1">
        <v>1165.4739999999999</v>
      </c>
      <c r="D128" s="1">
        <v>8.5801989999999999E-4</v>
      </c>
      <c r="E128" s="1">
        <v>31.468</v>
      </c>
      <c r="F128" s="1">
        <v>31.58015</v>
      </c>
      <c r="G128" s="1">
        <v>136.91589999999999</v>
      </c>
      <c r="H128" s="1">
        <v>73.510819999999995</v>
      </c>
      <c r="I128" s="1">
        <v>121.41459999999999</v>
      </c>
      <c r="J128" s="1">
        <v>481.03559999999999</v>
      </c>
      <c r="K128" s="1">
        <v>8.0133789999999993E-3</v>
      </c>
      <c r="L128" s="1">
        <v>1.9361700000000001E-4</v>
      </c>
      <c r="M128" s="1">
        <v>7.5691149999999999E-2</v>
      </c>
      <c r="N128" s="1" t="s">
        <v>15</v>
      </c>
    </row>
    <row r="129" spans="1:14" x14ac:dyDescent="0.25">
      <c r="A129" s="1">
        <v>371.35120000000001</v>
      </c>
      <c r="B129" s="1">
        <v>12.8</v>
      </c>
      <c r="C129" s="1">
        <v>1164.2370000000001</v>
      </c>
      <c r="D129" s="1">
        <v>8.5893129999999995E-4</v>
      </c>
      <c r="E129" s="1">
        <v>31.5124</v>
      </c>
      <c r="F129" s="1">
        <v>31.62555</v>
      </c>
      <c r="G129" s="1">
        <v>137.03579999999999</v>
      </c>
      <c r="H129" s="1">
        <v>73.511970000000005</v>
      </c>
      <c r="I129" s="1">
        <v>121.5282</v>
      </c>
      <c r="J129" s="1">
        <v>479.66890000000001</v>
      </c>
      <c r="K129" s="1">
        <v>8.4177209999999995E-3</v>
      </c>
      <c r="L129" s="1">
        <v>1.931364E-4</v>
      </c>
      <c r="M129" s="1">
        <v>7.5565579999999993E-2</v>
      </c>
      <c r="N129" s="1" t="s">
        <v>15</v>
      </c>
    </row>
    <row r="130" spans="1:14" x14ac:dyDescent="0.25">
      <c r="A130" s="1">
        <v>371.72359999999998</v>
      </c>
      <c r="B130" s="1">
        <v>12.9</v>
      </c>
      <c r="C130" s="1">
        <v>1163.0050000000001</v>
      </c>
      <c r="D130" s="1">
        <v>8.5984159999999996E-4</v>
      </c>
      <c r="E130" s="1">
        <v>31.556570000000001</v>
      </c>
      <c r="F130" s="1">
        <v>31.670729999999999</v>
      </c>
      <c r="G130" s="1">
        <v>137.155</v>
      </c>
      <c r="H130" s="1">
        <v>73.513260000000002</v>
      </c>
      <c r="I130" s="1">
        <v>121.6422</v>
      </c>
      <c r="J130" s="1">
        <v>478.30860000000001</v>
      </c>
      <c r="K130" s="1">
        <v>8.8234539999999997E-3</v>
      </c>
      <c r="L130" s="1">
        <v>1.9265929999999999E-4</v>
      </c>
      <c r="M130" s="1">
        <v>7.5440670000000001E-2</v>
      </c>
      <c r="N130" s="1" t="s">
        <v>15</v>
      </c>
    </row>
    <row r="131" spans="1:14" x14ac:dyDescent="0.25">
      <c r="A131" s="1">
        <v>372.09399999999999</v>
      </c>
      <c r="B131" s="1">
        <v>13</v>
      </c>
      <c r="C131" s="1">
        <v>1161.7760000000001</v>
      </c>
      <c r="D131" s="1">
        <v>8.6075080000000003E-4</v>
      </c>
      <c r="E131" s="1">
        <v>31.600519999999999</v>
      </c>
      <c r="F131" s="1">
        <v>31.715689999999999</v>
      </c>
      <c r="G131" s="1">
        <v>137.27350000000001</v>
      </c>
      <c r="H131" s="1">
        <v>73.514709999999994</v>
      </c>
      <c r="I131" s="1">
        <v>121.7567</v>
      </c>
      <c r="J131" s="1">
        <v>476.95460000000003</v>
      </c>
      <c r="K131" s="1">
        <v>9.2305919999999993E-3</v>
      </c>
      <c r="L131" s="1">
        <v>1.9218579999999999E-4</v>
      </c>
      <c r="M131" s="1">
        <v>7.531641E-2</v>
      </c>
      <c r="N131" s="1" t="s">
        <v>15</v>
      </c>
    </row>
    <row r="132" spans="1:14" x14ac:dyDescent="0.25">
      <c r="A132" s="1">
        <v>372.4622</v>
      </c>
      <c r="B132" s="1">
        <v>13.1</v>
      </c>
      <c r="C132" s="1">
        <v>1160.5519999999999</v>
      </c>
      <c r="D132" s="1">
        <v>8.6165899999999997E-4</v>
      </c>
      <c r="E132" s="1">
        <v>31.644259999999999</v>
      </c>
      <c r="F132" s="1">
        <v>31.760429999999999</v>
      </c>
      <c r="G132" s="1">
        <v>137.3913</v>
      </c>
      <c r="H132" s="1">
        <v>73.516310000000004</v>
      </c>
      <c r="I132" s="1">
        <v>121.8715</v>
      </c>
      <c r="J132" s="1">
        <v>475.6069</v>
      </c>
      <c r="K132" s="1">
        <v>9.6391510000000003E-3</v>
      </c>
      <c r="L132" s="1">
        <v>1.9171579999999999E-4</v>
      </c>
      <c r="M132" s="1">
        <v>7.5192800000000004E-2</v>
      </c>
      <c r="N132" s="1" t="s">
        <v>15</v>
      </c>
    </row>
    <row r="133" spans="1:14" x14ac:dyDescent="0.25">
      <c r="A133" s="1">
        <v>372.82839999999999</v>
      </c>
      <c r="B133" s="1">
        <v>13.2</v>
      </c>
      <c r="C133" s="1">
        <v>1159.3309999999999</v>
      </c>
      <c r="D133" s="1">
        <v>8.6256620000000001E-4</v>
      </c>
      <c r="E133" s="1">
        <v>31.68778</v>
      </c>
      <c r="F133" s="1">
        <v>31.804960000000001</v>
      </c>
      <c r="G133" s="1">
        <v>137.50839999999999</v>
      </c>
      <c r="H133" s="1">
        <v>73.518050000000002</v>
      </c>
      <c r="I133" s="1">
        <v>121.9868</v>
      </c>
      <c r="J133" s="1">
        <v>474.2654</v>
      </c>
      <c r="K133" s="1">
        <v>1.004915E-2</v>
      </c>
      <c r="L133" s="1">
        <v>1.912491E-4</v>
      </c>
      <c r="M133" s="1">
        <v>7.5069819999999995E-2</v>
      </c>
      <c r="N133" s="1" t="s">
        <v>15</v>
      </c>
    </row>
    <row r="134" spans="1:14" x14ac:dyDescent="0.25">
      <c r="A134" s="1">
        <v>373.19260000000003</v>
      </c>
      <c r="B134" s="1">
        <v>13.3</v>
      </c>
      <c r="C134" s="1">
        <v>1158.115</v>
      </c>
      <c r="D134" s="1">
        <v>8.6347240000000003E-4</v>
      </c>
      <c r="E134" s="1">
        <v>31.731089999999998</v>
      </c>
      <c r="F134" s="1">
        <v>31.84928</v>
      </c>
      <c r="G134" s="1">
        <v>137.6249</v>
      </c>
      <c r="H134" s="1">
        <v>73.519940000000005</v>
      </c>
      <c r="I134" s="1">
        <v>122.1026</v>
      </c>
      <c r="J134" s="1">
        <v>472.93</v>
      </c>
      <c r="K134" s="1">
        <v>1.0460590000000001E-2</v>
      </c>
      <c r="L134" s="1">
        <v>1.9078580000000001E-4</v>
      </c>
      <c r="M134" s="1">
        <v>7.4947459999999994E-2</v>
      </c>
      <c r="N134" s="1" t="s">
        <v>15</v>
      </c>
    </row>
    <row r="135" spans="1:14" x14ac:dyDescent="0.25">
      <c r="A135" s="1">
        <v>373.5548</v>
      </c>
      <c r="B135" s="1">
        <v>13.4</v>
      </c>
      <c r="C135" s="1">
        <v>1156.902</v>
      </c>
      <c r="D135" s="1">
        <v>8.6437760000000004E-4</v>
      </c>
      <c r="E135" s="1">
        <v>31.774190000000001</v>
      </c>
      <c r="F135" s="1">
        <v>31.8934</v>
      </c>
      <c r="G135" s="1">
        <v>137.7406</v>
      </c>
      <c r="H135" s="1">
        <v>73.521979999999999</v>
      </c>
      <c r="I135" s="1">
        <v>122.2188</v>
      </c>
      <c r="J135" s="1">
        <v>471.60059999999999</v>
      </c>
      <c r="K135" s="1">
        <v>1.0873509999999999E-2</v>
      </c>
      <c r="L135" s="1">
        <v>1.9032580000000001E-4</v>
      </c>
      <c r="M135" s="1">
        <v>7.4825719999999998E-2</v>
      </c>
      <c r="N135" s="1" t="s">
        <v>15</v>
      </c>
    </row>
    <row r="136" spans="1:14" x14ac:dyDescent="0.25">
      <c r="A136" s="1">
        <v>373.91500000000002</v>
      </c>
      <c r="B136" s="1">
        <v>13.5</v>
      </c>
      <c r="C136" s="1">
        <v>1155.693</v>
      </c>
      <c r="D136" s="1">
        <v>8.6528189999999995E-4</v>
      </c>
      <c r="E136" s="1">
        <v>31.817080000000001</v>
      </c>
      <c r="F136" s="1">
        <v>31.93731</v>
      </c>
      <c r="G136" s="1">
        <v>137.85579999999999</v>
      </c>
      <c r="H136" s="1">
        <v>73.524159999999995</v>
      </c>
      <c r="I136" s="1">
        <v>122.3355</v>
      </c>
      <c r="J136" s="1">
        <v>470.27710000000002</v>
      </c>
      <c r="K136" s="1">
        <v>1.12879E-2</v>
      </c>
      <c r="L136" s="1">
        <v>1.8986909999999999E-4</v>
      </c>
      <c r="M136" s="1">
        <v>7.4704590000000001E-2</v>
      </c>
      <c r="N136" s="1" t="s">
        <v>15</v>
      </c>
    </row>
    <row r="137" spans="1:14" x14ac:dyDescent="0.25">
      <c r="A137" s="1">
        <v>374.27330000000001</v>
      </c>
      <c r="B137" s="1">
        <v>13.6</v>
      </c>
      <c r="C137" s="1">
        <v>1154.4870000000001</v>
      </c>
      <c r="D137" s="1">
        <v>8.6618540000000003E-4</v>
      </c>
      <c r="E137" s="1">
        <v>31.859780000000001</v>
      </c>
      <c r="F137" s="1">
        <v>31.981020000000001</v>
      </c>
      <c r="G137" s="1">
        <v>137.97020000000001</v>
      </c>
      <c r="H137" s="1">
        <v>73.526480000000006</v>
      </c>
      <c r="I137" s="1">
        <v>122.4526</v>
      </c>
      <c r="J137" s="1">
        <v>468.95949999999999</v>
      </c>
      <c r="K137" s="1">
        <v>1.17038E-2</v>
      </c>
      <c r="L137" s="1">
        <v>1.894155E-4</v>
      </c>
      <c r="M137" s="1">
        <v>7.4584049999999999E-2</v>
      </c>
      <c r="N137" s="1" t="s">
        <v>15</v>
      </c>
    </row>
    <row r="138" spans="1:14" x14ac:dyDescent="0.25">
      <c r="A138" s="1">
        <v>374.62959999999998</v>
      </c>
      <c r="B138" s="1">
        <v>13.7</v>
      </c>
      <c r="C138" s="1">
        <v>1153.2850000000001</v>
      </c>
      <c r="D138" s="1">
        <v>8.6708800000000002E-4</v>
      </c>
      <c r="E138" s="1">
        <v>31.902270000000001</v>
      </c>
      <c r="F138" s="1">
        <v>32.024529999999999</v>
      </c>
      <c r="G138" s="1">
        <v>138.084</v>
      </c>
      <c r="H138" s="1">
        <v>73.528940000000006</v>
      </c>
      <c r="I138" s="1">
        <v>122.5702</v>
      </c>
      <c r="J138" s="1">
        <v>467.64760000000001</v>
      </c>
      <c r="K138" s="1">
        <v>1.21212E-2</v>
      </c>
      <c r="L138" s="1">
        <v>1.88965E-4</v>
      </c>
      <c r="M138" s="1">
        <v>7.446411E-2</v>
      </c>
      <c r="N138" s="1" t="s">
        <v>15</v>
      </c>
    </row>
    <row r="139" spans="1:14" x14ac:dyDescent="0.25">
      <c r="A139" s="1">
        <v>374.98410000000001</v>
      </c>
      <c r="B139" s="1">
        <v>13.8</v>
      </c>
      <c r="C139" s="1">
        <v>1152.087</v>
      </c>
      <c r="D139" s="1">
        <v>8.6798979999999995E-4</v>
      </c>
      <c r="E139" s="1">
        <v>31.944559999999999</v>
      </c>
      <c r="F139" s="1">
        <v>32.06785</v>
      </c>
      <c r="G139" s="1">
        <v>138.19720000000001</v>
      </c>
      <c r="H139" s="1">
        <v>73.531540000000007</v>
      </c>
      <c r="I139" s="1">
        <v>122.6883</v>
      </c>
      <c r="J139" s="1">
        <v>466.3415</v>
      </c>
      <c r="K139" s="1">
        <v>1.254014E-2</v>
      </c>
      <c r="L139" s="1">
        <v>1.8851760000000001E-4</v>
      </c>
      <c r="M139" s="1">
        <v>7.4344740000000006E-2</v>
      </c>
      <c r="N139" s="1" t="s">
        <v>15</v>
      </c>
    </row>
    <row r="140" spans="1:14" x14ac:dyDescent="0.25">
      <c r="A140" s="1">
        <v>375.33670000000001</v>
      </c>
      <c r="B140" s="1">
        <v>13.9</v>
      </c>
      <c r="C140" s="1">
        <v>1150.893</v>
      </c>
      <c r="D140" s="1">
        <v>8.6889089999999997E-4</v>
      </c>
      <c r="E140" s="1">
        <v>31.986660000000001</v>
      </c>
      <c r="F140" s="1">
        <v>32.110970000000002</v>
      </c>
      <c r="G140" s="1">
        <v>138.3098</v>
      </c>
      <c r="H140" s="1">
        <v>73.534289999999999</v>
      </c>
      <c r="I140" s="1">
        <v>122.8068</v>
      </c>
      <c r="J140" s="1">
        <v>465.041</v>
      </c>
      <c r="K140" s="1">
        <v>1.2960620000000001E-2</v>
      </c>
      <c r="L140" s="1">
        <v>1.8807319999999999E-4</v>
      </c>
      <c r="M140" s="1">
        <v>7.4225949999999999E-2</v>
      </c>
      <c r="N140" s="1" t="s">
        <v>15</v>
      </c>
    </row>
    <row r="141" spans="1:14" x14ac:dyDescent="0.25">
      <c r="A141" s="1">
        <v>375.68740000000003</v>
      </c>
      <c r="B141" s="1">
        <v>14</v>
      </c>
      <c r="C141" s="1">
        <v>1149.701</v>
      </c>
      <c r="D141" s="1">
        <v>8.6979120000000004E-4</v>
      </c>
      <c r="E141" s="1">
        <v>32.028570000000002</v>
      </c>
      <c r="F141" s="1">
        <v>32.1539</v>
      </c>
      <c r="G141" s="1">
        <v>138.42169999999999</v>
      </c>
      <c r="H141" s="1">
        <v>73.537170000000003</v>
      </c>
      <c r="I141" s="1">
        <v>122.9258</v>
      </c>
      <c r="J141" s="1">
        <v>463.74599999999998</v>
      </c>
      <c r="K141" s="1">
        <v>1.3382649999999999E-2</v>
      </c>
      <c r="L141" s="1">
        <v>1.8763180000000001E-4</v>
      </c>
      <c r="M141" s="1">
        <v>7.4107729999999997E-2</v>
      </c>
      <c r="N141" s="1" t="s">
        <v>15</v>
      </c>
    </row>
    <row r="142" spans="1:14" x14ac:dyDescent="0.25">
      <c r="A142" s="1">
        <v>376.03629999999998</v>
      </c>
      <c r="B142" s="1">
        <v>14.1</v>
      </c>
      <c r="C142" s="1">
        <v>1148.5129999999999</v>
      </c>
      <c r="D142" s="1">
        <v>8.7069070000000005E-4</v>
      </c>
      <c r="E142" s="1">
        <v>32.07029</v>
      </c>
      <c r="F142" s="1">
        <v>32.196640000000002</v>
      </c>
      <c r="G142" s="1">
        <v>138.53309999999999</v>
      </c>
      <c r="H142" s="1">
        <v>73.540180000000007</v>
      </c>
      <c r="I142" s="1">
        <v>123.0453</v>
      </c>
      <c r="J142" s="1">
        <v>462.45659999999998</v>
      </c>
      <c r="K142" s="1">
        <v>1.3806270000000001E-2</v>
      </c>
      <c r="L142" s="1">
        <v>1.8719329999999999E-4</v>
      </c>
      <c r="M142" s="1">
        <v>7.3990059999999996E-2</v>
      </c>
      <c r="N142" s="1" t="s">
        <v>15</v>
      </c>
    </row>
    <row r="143" spans="1:14" x14ac:dyDescent="0.25">
      <c r="A143" s="1">
        <v>376.38339999999999</v>
      </c>
      <c r="B143" s="1">
        <v>14.2</v>
      </c>
      <c r="C143" s="1">
        <v>1147.329</v>
      </c>
      <c r="D143" s="1">
        <v>8.7158959999999997E-4</v>
      </c>
      <c r="E143" s="1">
        <v>32.111820000000002</v>
      </c>
      <c r="F143" s="1">
        <v>32.239199999999997</v>
      </c>
      <c r="G143" s="1">
        <v>138.6438</v>
      </c>
      <c r="H143" s="1">
        <v>73.543329999999997</v>
      </c>
      <c r="I143" s="1">
        <v>123.1653</v>
      </c>
      <c r="J143" s="1">
        <v>461.17250000000001</v>
      </c>
      <c r="K143" s="1">
        <v>1.423147E-2</v>
      </c>
      <c r="L143" s="1">
        <v>1.8675770000000001E-4</v>
      </c>
      <c r="M143" s="1">
        <v>7.3872939999999998E-2</v>
      </c>
      <c r="N143" s="1" t="s">
        <v>15</v>
      </c>
    </row>
    <row r="144" spans="1:14" x14ac:dyDescent="0.25">
      <c r="A144" s="1">
        <v>376.7287</v>
      </c>
      <c r="B144" s="1">
        <v>14.3</v>
      </c>
      <c r="C144" s="1">
        <v>1146.1479999999999</v>
      </c>
      <c r="D144" s="1">
        <v>8.7248779999999997E-4</v>
      </c>
      <c r="E144" s="1">
        <v>32.15316</v>
      </c>
      <c r="F144" s="1">
        <v>32.281579999999998</v>
      </c>
      <c r="G144" s="1">
        <v>138.75399999999999</v>
      </c>
      <c r="H144" s="1">
        <v>73.546620000000004</v>
      </c>
      <c r="I144" s="1">
        <v>123.28579999999999</v>
      </c>
      <c r="J144" s="1">
        <v>459.8938</v>
      </c>
      <c r="K144" s="1">
        <v>1.4658279999999999E-2</v>
      </c>
      <c r="L144" s="1">
        <v>1.8632499999999999E-4</v>
      </c>
      <c r="M144" s="1">
        <v>7.3756370000000002E-2</v>
      </c>
      <c r="N144" s="1" t="s">
        <v>15</v>
      </c>
    </row>
    <row r="145" spans="1:14" x14ac:dyDescent="0.25">
      <c r="A145" s="1">
        <v>377.07229999999998</v>
      </c>
      <c r="B145" s="1">
        <v>14.4</v>
      </c>
      <c r="C145" s="1">
        <v>1144.97</v>
      </c>
      <c r="D145" s="1">
        <v>8.7338539999999999E-4</v>
      </c>
      <c r="E145" s="1">
        <v>32.194330000000001</v>
      </c>
      <c r="F145" s="1">
        <v>32.323770000000003</v>
      </c>
      <c r="G145" s="1">
        <v>138.86349999999999</v>
      </c>
      <c r="H145" s="1">
        <v>73.550039999999996</v>
      </c>
      <c r="I145" s="1">
        <v>123.40689999999999</v>
      </c>
      <c r="J145" s="1">
        <v>458.62040000000002</v>
      </c>
      <c r="K145" s="1">
        <v>1.508672E-2</v>
      </c>
      <c r="L145" s="1">
        <v>1.8589499999999999E-4</v>
      </c>
      <c r="M145" s="1">
        <v>7.3640330000000004E-2</v>
      </c>
      <c r="N145" s="1" t="s">
        <v>15</v>
      </c>
    </row>
    <row r="146" spans="1:14" x14ac:dyDescent="0.25">
      <c r="A146" s="1">
        <v>377.41410000000002</v>
      </c>
      <c r="B146" s="1">
        <v>14.5</v>
      </c>
      <c r="C146" s="1">
        <v>1143.7950000000001</v>
      </c>
      <c r="D146" s="1">
        <v>8.7428240000000002E-4</v>
      </c>
      <c r="E146" s="1">
        <v>32.235309999999998</v>
      </c>
      <c r="F146" s="1">
        <v>32.365789999999997</v>
      </c>
      <c r="G146" s="1">
        <v>138.9725</v>
      </c>
      <c r="H146" s="1">
        <v>73.55359</v>
      </c>
      <c r="I146" s="1">
        <v>123.5284</v>
      </c>
      <c r="J146" s="1">
        <v>457.35219999999998</v>
      </c>
      <c r="K146" s="1">
        <v>1.5516790000000001E-2</v>
      </c>
      <c r="L146" s="1">
        <v>1.8546780000000001E-4</v>
      </c>
      <c r="M146" s="1">
        <v>7.3524820000000005E-2</v>
      </c>
      <c r="N146" s="1" t="s">
        <v>15</v>
      </c>
    </row>
    <row r="147" spans="1:14" x14ac:dyDescent="0.25">
      <c r="A147" s="1">
        <v>377.75420000000003</v>
      </c>
      <c r="B147" s="1">
        <v>14.6</v>
      </c>
      <c r="C147" s="1">
        <v>1142.624</v>
      </c>
      <c r="D147" s="1">
        <v>8.7517889999999998E-4</v>
      </c>
      <c r="E147" s="1">
        <v>32.276110000000003</v>
      </c>
      <c r="F147" s="1">
        <v>32.407620000000001</v>
      </c>
      <c r="G147" s="1">
        <v>139.08090000000001</v>
      </c>
      <c r="H147" s="1">
        <v>73.557270000000003</v>
      </c>
      <c r="I147" s="1">
        <v>123.6504</v>
      </c>
      <c r="J147" s="1">
        <v>456.08920000000001</v>
      </c>
      <c r="K147" s="1">
        <v>1.5948509999999999E-2</v>
      </c>
      <c r="L147" s="1">
        <v>1.8504329999999999E-4</v>
      </c>
      <c r="M147" s="1">
        <v>7.3409829999999995E-2</v>
      </c>
      <c r="N147" s="1" t="s">
        <v>15</v>
      </c>
    </row>
    <row r="148" spans="1:14" x14ac:dyDescent="0.25">
      <c r="A148" s="1">
        <v>378.0926</v>
      </c>
      <c r="B148" s="1">
        <v>14.7</v>
      </c>
      <c r="C148" s="1">
        <v>1141.4549999999999</v>
      </c>
      <c r="D148" s="1">
        <v>8.7607479999999996E-4</v>
      </c>
      <c r="E148" s="1">
        <v>32.316740000000003</v>
      </c>
      <c r="F148" s="1">
        <v>32.449289999999998</v>
      </c>
      <c r="G148" s="1">
        <v>139.18879999999999</v>
      </c>
      <c r="H148" s="1">
        <v>73.561080000000004</v>
      </c>
      <c r="I148" s="1">
        <v>123.773</v>
      </c>
      <c r="J148" s="1">
        <v>454.83120000000002</v>
      </c>
      <c r="K148" s="1">
        <v>1.638191E-2</v>
      </c>
      <c r="L148" s="1">
        <v>1.8462139999999999E-4</v>
      </c>
      <c r="M148" s="1">
        <v>7.3295360000000004E-2</v>
      </c>
      <c r="N148" s="1" t="s">
        <v>15</v>
      </c>
    </row>
    <row r="149" spans="1:14" x14ac:dyDescent="0.25">
      <c r="A149" s="1">
        <v>378.42939999999999</v>
      </c>
      <c r="B149" s="1">
        <v>14.8</v>
      </c>
      <c r="C149" s="1">
        <v>1140.29</v>
      </c>
      <c r="D149" s="1">
        <v>8.7697019999999999E-4</v>
      </c>
      <c r="E149" s="1">
        <v>32.357199999999999</v>
      </c>
      <c r="F149" s="1">
        <v>32.490780000000001</v>
      </c>
      <c r="G149" s="1">
        <v>139.2961</v>
      </c>
      <c r="H149" s="1">
        <v>73.565020000000004</v>
      </c>
      <c r="I149" s="1">
        <v>123.8961</v>
      </c>
      <c r="J149" s="1">
        <v>453.57830000000001</v>
      </c>
      <c r="K149" s="1">
        <v>1.681699E-2</v>
      </c>
      <c r="L149" s="1">
        <v>1.842022E-4</v>
      </c>
      <c r="M149" s="1">
        <v>7.3181399999999994E-2</v>
      </c>
      <c r="N149" s="1" t="s">
        <v>15</v>
      </c>
    </row>
    <row r="150" spans="1:14" x14ac:dyDescent="0.25">
      <c r="A150" s="1">
        <v>378.76440000000002</v>
      </c>
      <c r="B150" s="1">
        <v>14.9</v>
      </c>
      <c r="C150" s="1">
        <v>1139.127</v>
      </c>
      <c r="D150" s="1">
        <v>8.7786509999999995E-4</v>
      </c>
      <c r="E150" s="1">
        <v>32.397480000000002</v>
      </c>
      <c r="F150" s="1">
        <v>32.532110000000003</v>
      </c>
      <c r="G150" s="1">
        <v>139.40289999999999</v>
      </c>
      <c r="H150" s="1">
        <v>73.569090000000003</v>
      </c>
      <c r="I150" s="1">
        <v>124.0197</v>
      </c>
      <c r="J150" s="1">
        <v>452.3304</v>
      </c>
      <c r="K150" s="1">
        <v>1.7253770000000002E-2</v>
      </c>
      <c r="L150" s="1">
        <v>1.8378550000000001E-4</v>
      </c>
      <c r="M150" s="1">
        <v>7.3067930000000003E-2</v>
      </c>
      <c r="N150" s="1" t="s">
        <v>15</v>
      </c>
    </row>
    <row r="151" spans="1:14" x14ac:dyDescent="0.25">
      <c r="A151" s="1">
        <v>379.09789999999998</v>
      </c>
      <c r="B151" s="1">
        <v>15</v>
      </c>
      <c r="C151" s="1">
        <v>1137.9680000000001</v>
      </c>
      <c r="D151" s="1">
        <v>8.7875949999999996E-4</v>
      </c>
      <c r="E151" s="1">
        <v>32.437600000000003</v>
      </c>
      <c r="F151" s="1">
        <v>32.573259999999998</v>
      </c>
      <c r="G151" s="1">
        <v>139.50909999999999</v>
      </c>
      <c r="H151" s="1">
        <v>73.573279999999997</v>
      </c>
      <c r="I151" s="1">
        <v>124.1439</v>
      </c>
      <c r="J151" s="1">
        <v>451.0874</v>
      </c>
      <c r="K151" s="1">
        <v>1.769227E-2</v>
      </c>
      <c r="L151" s="1">
        <v>1.8337139999999999E-4</v>
      </c>
      <c r="M151" s="1">
        <v>7.2954959999999999E-2</v>
      </c>
      <c r="N151" s="1" t="s">
        <v>15</v>
      </c>
    </row>
    <row r="152" spans="1:14" x14ac:dyDescent="0.25">
      <c r="A152" s="1">
        <v>379.42970000000003</v>
      </c>
      <c r="B152" s="1">
        <v>15.1</v>
      </c>
      <c r="C152" s="1">
        <v>1136.8109999999999</v>
      </c>
      <c r="D152" s="1">
        <v>8.7965350000000005E-4</v>
      </c>
      <c r="E152" s="1">
        <v>32.477539999999998</v>
      </c>
      <c r="F152" s="1">
        <v>32.614249999999998</v>
      </c>
      <c r="G152" s="1">
        <v>139.6148</v>
      </c>
      <c r="H152" s="1">
        <v>73.577600000000004</v>
      </c>
      <c r="I152" s="1">
        <v>124.26860000000001</v>
      </c>
      <c r="J152" s="1">
        <v>449.8492</v>
      </c>
      <c r="K152" s="1">
        <v>1.8132499999999999E-2</v>
      </c>
      <c r="L152" s="1">
        <v>1.8295980000000001E-4</v>
      </c>
      <c r="M152" s="1">
        <v>7.2842480000000001E-2</v>
      </c>
      <c r="N152" s="1" t="s">
        <v>15</v>
      </c>
    </row>
    <row r="153" spans="1:14" x14ac:dyDescent="0.25">
      <c r="A153" s="1">
        <v>379.75990000000002</v>
      </c>
      <c r="B153" s="1">
        <v>15.2</v>
      </c>
      <c r="C153" s="1">
        <v>1135.6579999999999</v>
      </c>
      <c r="D153" s="1">
        <v>8.805471E-4</v>
      </c>
      <c r="E153" s="1">
        <v>32.517330000000001</v>
      </c>
      <c r="F153" s="1">
        <v>32.655079999999998</v>
      </c>
      <c r="G153" s="1">
        <v>139.72</v>
      </c>
      <c r="H153" s="1">
        <v>73.582040000000006</v>
      </c>
      <c r="I153" s="1">
        <v>124.3938</v>
      </c>
      <c r="J153" s="1">
        <v>448.61579999999998</v>
      </c>
      <c r="K153" s="1">
        <v>1.8574480000000001E-2</v>
      </c>
      <c r="L153" s="1">
        <v>1.8255060000000001E-4</v>
      </c>
      <c r="M153" s="1">
        <v>7.2730489999999995E-2</v>
      </c>
      <c r="N153" s="1" t="s">
        <v>15</v>
      </c>
    </row>
    <row r="154" spans="1:14" x14ac:dyDescent="0.25">
      <c r="A154" s="1">
        <v>380.08850000000001</v>
      </c>
      <c r="B154" s="1">
        <v>15.3</v>
      </c>
      <c r="C154" s="1">
        <v>1134.5070000000001</v>
      </c>
      <c r="D154" s="1">
        <v>8.8144039999999996E-4</v>
      </c>
      <c r="E154" s="1">
        <v>32.556950000000001</v>
      </c>
      <c r="F154" s="1">
        <v>32.695749999999997</v>
      </c>
      <c r="G154" s="1">
        <v>139.8246</v>
      </c>
      <c r="H154" s="1">
        <v>73.586600000000004</v>
      </c>
      <c r="I154" s="1">
        <v>124.5196</v>
      </c>
      <c r="J154" s="1">
        <v>447.38720000000001</v>
      </c>
      <c r="K154" s="1">
        <v>1.9018230000000001E-2</v>
      </c>
      <c r="L154" s="1">
        <v>1.8214389999999999E-4</v>
      </c>
      <c r="M154" s="1">
        <v>7.2618959999999996E-2</v>
      </c>
      <c r="N154" s="1" t="s">
        <v>15</v>
      </c>
    </row>
    <row r="155" spans="1:14" x14ac:dyDescent="0.25">
      <c r="A155" s="1">
        <v>380.41559999999998</v>
      </c>
      <c r="B155" s="1">
        <v>15.4</v>
      </c>
      <c r="C155" s="1">
        <v>1133.3589999999999</v>
      </c>
      <c r="D155" s="1">
        <v>8.823333E-4</v>
      </c>
      <c r="E155" s="1">
        <v>32.596400000000003</v>
      </c>
      <c r="F155" s="1">
        <v>32.736249999999998</v>
      </c>
      <c r="G155" s="1">
        <v>139.92869999999999</v>
      </c>
      <c r="H155" s="1">
        <v>73.591290000000001</v>
      </c>
      <c r="I155" s="1">
        <v>124.646</v>
      </c>
      <c r="J155" s="1">
        <v>446.16329999999999</v>
      </c>
      <c r="K155" s="1">
        <v>1.9463769999999998E-2</v>
      </c>
      <c r="L155" s="1">
        <v>1.817395E-4</v>
      </c>
      <c r="M155" s="1">
        <v>7.2507909999999995E-2</v>
      </c>
      <c r="N155" s="1" t="s">
        <v>15</v>
      </c>
    </row>
    <row r="156" spans="1:14" x14ac:dyDescent="0.25">
      <c r="A156" s="1">
        <v>380.74110000000002</v>
      </c>
      <c r="B156" s="1">
        <v>15.5</v>
      </c>
      <c r="C156" s="1">
        <v>1132.213</v>
      </c>
      <c r="D156" s="1">
        <v>8.8322580000000002E-4</v>
      </c>
      <c r="E156" s="1">
        <v>32.6357</v>
      </c>
      <c r="F156" s="1">
        <v>32.776600000000002</v>
      </c>
      <c r="G156" s="1">
        <v>140.0324</v>
      </c>
      <c r="H156" s="1">
        <v>73.596100000000007</v>
      </c>
      <c r="I156" s="1">
        <v>124.77290000000001</v>
      </c>
      <c r="J156" s="1">
        <v>444.94400000000002</v>
      </c>
      <c r="K156" s="1">
        <v>1.9911100000000001E-2</v>
      </c>
      <c r="L156" s="1">
        <v>1.8133750000000001E-4</v>
      </c>
      <c r="M156" s="1">
        <v>7.2397320000000001E-2</v>
      </c>
      <c r="N156" s="1" t="s">
        <v>15</v>
      </c>
    </row>
    <row r="157" spans="1:14" x14ac:dyDescent="0.25">
      <c r="A157" s="1">
        <v>381.06509999999997</v>
      </c>
      <c r="B157" s="1">
        <v>15.6</v>
      </c>
      <c r="C157" s="1">
        <v>1131.0709999999999</v>
      </c>
      <c r="D157" s="1">
        <v>8.8411809999999996E-4</v>
      </c>
      <c r="E157" s="1">
        <v>32.674840000000003</v>
      </c>
      <c r="F157" s="1">
        <v>32.816800000000001</v>
      </c>
      <c r="G157" s="1">
        <v>140.13550000000001</v>
      </c>
      <c r="H157" s="1">
        <v>73.601029999999994</v>
      </c>
      <c r="I157" s="1">
        <v>124.90049999999999</v>
      </c>
      <c r="J157" s="1">
        <v>443.72930000000002</v>
      </c>
      <c r="K157" s="1">
        <v>2.0360240000000002E-2</v>
      </c>
      <c r="L157" s="1">
        <v>1.809379E-4</v>
      </c>
      <c r="M157" s="1">
        <v>7.2287199999999996E-2</v>
      </c>
      <c r="N157" s="1" t="s">
        <v>15</v>
      </c>
    </row>
    <row r="158" spans="1:14" x14ac:dyDescent="0.25">
      <c r="A158" s="1">
        <v>381.38760000000002</v>
      </c>
      <c r="B158" s="1">
        <v>15.7</v>
      </c>
      <c r="C158" s="1">
        <v>1129.931</v>
      </c>
      <c r="D158" s="1">
        <v>8.8501010000000002E-4</v>
      </c>
      <c r="E158" s="1">
        <v>32.713830000000002</v>
      </c>
      <c r="F158" s="1">
        <v>32.856839999999998</v>
      </c>
      <c r="G158" s="1">
        <v>140.23820000000001</v>
      </c>
      <c r="H158" s="1">
        <v>73.606080000000006</v>
      </c>
      <c r="I158" s="1">
        <v>125.0286</v>
      </c>
      <c r="J158" s="1">
        <v>442.51909999999998</v>
      </c>
      <c r="K158" s="1">
        <v>2.0811219999999998E-2</v>
      </c>
      <c r="L158" s="1">
        <v>1.8054050000000001E-4</v>
      </c>
      <c r="M158" s="1">
        <v>7.2177519999999995E-2</v>
      </c>
      <c r="N158" s="1" t="s">
        <v>15</v>
      </c>
    </row>
    <row r="159" spans="1:14" x14ac:dyDescent="0.25">
      <c r="A159" s="1">
        <v>381.70850000000002</v>
      </c>
      <c r="B159" s="1">
        <v>15.8</v>
      </c>
      <c r="C159" s="1">
        <v>1128.7929999999999</v>
      </c>
      <c r="D159" s="1">
        <v>8.8590179999999998E-4</v>
      </c>
      <c r="E159" s="1">
        <v>32.752659999999999</v>
      </c>
      <c r="F159" s="1">
        <v>32.896720000000002</v>
      </c>
      <c r="G159" s="1">
        <v>140.34030000000001</v>
      </c>
      <c r="H159" s="1">
        <v>73.611239999999995</v>
      </c>
      <c r="I159" s="1">
        <v>125.1572</v>
      </c>
      <c r="J159" s="1">
        <v>441.31330000000003</v>
      </c>
      <c r="K159" s="1">
        <v>2.126405E-2</v>
      </c>
      <c r="L159" s="1">
        <v>1.8014539999999999E-4</v>
      </c>
      <c r="M159" s="1">
        <v>7.2068289999999993E-2</v>
      </c>
      <c r="N159" s="1" t="s">
        <v>15</v>
      </c>
    </row>
    <row r="160" spans="1:14" x14ac:dyDescent="0.25">
      <c r="A160" s="1">
        <v>382.02800000000002</v>
      </c>
      <c r="B160" s="1">
        <v>15.9</v>
      </c>
      <c r="C160" s="1">
        <v>1127.6579999999999</v>
      </c>
      <c r="D160" s="1">
        <v>8.8679329999999997E-4</v>
      </c>
      <c r="E160" s="1">
        <v>32.791339999999998</v>
      </c>
      <c r="F160" s="1">
        <v>32.936459999999997</v>
      </c>
      <c r="G160" s="1">
        <v>140.44200000000001</v>
      </c>
      <c r="H160" s="1">
        <v>73.616519999999994</v>
      </c>
      <c r="I160" s="1">
        <v>125.2865</v>
      </c>
      <c r="J160" s="1">
        <v>440.11200000000002</v>
      </c>
      <c r="K160" s="1">
        <v>2.1718749999999998E-2</v>
      </c>
      <c r="L160" s="1">
        <v>1.7975240000000001E-4</v>
      </c>
      <c r="M160" s="1">
        <v>7.1959499999999996E-2</v>
      </c>
      <c r="N160" s="1" t="s">
        <v>15</v>
      </c>
    </row>
    <row r="161" spans="1:14" x14ac:dyDescent="0.25">
      <c r="A161" s="1">
        <v>382.346</v>
      </c>
      <c r="B161" s="1">
        <v>16</v>
      </c>
      <c r="C161" s="1">
        <v>1126.5260000000001</v>
      </c>
      <c r="D161" s="1">
        <v>8.8768460000000001E-4</v>
      </c>
      <c r="E161" s="1">
        <v>32.82987</v>
      </c>
      <c r="F161" s="1">
        <v>32.976050000000001</v>
      </c>
      <c r="G161" s="1">
        <v>140.54320000000001</v>
      </c>
      <c r="H161" s="1">
        <v>73.621920000000003</v>
      </c>
      <c r="I161" s="1">
        <v>125.4164</v>
      </c>
      <c r="J161" s="1">
        <v>438.9151</v>
      </c>
      <c r="K161" s="1">
        <v>2.2175319999999998E-2</v>
      </c>
      <c r="L161" s="1">
        <v>1.793617E-4</v>
      </c>
      <c r="M161" s="1">
        <v>7.1851150000000003E-2</v>
      </c>
      <c r="N161" s="1" t="s">
        <v>15</v>
      </c>
    </row>
    <row r="162" spans="1:14" x14ac:dyDescent="0.25">
      <c r="A162" s="1">
        <v>382.6626</v>
      </c>
      <c r="B162" s="1">
        <v>16.100000000000001</v>
      </c>
      <c r="C162" s="1">
        <v>1125.396</v>
      </c>
      <c r="D162" s="1">
        <v>8.8857580000000001E-4</v>
      </c>
      <c r="E162" s="1">
        <v>32.868250000000003</v>
      </c>
      <c r="F162" s="1">
        <v>33.01549</v>
      </c>
      <c r="G162" s="1">
        <v>140.6439</v>
      </c>
      <c r="H162" s="1">
        <v>73.627440000000007</v>
      </c>
      <c r="I162" s="1">
        <v>125.54689999999999</v>
      </c>
      <c r="J162" s="1">
        <v>437.72250000000003</v>
      </c>
      <c r="K162" s="1">
        <v>2.2633799999999999E-2</v>
      </c>
      <c r="L162" s="1">
        <v>1.789731E-4</v>
      </c>
      <c r="M162" s="1">
        <v>7.1743230000000005E-2</v>
      </c>
      <c r="N162" s="1" t="s">
        <v>15</v>
      </c>
    </row>
    <row r="163" spans="1:14" x14ac:dyDescent="0.25">
      <c r="A163" s="1">
        <v>382.9778</v>
      </c>
      <c r="B163" s="1">
        <v>16.2</v>
      </c>
      <c r="C163" s="1">
        <v>1124.269</v>
      </c>
      <c r="D163" s="1">
        <v>8.8946680000000005E-4</v>
      </c>
      <c r="E163" s="1">
        <v>32.906489999999998</v>
      </c>
      <c r="F163" s="1">
        <v>33.054789999999997</v>
      </c>
      <c r="G163" s="1">
        <v>140.74420000000001</v>
      </c>
      <c r="H163" s="1">
        <v>73.63306</v>
      </c>
      <c r="I163" s="1">
        <v>125.67789999999999</v>
      </c>
      <c r="J163" s="1">
        <v>436.5342</v>
      </c>
      <c r="K163" s="1">
        <v>2.3094190000000001E-2</v>
      </c>
      <c r="L163" s="1">
        <v>1.785867E-4</v>
      </c>
      <c r="M163" s="1">
        <v>7.1635740000000003E-2</v>
      </c>
      <c r="N163" s="1" t="s">
        <v>15</v>
      </c>
    </row>
    <row r="164" spans="1:14" x14ac:dyDescent="0.25">
      <c r="A164" s="1">
        <v>383.29149999999998</v>
      </c>
      <c r="B164" s="1">
        <v>16.3</v>
      </c>
      <c r="C164" s="1">
        <v>1123.144</v>
      </c>
      <c r="D164" s="1">
        <v>8.9035760000000003E-4</v>
      </c>
      <c r="E164" s="1">
        <v>32.944580000000002</v>
      </c>
      <c r="F164" s="1">
        <v>33.09395</v>
      </c>
      <c r="G164" s="1">
        <v>140.84399999999999</v>
      </c>
      <c r="H164" s="1">
        <v>73.638800000000003</v>
      </c>
      <c r="I164" s="1">
        <v>125.8096</v>
      </c>
      <c r="J164" s="1">
        <v>435.35019999999997</v>
      </c>
      <c r="K164" s="1">
        <v>2.3556520000000001E-2</v>
      </c>
      <c r="L164" s="1">
        <v>1.7820229999999999E-4</v>
      </c>
      <c r="M164" s="1">
        <v>7.1528659999999994E-2</v>
      </c>
      <c r="N164" s="1" t="s">
        <v>15</v>
      </c>
    </row>
    <row r="165" spans="1:14" x14ac:dyDescent="0.25">
      <c r="A165" s="1">
        <v>383.60379999999998</v>
      </c>
      <c r="B165" s="1">
        <v>16.399999999999999</v>
      </c>
      <c r="C165" s="1">
        <v>1122.0219999999999</v>
      </c>
      <c r="D165" s="1">
        <v>8.912484E-4</v>
      </c>
      <c r="E165" s="1">
        <v>32.982529999999997</v>
      </c>
      <c r="F165" s="1">
        <v>33.132959999999997</v>
      </c>
      <c r="G165" s="1">
        <v>140.94329999999999</v>
      </c>
      <c r="H165" s="1">
        <v>73.644660000000002</v>
      </c>
      <c r="I165" s="1">
        <v>125.94199999999999</v>
      </c>
      <c r="J165" s="1">
        <v>434.1703</v>
      </c>
      <c r="K165" s="1">
        <v>2.4020799999999998E-2</v>
      </c>
      <c r="L165" s="1">
        <v>1.7782010000000001E-4</v>
      </c>
      <c r="M165" s="1">
        <v>7.1421999999999999E-2</v>
      </c>
      <c r="N165" s="1" t="s">
        <v>15</v>
      </c>
    </row>
    <row r="166" spans="1:14" x14ac:dyDescent="0.25">
      <c r="A166" s="1">
        <v>383.91469999999998</v>
      </c>
      <c r="B166" s="1">
        <v>16.5</v>
      </c>
      <c r="C166" s="1">
        <v>1120.9010000000001</v>
      </c>
      <c r="D166" s="1">
        <v>8.9213910000000005E-4</v>
      </c>
      <c r="E166" s="1">
        <v>33.020330000000001</v>
      </c>
      <c r="F166" s="1">
        <v>33.171840000000003</v>
      </c>
      <c r="G166" s="1">
        <v>141.04220000000001</v>
      </c>
      <c r="H166" s="1">
        <v>73.650620000000004</v>
      </c>
      <c r="I166" s="1">
        <v>126.0749</v>
      </c>
      <c r="J166" s="1">
        <v>432.99450000000002</v>
      </c>
      <c r="K166" s="1">
        <v>2.448705E-2</v>
      </c>
      <c r="L166" s="1">
        <v>1.7743979999999999E-4</v>
      </c>
      <c r="M166" s="1">
        <v>7.1315749999999997E-2</v>
      </c>
      <c r="N166" s="1" t="s">
        <v>15</v>
      </c>
    </row>
    <row r="167" spans="1:14" x14ac:dyDescent="0.25">
      <c r="A167" s="1">
        <v>384.22430000000003</v>
      </c>
      <c r="B167" s="1">
        <v>16.600000000000001</v>
      </c>
      <c r="C167" s="1">
        <v>1119.7840000000001</v>
      </c>
      <c r="D167" s="1">
        <v>8.9302969999999996E-4</v>
      </c>
      <c r="E167" s="1">
        <v>33.058</v>
      </c>
      <c r="F167" s="1">
        <v>33.210569999999997</v>
      </c>
      <c r="G167" s="1">
        <v>141.14070000000001</v>
      </c>
      <c r="H167" s="1">
        <v>73.656700000000001</v>
      </c>
      <c r="I167" s="1">
        <v>126.2085</v>
      </c>
      <c r="J167" s="1">
        <v>431.8229</v>
      </c>
      <c r="K167" s="1">
        <v>2.495528E-2</v>
      </c>
      <c r="L167" s="1">
        <v>1.7706150000000001E-4</v>
      </c>
      <c r="M167" s="1">
        <v>7.1209910000000001E-2</v>
      </c>
      <c r="N167" s="1" t="s">
        <v>15</v>
      </c>
    </row>
    <row r="168" spans="1:14" x14ac:dyDescent="0.25">
      <c r="A168" s="1">
        <v>384.53250000000003</v>
      </c>
      <c r="B168" s="1">
        <v>16.7</v>
      </c>
      <c r="C168" s="1">
        <v>1118.6679999999999</v>
      </c>
      <c r="D168" s="1">
        <v>8.9392029999999997E-4</v>
      </c>
      <c r="E168" s="1">
        <v>33.09552</v>
      </c>
      <c r="F168" s="1">
        <v>33.249169999999999</v>
      </c>
      <c r="G168" s="1">
        <v>141.23869999999999</v>
      </c>
      <c r="H168" s="1">
        <v>73.662880000000001</v>
      </c>
      <c r="I168" s="1">
        <v>126.34269999999999</v>
      </c>
      <c r="J168" s="1">
        <v>430.65530000000001</v>
      </c>
      <c r="K168" s="1">
        <v>2.542552E-2</v>
      </c>
      <c r="L168" s="1">
        <v>1.7668529999999999E-4</v>
      </c>
      <c r="M168" s="1">
        <v>7.1104470000000003E-2</v>
      </c>
      <c r="N168" s="1" t="s">
        <v>15</v>
      </c>
    </row>
    <row r="169" spans="1:14" x14ac:dyDescent="0.25">
      <c r="A169" s="1">
        <v>384.83929999999998</v>
      </c>
      <c r="B169" s="1">
        <v>16.8</v>
      </c>
      <c r="C169" s="1">
        <v>1117.5550000000001</v>
      </c>
      <c r="D169" s="1">
        <v>8.9481089999999999E-4</v>
      </c>
      <c r="E169" s="1">
        <v>33.132910000000003</v>
      </c>
      <c r="F169" s="1">
        <v>33.28763</v>
      </c>
      <c r="G169" s="1">
        <v>141.33629999999999</v>
      </c>
      <c r="H169" s="1">
        <v>73.669169999999994</v>
      </c>
      <c r="I169" s="1">
        <v>126.4776</v>
      </c>
      <c r="J169" s="1">
        <v>429.49169999999998</v>
      </c>
      <c r="K169" s="1">
        <v>2.5897779999999999E-2</v>
      </c>
      <c r="L169" s="1">
        <v>1.7631100000000001E-4</v>
      </c>
      <c r="M169" s="1">
        <v>7.0999430000000002E-2</v>
      </c>
      <c r="N169" s="1" t="s">
        <v>15</v>
      </c>
    </row>
    <row r="170" spans="1:14" x14ac:dyDescent="0.25">
      <c r="A170" s="1">
        <v>385.14479999999998</v>
      </c>
      <c r="B170" s="1">
        <v>16.899999999999999</v>
      </c>
      <c r="C170" s="1">
        <v>1116.443</v>
      </c>
      <c r="D170" s="1">
        <v>8.957015E-4</v>
      </c>
      <c r="E170" s="1">
        <v>33.170169999999999</v>
      </c>
      <c r="F170" s="1">
        <v>33.325969999999998</v>
      </c>
      <c r="G170" s="1">
        <v>141.43350000000001</v>
      </c>
      <c r="H170" s="1">
        <v>73.675579999999997</v>
      </c>
      <c r="I170" s="1">
        <v>126.6131</v>
      </c>
      <c r="J170" s="1">
        <v>428.33210000000003</v>
      </c>
      <c r="K170" s="1">
        <v>2.6372079999999999E-2</v>
      </c>
      <c r="L170" s="1">
        <v>1.7593860000000001E-4</v>
      </c>
      <c r="M170" s="1">
        <v>7.0894769999999996E-2</v>
      </c>
      <c r="N170" s="1" t="s">
        <v>15</v>
      </c>
    </row>
    <row r="171" spans="1:14" x14ac:dyDescent="0.25">
      <c r="A171" s="1">
        <v>385.44900000000001</v>
      </c>
      <c r="B171" s="1">
        <v>17</v>
      </c>
      <c r="C171" s="1">
        <v>1115.3340000000001</v>
      </c>
      <c r="D171" s="1">
        <v>8.9659210000000002E-4</v>
      </c>
      <c r="E171" s="1">
        <v>33.20729</v>
      </c>
      <c r="F171" s="1">
        <v>33.364159999999998</v>
      </c>
      <c r="G171" s="1">
        <v>141.53020000000001</v>
      </c>
      <c r="H171" s="1">
        <v>73.682079999999999</v>
      </c>
      <c r="I171" s="1">
        <v>126.74930000000001</v>
      </c>
      <c r="J171" s="1">
        <v>427.1764</v>
      </c>
      <c r="K171" s="1">
        <v>2.684843E-2</v>
      </c>
      <c r="L171" s="1">
        <v>1.755681E-4</v>
      </c>
      <c r="M171" s="1">
        <v>7.0790500000000006E-2</v>
      </c>
      <c r="N171" s="1" t="s">
        <v>15</v>
      </c>
    </row>
    <row r="172" spans="1:14" x14ac:dyDescent="0.25">
      <c r="A172" s="1">
        <v>385.75189999999998</v>
      </c>
      <c r="B172" s="1">
        <v>17.100000000000001</v>
      </c>
      <c r="C172" s="1">
        <v>1114.2280000000001</v>
      </c>
      <c r="D172" s="1">
        <v>8.9748279999999996E-4</v>
      </c>
      <c r="E172" s="1">
        <v>33.244280000000003</v>
      </c>
      <c r="F172" s="1">
        <v>33.402230000000003</v>
      </c>
      <c r="G172" s="1">
        <v>141.6266</v>
      </c>
      <c r="H172" s="1">
        <v>73.688699999999997</v>
      </c>
      <c r="I172" s="1">
        <v>126.8861</v>
      </c>
      <c r="J172" s="1">
        <v>426.02460000000002</v>
      </c>
      <c r="K172" s="1">
        <v>2.7326860000000001E-2</v>
      </c>
      <c r="L172" s="1">
        <v>1.7519939999999999E-4</v>
      </c>
      <c r="M172" s="1">
        <v>7.0686620000000006E-2</v>
      </c>
      <c r="N172" s="1" t="s">
        <v>15</v>
      </c>
    </row>
    <row r="173" spans="1:14" x14ac:dyDescent="0.25">
      <c r="A173" s="1">
        <v>386.05349999999999</v>
      </c>
      <c r="B173" s="1">
        <v>17.2</v>
      </c>
      <c r="C173" s="1">
        <v>1113.123</v>
      </c>
      <c r="D173" s="1">
        <v>8.9837350000000001E-4</v>
      </c>
      <c r="E173" s="1">
        <v>33.281129999999997</v>
      </c>
      <c r="F173" s="1">
        <v>33.440170000000002</v>
      </c>
      <c r="G173" s="1">
        <v>141.7225</v>
      </c>
      <c r="H173" s="1">
        <v>73.695419999999999</v>
      </c>
      <c r="I173" s="1">
        <v>127.02370000000001</v>
      </c>
      <c r="J173" s="1">
        <v>424.87670000000003</v>
      </c>
      <c r="K173" s="1">
        <v>2.780738E-2</v>
      </c>
      <c r="L173" s="1">
        <v>1.748326E-4</v>
      </c>
      <c r="M173" s="1">
        <v>7.0583110000000004E-2</v>
      </c>
      <c r="N173" s="1" t="s">
        <v>15</v>
      </c>
    </row>
    <row r="174" spans="1:14" x14ac:dyDescent="0.25">
      <c r="A174" s="1">
        <v>386.35379999999998</v>
      </c>
      <c r="B174" s="1">
        <v>17.3</v>
      </c>
      <c r="C174" s="1">
        <v>1112.02</v>
      </c>
      <c r="D174" s="1">
        <v>8.9926440000000002E-4</v>
      </c>
      <c r="E174" s="1">
        <v>33.317860000000003</v>
      </c>
      <c r="F174" s="1">
        <v>33.477980000000002</v>
      </c>
      <c r="G174" s="1">
        <v>141.81800000000001</v>
      </c>
      <c r="H174" s="1">
        <v>73.702240000000003</v>
      </c>
      <c r="I174" s="1">
        <v>127.1619</v>
      </c>
      <c r="J174" s="1">
        <v>423.73250000000002</v>
      </c>
      <c r="K174" s="1">
        <v>2.8290019999999999E-2</v>
      </c>
      <c r="L174" s="1">
        <v>1.744677E-4</v>
      </c>
      <c r="M174" s="1">
        <v>7.0479979999999998E-2</v>
      </c>
      <c r="N174" s="1" t="s">
        <v>15</v>
      </c>
    </row>
    <row r="175" spans="1:14" x14ac:dyDescent="0.25">
      <c r="A175" s="1">
        <v>386.65289999999999</v>
      </c>
      <c r="B175" s="1">
        <v>17.399999999999999</v>
      </c>
      <c r="C175" s="1">
        <v>1110.9190000000001</v>
      </c>
      <c r="D175" s="1">
        <v>9.0015539999999995E-4</v>
      </c>
      <c r="E175" s="1">
        <v>33.354460000000003</v>
      </c>
      <c r="F175" s="1">
        <v>33.51567</v>
      </c>
      <c r="G175" s="1">
        <v>141.91309999999999</v>
      </c>
      <c r="H175" s="1">
        <v>73.70917</v>
      </c>
      <c r="I175" s="1">
        <v>127.3008</v>
      </c>
      <c r="J175" s="1">
        <v>422.59219999999999</v>
      </c>
      <c r="K175" s="1">
        <v>2.877478E-2</v>
      </c>
      <c r="L175" s="1">
        <v>1.7410449999999999E-4</v>
      </c>
      <c r="M175" s="1">
        <v>7.0377220000000004E-2</v>
      </c>
      <c r="N175" s="1" t="s">
        <v>15</v>
      </c>
    </row>
    <row r="176" spans="1:14" x14ac:dyDescent="0.25">
      <c r="A176" s="1">
        <v>386.95069999999998</v>
      </c>
      <c r="B176" s="1">
        <v>17.5</v>
      </c>
      <c r="C176" s="1">
        <v>1109.8209999999999</v>
      </c>
      <c r="D176" s="1">
        <v>9.0104650000000003E-4</v>
      </c>
      <c r="E176" s="1">
        <v>33.390940000000001</v>
      </c>
      <c r="F176" s="1">
        <v>33.553229999999999</v>
      </c>
      <c r="G176" s="1">
        <v>142.0078</v>
      </c>
      <c r="H176" s="1">
        <v>73.716200000000001</v>
      </c>
      <c r="I176" s="1">
        <v>127.4404</v>
      </c>
      <c r="J176" s="1">
        <v>421.45549999999997</v>
      </c>
      <c r="K176" s="1">
        <v>2.9261700000000002E-2</v>
      </c>
      <c r="L176" s="1">
        <v>1.737431E-4</v>
      </c>
      <c r="M176" s="1">
        <v>7.0274820000000002E-2</v>
      </c>
      <c r="N176" s="1" t="s">
        <v>15</v>
      </c>
    </row>
    <row r="177" spans="1:14" x14ac:dyDescent="0.25">
      <c r="A177" s="1">
        <v>387.24720000000002</v>
      </c>
      <c r="B177" s="1">
        <v>17.600000000000001</v>
      </c>
      <c r="C177" s="1">
        <v>1108.7239999999999</v>
      </c>
      <c r="D177" s="1">
        <v>9.0193779999999996E-4</v>
      </c>
      <c r="E177" s="1">
        <v>33.427280000000003</v>
      </c>
      <c r="F177" s="1">
        <v>33.59066</v>
      </c>
      <c r="G177" s="1">
        <v>142.10210000000001</v>
      </c>
      <c r="H177" s="1">
        <v>73.723330000000004</v>
      </c>
      <c r="I177" s="1">
        <v>127.58069999999999</v>
      </c>
      <c r="J177" s="1">
        <v>420.32249999999999</v>
      </c>
      <c r="K177" s="1">
        <v>2.9750780000000001E-2</v>
      </c>
      <c r="L177" s="1">
        <v>1.733835E-4</v>
      </c>
      <c r="M177" s="1">
        <v>7.0172780000000004E-2</v>
      </c>
      <c r="N177" s="1" t="s">
        <v>15</v>
      </c>
    </row>
    <row r="178" spans="1:14" x14ac:dyDescent="0.25">
      <c r="A178" s="1">
        <v>387.54250000000002</v>
      </c>
      <c r="B178" s="1">
        <v>17.7</v>
      </c>
      <c r="C178" s="1">
        <v>1107.6289999999999</v>
      </c>
      <c r="D178" s="1">
        <v>9.0282929999999995E-4</v>
      </c>
      <c r="E178" s="1">
        <v>33.463509999999999</v>
      </c>
      <c r="F178" s="1">
        <v>33.627980000000001</v>
      </c>
      <c r="G178" s="1">
        <v>142.196</v>
      </c>
      <c r="H178" s="1">
        <v>73.73057</v>
      </c>
      <c r="I178" s="1">
        <v>127.7216</v>
      </c>
      <c r="J178" s="1">
        <v>419.19319999999999</v>
      </c>
      <c r="K178" s="1">
        <v>3.0242049999999999E-2</v>
      </c>
      <c r="L178" s="1">
        <v>1.730255E-4</v>
      </c>
      <c r="M178" s="1">
        <v>7.0071099999999997E-2</v>
      </c>
      <c r="N178" s="1" t="s">
        <v>15</v>
      </c>
    </row>
    <row r="179" spans="1:14" x14ac:dyDescent="0.25">
      <c r="A179" s="1">
        <v>387.83659999999998</v>
      </c>
      <c r="B179" s="1">
        <v>17.8</v>
      </c>
      <c r="C179" s="1">
        <v>1106.5360000000001</v>
      </c>
      <c r="D179" s="1">
        <v>9.0372100000000002E-4</v>
      </c>
      <c r="E179" s="1">
        <v>33.499609999999997</v>
      </c>
      <c r="F179" s="1">
        <v>33.665170000000003</v>
      </c>
      <c r="G179" s="1">
        <v>142.28960000000001</v>
      </c>
      <c r="H179" s="1">
        <v>73.737899999999996</v>
      </c>
      <c r="I179" s="1">
        <v>127.8634</v>
      </c>
      <c r="J179" s="1">
        <v>418.0675</v>
      </c>
      <c r="K179" s="1">
        <v>3.0735519999999999E-2</v>
      </c>
      <c r="L179" s="1">
        <v>1.7266929999999999E-4</v>
      </c>
      <c r="M179" s="1">
        <v>6.9969770000000001E-2</v>
      </c>
      <c r="N179" s="1" t="s">
        <v>15</v>
      </c>
    </row>
    <row r="180" spans="1:14" x14ac:dyDescent="0.25">
      <c r="A180" s="1">
        <v>388.12950000000001</v>
      </c>
      <c r="B180" s="1">
        <v>17.899999999999999</v>
      </c>
      <c r="C180" s="1">
        <v>1105.4449999999999</v>
      </c>
      <c r="D180" s="1">
        <v>9.0461290000000004E-4</v>
      </c>
      <c r="E180" s="1">
        <v>33.535589999999999</v>
      </c>
      <c r="F180" s="1">
        <v>33.702249999999999</v>
      </c>
      <c r="G180" s="1">
        <v>142.3827</v>
      </c>
      <c r="H180" s="1">
        <v>73.745329999999996</v>
      </c>
      <c r="I180" s="1">
        <v>128.00579999999999</v>
      </c>
      <c r="J180" s="1">
        <v>416.94540000000001</v>
      </c>
      <c r="K180" s="1">
        <v>3.1231220000000001E-2</v>
      </c>
      <c r="L180" s="1">
        <v>1.7231470000000001E-4</v>
      </c>
      <c r="M180" s="1">
        <v>6.9868799999999995E-2</v>
      </c>
      <c r="N180" s="1" t="s">
        <v>15</v>
      </c>
    </row>
    <row r="181" spans="1:14" x14ac:dyDescent="0.25">
      <c r="A181" s="1">
        <v>388.4212</v>
      </c>
      <c r="B181" s="1">
        <v>18</v>
      </c>
      <c r="C181" s="1">
        <v>1104.356</v>
      </c>
      <c r="D181" s="1">
        <v>9.0550509999999995E-4</v>
      </c>
      <c r="E181" s="1">
        <v>33.571449999999999</v>
      </c>
      <c r="F181" s="1">
        <v>33.739199999999997</v>
      </c>
      <c r="G181" s="1">
        <v>142.47550000000001</v>
      </c>
      <c r="H181" s="1">
        <v>73.752870000000001</v>
      </c>
      <c r="I181" s="1">
        <v>128.149</v>
      </c>
      <c r="J181" s="1">
        <v>415.82679999999999</v>
      </c>
      <c r="K181" s="1">
        <v>3.1729159999999999E-2</v>
      </c>
      <c r="L181" s="1">
        <v>1.7196179999999999E-4</v>
      </c>
      <c r="M181" s="1">
        <v>6.9768159999999996E-2</v>
      </c>
      <c r="N181" s="1" t="s">
        <v>15</v>
      </c>
    </row>
    <row r="182" spans="1:14" x14ac:dyDescent="0.25">
      <c r="A182" s="1">
        <v>388.71170000000001</v>
      </c>
      <c r="B182" s="1">
        <v>18.100000000000001</v>
      </c>
      <c r="C182" s="1">
        <v>1103.269</v>
      </c>
      <c r="D182" s="1">
        <v>9.0639759999999996E-4</v>
      </c>
      <c r="E182" s="1">
        <v>33.607190000000003</v>
      </c>
      <c r="F182" s="1">
        <v>33.776040000000002</v>
      </c>
      <c r="G182" s="1">
        <v>142.56790000000001</v>
      </c>
      <c r="H182" s="1">
        <v>73.760499999999993</v>
      </c>
      <c r="I182" s="1">
        <v>128.2929</v>
      </c>
      <c r="J182" s="1">
        <v>414.71179999999998</v>
      </c>
      <c r="K182" s="1">
        <v>3.2229359999999999E-2</v>
      </c>
      <c r="L182" s="1">
        <v>1.7161060000000001E-4</v>
      </c>
      <c r="M182" s="1">
        <v>6.9667870000000007E-2</v>
      </c>
      <c r="N182" s="1" t="s">
        <v>15</v>
      </c>
    </row>
    <row r="183" spans="1:14" x14ac:dyDescent="0.25">
      <c r="A183" s="1">
        <v>389.00110000000001</v>
      </c>
      <c r="B183" s="1">
        <v>18.2</v>
      </c>
      <c r="C183" s="1">
        <v>1102.183</v>
      </c>
      <c r="D183" s="1">
        <v>9.0729030000000004E-4</v>
      </c>
      <c r="E183" s="1">
        <v>33.642809999999997</v>
      </c>
      <c r="F183" s="1">
        <v>33.81277</v>
      </c>
      <c r="G183" s="1">
        <v>142.66</v>
      </c>
      <c r="H183" s="1">
        <v>73.768230000000003</v>
      </c>
      <c r="I183" s="1">
        <v>128.4375</v>
      </c>
      <c r="J183" s="1">
        <v>413.60019999999997</v>
      </c>
      <c r="K183" s="1">
        <v>3.2731839999999998E-2</v>
      </c>
      <c r="L183" s="1">
        <v>1.7126089999999999E-4</v>
      </c>
      <c r="M183" s="1">
        <v>6.9567920000000005E-2</v>
      </c>
      <c r="N183" s="1" t="s">
        <v>15</v>
      </c>
    </row>
    <row r="184" spans="1:14" x14ac:dyDescent="0.25">
      <c r="A184" s="1">
        <v>389.28919999999999</v>
      </c>
      <c r="B184" s="1">
        <v>18.3</v>
      </c>
      <c r="C184" s="1">
        <v>1101.0989999999999</v>
      </c>
      <c r="D184" s="1">
        <v>9.0818340000000004E-4</v>
      </c>
      <c r="E184" s="1">
        <v>33.678319999999999</v>
      </c>
      <c r="F184" s="1">
        <v>33.849379999999996</v>
      </c>
      <c r="G184" s="1">
        <v>142.7517</v>
      </c>
      <c r="H184" s="1">
        <v>73.776049999999998</v>
      </c>
      <c r="I184" s="1">
        <v>128.5829</v>
      </c>
      <c r="J184" s="1">
        <v>412.49200000000002</v>
      </c>
      <c r="K184" s="1">
        <v>3.3236630000000003E-2</v>
      </c>
      <c r="L184" s="1">
        <v>1.7091289999999999E-4</v>
      </c>
      <c r="M184" s="1">
        <v>6.9468299999999997E-2</v>
      </c>
      <c r="N184" s="1" t="s">
        <v>15</v>
      </c>
    </row>
    <row r="185" spans="1:14" x14ac:dyDescent="0.25">
      <c r="A185" s="1">
        <v>389.5763</v>
      </c>
      <c r="B185" s="1">
        <v>18.399999999999999</v>
      </c>
      <c r="C185" s="1">
        <v>1100.0170000000001</v>
      </c>
      <c r="D185" s="1">
        <v>9.0907680000000004E-4</v>
      </c>
      <c r="E185" s="1">
        <v>33.713720000000002</v>
      </c>
      <c r="F185" s="1">
        <v>33.885869999999997</v>
      </c>
      <c r="G185" s="1">
        <v>142.84299999999999</v>
      </c>
      <c r="H185" s="1">
        <v>73.783969999999997</v>
      </c>
      <c r="I185" s="1">
        <v>128.72900000000001</v>
      </c>
      <c r="J185" s="1">
        <v>411.38729999999998</v>
      </c>
      <c r="K185" s="1">
        <v>3.3743740000000001E-2</v>
      </c>
      <c r="L185" s="1">
        <v>1.7056640000000001E-4</v>
      </c>
      <c r="M185" s="1">
        <v>6.9369009999999995E-2</v>
      </c>
      <c r="N185" s="1" t="s">
        <v>15</v>
      </c>
    </row>
    <row r="186" spans="1:14" x14ac:dyDescent="0.25">
      <c r="A186" s="1">
        <v>389.86219999999997</v>
      </c>
      <c r="B186" s="1">
        <v>18.5</v>
      </c>
      <c r="C186" s="1">
        <v>1098.9369999999999</v>
      </c>
      <c r="D186" s="1">
        <v>9.0997050000000003E-4</v>
      </c>
      <c r="E186" s="1">
        <v>33.748989999999999</v>
      </c>
      <c r="F186" s="1">
        <v>33.922260000000001</v>
      </c>
      <c r="G186" s="1">
        <v>142.93389999999999</v>
      </c>
      <c r="H186" s="1">
        <v>73.791989999999998</v>
      </c>
      <c r="I186" s="1">
        <v>128.876</v>
      </c>
      <c r="J186" s="1">
        <v>410.28590000000003</v>
      </c>
      <c r="K186" s="1">
        <v>3.4253190000000003E-2</v>
      </c>
      <c r="L186" s="1">
        <v>1.702214E-4</v>
      </c>
      <c r="M186" s="1">
        <v>6.9270040000000005E-2</v>
      </c>
      <c r="N186" s="1" t="s">
        <v>15</v>
      </c>
    </row>
    <row r="187" spans="1:14" x14ac:dyDescent="0.25">
      <c r="A187" s="1">
        <v>390.14690000000002</v>
      </c>
      <c r="B187" s="1">
        <v>18.600000000000001</v>
      </c>
      <c r="C187" s="1">
        <v>1097.8579999999999</v>
      </c>
      <c r="D187" s="1">
        <v>9.1086469999999997E-4</v>
      </c>
      <c r="E187" s="1">
        <v>33.78416</v>
      </c>
      <c r="F187" s="1">
        <v>33.958530000000003</v>
      </c>
      <c r="G187" s="1">
        <v>143.02449999999999</v>
      </c>
      <c r="H187" s="1">
        <v>73.8001</v>
      </c>
      <c r="I187" s="1">
        <v>129.02369999999999</v>
      </c>
      <c r="J187" s="1">
        <v>409.18779999999998</v>
      </c>
      <c r="K187" s="1">
        <v>3.4764999999999997E-2</v>
      </c>
      <c r="L187" s="1">
        <v>1.6987799999999999E-4</v>
      </c>
      <c r="M187" s="1">
        <v>6.9171399999999994E-2</v>
      </c>
      <c r="N187" s="1" t="s">
        <v>15</v>
      </c>
    </row>
    <row r="188" spans="1:14" x14ac:dyDescent="0.25">
      <c r="A188" s="1">
        <v>390.43049999999999</v>
      </c>
      <c r="B188" s="1">
        <v>18.7</v>
      </c>
      <c r="C188" s="1">
        <v>1096.7809999999999</v>
      </c>
      <c r="D188" s="1">
        <v>9.1175920000000001E-4</v>
      </c>
      <c r="E188" s="1">
        <v>33.819220000000001</v>
      </c>
      <c r="F188" s="1">
        <v>33.994700000000002</v>
      </c>
      <c r="G188" s="1">
        <v>143.1148</v>
      </c>
      <c r="H188" s="1">
        <v>73.808310000000006</v>
      </c>
      <c r="I188" s="1">
        <v>129.1721</v>
      </c>
      <c r="J188" s="1">
        <v>408.09309999999999</v>
      </c>
      <c r="K188" s="1">
        <v>3.5279190000000002E-2</v>
      </c>
      <c r="L188" s="1">
        <v>1.695361E-4</v>
      </c>
      <c r="M188" s="1">
        <v>6.9073079999999995E-2</v>
      </c>
      <c r="N188" s="1" t="s">
        <v>15</v>
      </c>
    </row>
    <row r="189" spans="1:14" x14ac:dyDescent="0.25">
      <c r="A189" s="1">
        <v>390.7131</v>
      </c>
      <c r="B189" s="1">
        <v>18.8</v>
      </c>
      <c r="C189" s="1">
        <v>1095.7049999999999</v>
      </c>
      <c r="D189" s="1">
        <v>9.1265409999999997E-4</v>
      </c>
      <c r="E189" s="1">
        <v>33.85416</v>
      </c>
      <c r="F189" s="1">
        <v>34.030749999999998</v>
      </c>
      <c r="G189" s="1">
        <v>143.2047</v>
      </c>
      <c r="H189" s="1">
        <v>73.816609999999997</v>
      </c>
      <c r="I189" s="1">
        <v>129.32140000000001</v>
      </c>
      <c r="J189" s="1">
        <v>407.0016</v>
      </c>
      <c r="K189" s="1">
        <v>3.5795790000000001E-2</v>
      </c>
      <c r="L189" s="1">
        <v>1.6919569999999999E-4</v>
      </c>
      <c r="M189" s="1">
        <v>6.8975079999999994E-2</v>
      </c>
      <c r="N189" s="1" t="s">
        <v>15</v>
      </c>
    </row>
    <row r="190" spans="1:14" x14ac:dyDescent="0.25">
      <c r="A190" s="1">
        <v>390.99450000000002</v>
      </c>
      <c r="B190" s="1">
        <v>18.899999999999999</v>
      </c>
      <c r="C190" s="1">
        <v>1094.6310000000001</v>
      </c>
      <c r="D190" s="1">
        <v>9.135495E-4</v>
      </c>
      <c r="E190" s="1">
        <v>33.889000000000003</v>
      </c>
      <c r="F190" s="1">
        <v>34.066699999999997</v>
      </c>
      <c r="G190" s="1">
        <v>143.29429999999999</v>
      </c>
      <c r="H190" s="1">
        <v>73.825000000000003</v>
      </c>
      <c r="I190" s="1">
        <v>129.47149999999999</v>
      </c>
      <c r="J190" s="1">
        <v>405.91340000000002</v>
      </c>
      <c r="K190" s="1">
        <v>3.6314810000000003E-2</v>
      </c>
      <c r="L190" s="1">
        <v>1.688568E-4</v>
      </c>
      <c r="M190" s="1">
        <v>6.8877380000000002E-2</v>
      </c>
      <c r="N190" s="1" t="s">
        <v>15</v>
      </c>
    </row>
    <row r="191" spans="1:14" x14ac:dyDescent="0.25">
      <c r="A191" s="1">
        <v>391.27480000000003</v>
      </c>
      <c r="B191" s="1">
        <v>19</v>
      </c>
      <c r="C191" s="1">
        <v>1093.559</v>
      </c>
      <c r="D191" s="1">
        <v>9.1444530000000005E-4</v>
      </c>
      <c r="E191" s="1">
        <v>33.923720000000003</v>
      </c>
      <c r="F191" s="1">
        <v>34.102550000000001</v>
      </c>
      <c r="G191" s="1">
        <v>143.3835</v>
      </c>
      <c r="H191" s="1">
        <v>73.833479999999994</v>
      </c>
      <c r="I191" s="1">
        <v>129.6223</v>
      </c>
      <c r="J191" s="1">
        <v>404.82839999999999</v>
      </c>
      <c r="K191" s="1">
        <v>3.6836269999999997E-2</v>
      </c>
      <c r="L191" s="1">
        <v>1.685193E-4</v>
      </c>
      <c r="M191" s="1">
        <v>6.8779999999999994E-2</v>
      </c>
      <c r="N191" s="1" t="s">
        <v>15</v>
      </c>
    </row>
    <row r="192" spans="1:14" x14ac:dyDescent="0.25">
      <c r="A192" s="1">
        <v>391.55410000000001</v>
      </c>
      <c r="B192" s="1">
        <v>19.100000000000001</v>
      </c>
      <c r="C192" s="1">
        <v>1092.4880000000001</v>
      </c>
      <c r="D192" s="1">
        <v>9.1534159999999995E-4</v>
      </c>
      <c r="E192" s="1">
        <v>33.95834</v>
      </c>
      <c r="F192" s="1">
        <v>34.138280000000002</v>
      </c>
      <c r="G192" s="1">
        <v>143.47239999999999</v>
      </c>
      <c r="H192" s="1">
        <v>73.84205</v>
      </c>
      <c r="I192" s="1">
        <v>129.774</v>
      </c>
      <c r="J192" s="1">
        <v>403.7466</v>
      </c>
      <c r="K192" s="1">
        <v>3.7360190000000001E-2</v>
      </c>
      <c r="L192" s="1">
        <v>1.6818320000000001E-4</v>
      </c>
      <c r="M192" s="1">
        <v>6.8682919999999995E-2</v>
      </c>
      <c r="N192" s="1" t="s">
        <v>15</v>
      </c>
    </row>
    <row r="193" spans="1:14" x14ac:dyDescent="0.25">
      <c r="A193" s="1">
        <v>391.83229999999998</v>
      </c>
      <c r="B193" s="1">
        <v>19.2</v>
      </c>
      <c r="C193" s="1">
        <v>1091.4190000000001</v>
      </c>
      <c r="D193" s="1">
        <v>9.1623850000000005E-4</v>
      </c>
      <c r="E193" s="1">
        <v>33.99286</v>
      </c>
      <c r="F193" s="1">
        <v>34.173920000000003</v>
      </c>
      <c r="G193" s="1">
        <v>143.56100000000001</v>
      </c>
      <c r="H193" s="1">
        <v>73.850719999999995</v>
      </c>
      <c r="I193" s="1">
        <v>129.9265</v>
      </c>
      <c r="J193" s="1">
        <v>402.66789999999997</v>
      </c>
      <c r="K193" s="1">
        <v>3.7886610000000001E-2</v>
      </c>
      <c r="L193" s="1">
        <v>1.678486E-4</v>
      </c>
      <c r="M193" s="1">
        <v>6.8586149999999999E-2</v>
      </c>
      <c r="N193" s="1" t="s">
        <v>15</v>
      </c>
    </row>
    <row r="194" spans="1:14" x14ac:dyDescent="0.25">
      <c r="A194" s="1">
        <v>392.10939999999999</v>
      </c>
      <c r="B194" s="1">
        <v>19.3</v>
      </c>
      <c r="C194" s="1">
        <v>1090.3510000000001</v>
      </c>
      <c r="D194" s="1">
        <v>9.1713579999999997E-4</v>
      </c>
      <c r="E194" s="1">
        <v>34.027270000000001</v>
      </c>
      <c r="F194" s="1">
        <v>34.209449999999997</v>
      </c>
      <c r="G194" s="1">
        <v>143.64920000000001</v>
      </c>
      <c r="H194" s="1">
        <v>73.859470000000002</v>
      </c>
      <c r="I194" s="1">
        <v>130.07980000000001</v>
      </c>
      <c r="J194" s="1">
        <v>401.5924</v>
      </c>
      <c r="K194" s="1">
        <v>3.8415530000000003E-2</v>
      </c>
      <c r="L194" s="1">
        <v>1.6751529999999999E-4</v>
      </c>
      <c r="M194" s="1">
        <v>6.8489670000000002E-2</v>
      </c>
      <c r="N194" s="1" t="s">
        <v>15</v>
      </c>
    </row>
    <row r="195" spans="1:14" x14ac:dyDescent="0.25">
      <c r="A195" s="1">
        <v>392.38549999999998</v>
      </c>
      <c r="B195" s="1">
        <v>19.399999999999999</v>
      </c>
      <c r="C195" s="1">
        <v>1089.2850000000001</v>
      </c>
      <c r="D195" s="1">
        <v>9.1803360000000005E-4</v>
      </c>
      <c r="E195" s="1">
        <v>34.061570000000003</v>
      </c>
      <c r="F195" s="1">
        <v>34.244880000000002</v>
      </c>
      <c r="G195" s="1">
        <v>143.7371</v>
      </c>
      <c r="H195" s="1">
        <v>73.868319999999997</v>
      </c>
      <c r="I195" s="1">
        <v>130.23400000000001</v>
      </c>
      <c r="J195" s="1">
        <v>400.51990000000001</v>
      </c>
      <c r="K195" s="1">
        <v>3.8946979999999999E-2</v>
      </c>
      <c r="L195" s="1">
        <v>1.6718350000000001E-4</v>
      </c>
      <c r="M195" s="1">
        <v>6.8393490000000001E-2</v>
      </c>
      <c r="N195" s="1" t="s">
        <v>15</v>
      </c>
    </row>
    <row r="196" spans="1:14" x14ac:dyDescent="0.25">
      <c r="A196" s="1">
        <v>392.66050000000001</v>
      </c>
      <c r="B196" s="1">
        <v>19.5</v>
      </c>
      <c r="C196" s="1">
        <v>1088.22</v>
      </c>
      <c r="D196" s="1">
        <v>9.1893210000000005E-4</v>
      </c>
      <c r="E196" s="1">
        <v>34.095779999999998</v>
      </c>
      <c r="F196" s="1">
        <v>34.280209999999997</v>
      </c>
      <c r="G196" s="1">
        <v>143.82470000000001</v>
      </c>
      <c r="H196" s="1">
        <v>73.877250000000004</v>
      </c>
      <c r="I196" s="1">
        <v>130.38900000000001</v>
      </c>
      <c r="J196" s="1">
        <v>399.45060000000001</v>
      </c>
      <c r="K196" s="1">
        <v>3.9480969999999997E-2</v>
      </c>
      <c r="L196" s="1">
        <v>1.6685300000000001E-4</v>
      </c>
      <c r="M196" s="1">
        <v>6.8297609999999995E-2</v>
      </c>
      <c r="N196" s="1" t="s">
        <v>15</v>
      </c>
    </row>
    <row r="197" spans="1:14" x14ac:dyDescent="0.25">
      <c r="A197" s="1">
        <v>392.93450000000001</v>
      </c>
      <c r="B197" s="1">
        <v>19.600000000000001</v>
      </c>
      <c r="C197" s="1">
        <v>1087.1559999999999</v>
      </c>
      <c r="D197" s="1">
        <v>9.198311E-4</v>
      </c>
      <c r="E197" s="1">
        <v>34.12988</v>
      </c>
      <c r="F197" s="1">
        <v>34.315440000000002</v>
      </c>
      <c r="G197" s="1">
        <v>143.91200000000001</v>
      </c>
      <c r="H197" s="1">
        <v>73.886269999999996</v>
      </c>
      <c r="I197" s="1">
        <v>130.54490000000001</v>
      </c>
      <c r="J197" s="1">
        <v>398.38420000000002</v>
      </c>
      <c r="K197" s="1">
        <v>4.0017539999999997E-2</v>
      </c>
      <c r="L197" s="1">
        <v>1.6652379999999999E-4</v>
      </c>
      <c r="M197" s="1">
        <v>6.8202009999999993E-2</v>
      </c>
      <c r="N197" s="1" t="s">
        <v>15</v>
      </c>
    </row>
    <row r="198" spans="1:14" x14ac:dyDescent="0.25">
      <c r="A198" s="1">
        <v>393.20749999999998</v>
      </c>
      <c r="B198" s="1">
        <v>19.7</v>
      </c>
      <c r="C198" s="1">
        <v>1086.0940000000001</v>
      </c>
      <c r="D198" s="1">
        <v>9.2073070000000005E-4</v>
      </c>
      <c r="E198" s="1">
        <v>34.163879999999999</v>
      </c>
      <c r="F198" s="1">
        <v>34.350569999999998</v>
      </c>
      <c r="G198" s="1">
        <v>143.999</v>
      </c>
      <c r="H198" s="1">
        <v>73.895380000000003</v>
      </c>
      <c r="I198" s="1">
        <v>130.70160000000001</v>
      </c>
      <c r="J198" s="1">
        <v>397.32089999999999</v>
      </c>
      <c r="K198" s="1">
        <v>4.0556710000000003E-2</v>
      </c>
      <c r="L198" s="1">
        <v>1.6619599999999999E-4</v>
      </c>
      <c r="M198" s="1">
        <v>6.8106700000000006E-2</v>
      </c>
      <c r="N198" s="1" t="s">
        <v>15</v>
      </c>
    </row>
    <row r="199" spans="1:14" x14ac:dyDescent="0.25">
      <c r="A199" s="1">
        <v>393.4794</v>
      </c>
      <c r="B199" s="1">
        <v>19.8</v>
      </c>
      <c r="C199" s="1">
        <v>1085.0329999999999</v>
      </c>
      <c r="D199" s="1">
        <v>9.2163089999999998E-4</v>
      </c>
      <c r="E199" s="1">
        <v>34.197780000000002</v>
      </c>
      <c r="F199" s="1">
        <v>34.385599999999997</v>
      </c>
      <c r="G199" s="1">
        <v>144.0856</v>
      </c>
      <c r="H199" s="1">
        <v>73.904579999999996</v>
      </c>
      <c r="I199" s="1">
        <v>130.85919999999999</v>
      </c>
      <c r="J199" s="1">
        <v>396.26049999999998</v>
      </c>
      <c r="K199" s="1">
        <v>4.1098490000000001E-2</v>
      </c>
      <c r="L199" s="1">
        <v>1.6586939999999999E-4</v>
      </c>
      <c r="M199" s="1">
        <v>6.8011680000000005E-2</v>
      </c>
      <c r="N199" s="1" t="s">
        <v>15</v>
      </c>
    </row>
    <row r="200" spans="1:14" x14ac:dyDescent="0.25">
      <c r="A200" s="1">
        <v>393.75040000000001</v>
      </c>
      <c r="B200" s="1">
        <v>19.899999999999999</v>
      </c>
      <c r="C200" s="1">
        <v>1083.9739999999999</v>
      </c>
      <c r="D200" s="1">
        <v>9.225317E-4</v>
      </c>
      <c r="E200" s="1">
        <v>34.231589999999997</v>
      </c>
      <c r="F200" s="1">
        <v>34.420540000000003</v>
      </c>
      <c r="G200" s="1">
        <v>144.172</v>
      </c>
      <c r="H200" s="1">
        <v>73.91386</v>
      </c>
      <c r="I200" s="1">
        <v>131.01769999999999</v>
      </c>
      <c r="J200" s="1">
        <v>395.20310000000001</v>
      </c>
      <c r="K200" s="1">
        <v>4.1642909999999998E-2</v>
      </c>
      <c r="L200" s="1">
        <v>1.6554420000000001E-4</v>
      </c>
      <c r="M200" s="1">
        <v>6.7916939999999995E-2</v>
      </c>
      <c r="N200" s="1" t="s">
        <v>15</v>
      </c>
    </row>
    <row r="201" spans="1:14" x14ac:dyDescent="0.25">
      <c r="A201" s="1">
        <v>394.0204</v>
      </c>
      <c r="B201" s="1">
        <v>20</v>
      </c>
      <c r="C201" s="1">
        <v>1082.915</v>
      </c>
      <c r="D201" s="1">
        <v>9.2343320000000005E-4</v>
      </c>
      <c r="E201" s="1">
        <v>34.26529</v>
      </c>
      <c r="F201" s="1">
        <v>34.455379999999998</v>
      </c>
      <c r="G201" s="1">
        <v>144.25800000000001</v>
      </c>
      <c r="H201" s="1">
        <v>73.923230000000004</v>
      </c>
      <c r="I201" s="1">
        <v>131.1771</v>
      </c>
      <c r="J201" s="1">
        <v>394.14870000000002</v>
      </c>
      <c r="K201" s="1">
        <v>4.2189980000000002E-2</v>
      </c>
      <c r="L201" s="1">
        <v>1.6522029999999999E-4</v>
      </c>
      <c r="M201" s="1">
        <v>6.7822469999999996E-2</v>
      </c>
      <c r="N201" s="1" t="s">
        <v>15</v>
      </c>
    </row>
    <row r="202" spans="1:14" x14ac:dyDescent="0.25">
      <c r="A202" s="1">
        <v>394.28930000000003</v>
      </c>
      <c r="B202" s="1">
        <v>20.100000000000001</v>
      </c>
      <c r="C202" s="1">
        <v>1081.8579999999999</v>
      </c>
      <c r="D202" s="1">
        <v>9.2433540000000001E-4</v>
      </c>
      <c r="E202" s="1">
        <v>34.298900000000003</v>
      </c>
      <c r="F202" s="1">
        <v>34.490119999999997</v>
      </c>
      <c r="G202" s="1">
        <v>144.34379999999999</v>
      </c>
      <c r="H202" s="1">
        <v>73.932680000000005</v>
      </c>
      <c r="I202" s="1">
        <v>131.3373</v>
      </c>
      <c r="J202" s="1">
        <v>393.09710000000001</v>
      </c>
      <c r="K202" s="1">
        <v>4.273975E-2</v>
      </c>
      <c r="L202" s="1">
        <v>1.6489759999999999E-4</v>
      </c>
      <c r="M202" s="1">
        <v>6.7728280000000002E-2</v>
      </c>
      <c r="N202" s="1" t="s">
        <v>15</v>
      </c>
    </row>
    <row r="203" spans="1:14" x14ac:dyDescent="0.25">
      <c r="A203" s="1">
        <v>394.5573</v>
      </c>
      <c r="B203" s="1">
        <v>20.2</v>
      </c>
      <c r="C203" s="1">
        <v>1080.8030000000001</v>
      </c>
      <c r="D203" s="1">
        <v>9.2523829999999999E-4</v>
      </c>
      <c r="E203" s="1">
        <v>34.332419999999999</v>
      </c>
      <c r="F203" s="1">
        <v>34.52478</v>
      </c>
      <c r="G203" s="1">
        <v>144.42920000000001</v>
      </c>
      <c r="H203" s="1">
        <v>73.942220000000006</v>
      </c>
      <c r="I203" s="1">
        <v>131.49850000000001</v>
      </c>
      <c r="J203" s="1">
        <v>392.04840000000002</v>
      </c>
      <c r="K203" s="1">
        <v>4.3292219999999999E-2</v>
      </c>
      <c r="L203" s="1">
        <v>1.645761E-4</v>
      </c>
      <c r="M203" s="1">
        <v>6.7634369999999999E-2</v>
      </c>
      <c r="N203" s="1" t="s">
        <v>15</v>
      </c>
    </row>
    <row r="204" spans="1:14" x14ac:dyDescent="0.25">
      <c r="A204" s="1">
        <v>394.82429999999999</v>
      </c>
      <c r="B204" s="1">
        <v>20.3</v>
      </c>
      <c r="C204" s="1">
        <v>1079.748</v>
      </c>
      <c r="D204" s="1">
        <v>9.2614179999999996E-4</v>
      </c>
      <c r="E204" s="1">
        <v>34.365830000000003</v>
      </c>
      <c r="F204" s="1">
        <v>34.559339999999999</v>
      </c>
      <c r="G204" s="1">
        <v>144.51439999999999</v>
      </c>
      <c r="H204" s="1">
        <v>73.951840000000004</v>
      </c>
      <c r="I204" s="1">
        <v>131.66059999999999</v>
      </c>
      <c r="J204" s="1">
        <v>391.0025</v>
      </c>
      <c r="K204" s="1">
        <v>4.3847419999999998E-2</v>
      </c>
      <c r="L204" s="1">
        <v>1.6425589999999999E-4</v>
      </c>
      <c r="M204" s="1">
        <v>6.7540719999999999E-2</v>
      </c>
      <c r="N204" s="1" t="s">
        <v>15</v>
      </c>
    </row>
    <row r="205" spans="1:14" x14ac:dyDescent="0.25">
      <c r="A205" s="1">
        <v>395.09039999999999</v>
      </c>
      <c r="B205" s="1">
        <v>20.399999999999999</v>
      </c>
      <c r="C205" s="1">
        <v>1078.6949999999999</v>
      </c>
      <c r="D205" s="1">
        <v>9.2704620000000001E-4</v>
      </c>
      <c r="E205" s="1">
        <v>34.399160000000002</v>
      </c>
      <c r="F205" s="1">
        <v>34.593800000000002</v>
      </c>
      <c r="G205" s="1">
        <v>144.5992</v>
      </c>
      <c r="H205" s="1">
        <v>73.961539999999999</v>
      </c>
      <c r="I205" s="1">
        <v>131.8236</v>
      </c>
      <c r="J205" s="1">
        <v>389.95949999999999</v>
      </c>
      <c r="K205" s="1">
        <v>4.440537E-2</v>
      </c>
      <c r="L205" s="1">
        <v>1.6393690000000001E-4</v>
      </c>
      <c r="M205" s="1">
        <v>6.7447339999999995E-2</v>
      </c>
      <c r="N205" s="1" t="s">
        <v>15</v>
      </c>
    </row>
    <row r="206" spans="1:14" x14ac:dyDescent="0.25">
      <c r="A206" s="1">
        <v>395.35539999999997</v>
      </c>
      <c r="B206" s="1">
        <v>20.5</v>
      </c>
      <c r="C206" s="1">
        <v>1077.643</v>
      </c>
      <c r="D206" s="1">
        <v>9.2795119999999995E-4</v>
      </c>
      <c r="E206" s="1">
        <v>34.432389999999998</v>
      </c>
      <c r="F206" s="1">
        <v>34.62818</v>
      </c>
      <c r="G206" s="1">
        <v>144.68379999999999</v>
      </c>
      <c r="H206" s="1">
        <v>73.971329999999995</v>
      </c>
      <c r="I206" s="1">
        <v>131.98759999999999</v>
      </c>
      <c r="J206" s="1">
        <v>388.91930000000002</v>
      </c>
      <c r="K206" s="1">
        <v>4.4966100000000002E-2</v>
      </c>
      <c r="L206" s="1">
        <v>1.636191E-4</v>
      </c>
      <c r="M206" s="1">
        <v>6.7354220000000006E-2</v>
      </c>
      <c r="N206" s="1" t="s">
        <v>15</v>
      </c>
    </row>
    <row r="207" spans="1:14" x14ac:dyDescent="0.25">
      <c r="A207" s="1">
        <v>395.61959999999999</v>
      </c>
      <c r="B207" s="1">
        <v>20.6</v>
      </c>
      <c r="C207" s="1">
        <v>1076.5920000000001</v>
      </c>
      <c r="D207" s="1">
        <v>9.2885709999999998E-4</v>
      </c>
      <c r="E207" s="1">
        <v>34.465530000000001</v>
      </c>
      <c r="F207" s="1">
        <v>34.662469999999999</v>
      </c>
      <c r="G207" s="1">
        <v>144.7681</v>
      </c>
      <c r="H207" s="1">
        <v>73.981200000000001</v>
      </c>
      <c r="I207" s="1">
        <v>132.1525</v>
      </c>
      <c r="J207" s="1">
        <v>387.8818</v>
      </c>
      <c r="K207" s="1">
        <v>4.552962E-2</v>
      </c>
      <c r="L207" s="1">
        <v>1.633025E-4</v>
      </c>
      <c r="M207" s="1">
        <v>6.7261370000000001E-2</v>
      </c>
      <c r="N207" s="1" t="s">
        <v>15</v>
      </c>
    </row>
    <row r="208" spans="1:14" x14ac:dyDescent="0.25">
      <c r="A208" s="1">
        <v>395.88279999999997</v>
      </c>
      <c r="B208" s="1">
        <v>20.7</v>
      </c>
      <c r="C208" s="1">
        <v>1075.5419999999999</v>
      </c>
      <c r="D208" s="1">
        <v>9.2976370000000003E-4</v>
      </c>
      <c r="E208" s="1">
        <v>34.498579999999997</v>
      </c>
      <c r="F208" s="1">
        <v>34.696669999999997</v>
      </c>
      <c r="G208" s="1">
        <v>144.85210000000001</v>
      </c>
      <c r="H208" s="1">
        <v>73.991150000000005</v>
      </c>
      <c r="I208" s="1">
        <v>132.3184</v>
      </c>
      <c r="J208" s="1">
        <v>386.84710000000001</v>
      </c>
      <c r="K208" s="1">
        <v>4.6095980000000002E-2</v>
      </c>
      <c r="L208" s="1">
        <v>1.629871E-4</v>
      </c>
      <c r="M208" s="1">
        <v>6.7168770000000003E-2</v>
      </c>
      <c r="N208" s="1" t="s">
        <v>15</v>
      </c>
    </row>
    <row r="209" spans="1:14" x14ac:dyDescent="0.25">
      <c r="A209" s="1">
        <v>396.14499999999998</v>
      </c>
      <c r="B209" s="1">
        <v>20.8</v>
      </c>
      <c r="C209" s="1">
        <v>1074.4929999999999</v>
      </c>
      <c r="D209" s="1">
        <v>9.3067110000000003E-4</v>
      </c>
      <c r="E209" s="1">
        <v>34.53154</v>
      </c>
      <c r="F209" s="1">
        <v>34.730780000000003</v>
      </c>
      <c r="G209" s="1">
        <v>144.9358</v>
      </c>
      <c r="H209" s="1">
        <v>74.001180000000005</v>
      </c>
      <c r="I209" s="1">
        <v>132.48519999999999</v>
      </c>
      <c r="J209" s="1">
        <v>385.81509999999997</v>
      </c>
      <c r="K209" s="1">
        <v>4.6665180000000001E-2</v>
      </c>
      <c r="L209" s="1">
        <v>1.6267279999999999E-4</v>
      </c>
      <c r="M209" s="1">
        <v>6.7076430000000006E-2</v>
      </c>
      <c r="N209" s="1" t="s">
        <v>15</v>
      </c>
    </row>
    <row r="210" spans="1:14" x14ac:dyDescent="0.25">
      <c r="A210" s="1">
        <v>396.40640000000002</v>
      </c>
      <c r="B210" s="1">
        <v>20.9</v>
      </c>
      <c r="C210" s="1">
        <v>1073.4459999999999</v>
      </c>
      <c r="D210" s="1">
        <v>9.3157940000000001E-4</v>
      </c>
      <c r="E210" s="1">
        <v>34.564410000000002</v>
      </c>
      <c r="F210" s="1">
        <v>34.764800000000001</v>
      </c>
      <c r="G210" s="1">
        <v>145.01920000000001</v>
      </c>
      <c r="H210" s="1">
        <v>74.011300000000006</v>
      </c>
      <c r="I210" s="1">
        <v>132.65299999999999</v>
      </c>
      <c r="J210" s="1">
        <v>384.78579999999999</v>
      </c>
      <c r="K210" s="1">
        <v>4.7237250000000001E-2</v>
      </c>
      <c r="L210" s="1">
        <v>1.6235969999999999E-4</v>
      </c>
      <c r="M210" s="1">
        <v>6.6984349999999998E-2</v>
      </c>
      <c r="N210" s="1" t="s">
        <v>15</v>
      </c>
    </row>
    <row r="211" spans="1:14" x14ac:dyDescent="0.25">
      <c r="A211" s="1">
        <v>396.66680000000002</v>
      </c>
      <c r="B211" s="1">
        <v>21</v>
      </c>
      <c r="C211" s="1">
        <v>1072.3989999999999</v>
      </c>
      <c r="D211" s="1">
        <v>9.3248850000000004E-4</v>
      </c>
      <c r="E211" s="1">
        <v>34.597189999999998</v>
      </c>
      <c r="F211" s="1">
        <v>34.798740000000002</v>
      </c>
      <c r="G211" s="1">
        <v>145.10239999999999</v>
      </c>
      <c r="H211" s="1">
        <v>74.02149</v>
      </c>
      <c r="I211" s="1">
        <v>132.8218</v>
      </c>
      <c r="J211" s="1">
        <v>383.75920000000002</v>
      </c>
      <c r="K211" s="1">
        <v>4.7812220000000002E-2</v>
      </c>
      <c r="L211" s="1">
        <v>1.6204770000000001E-4</v>
      </c>
      <c r="M211" s="1">
        <v>6.6892510000000002E-2</v>
      </c>
      <c r="N211" s="1" t="s">
        <v>15</v>
      </c>
    </row>
    <row r="212" spans="1:14" x14ac:dyDescent="0.25">
      <c r="A212" s="1">
        <v>396.92630000000003</v>
      </c>
      <c r="B212" s="1">
        <v>21.1</v>
      </c>
      <c r="C212" s="1">
        <v>1071.354</v>
      </c>
      <c r="D212" s="1">
        <v>9.3339849999999995E-4</v>
      </c>
      <c r="E212" s="1">
        <v>34.62988</v>
      </c>
      <c r="F212" s="1">
        <v>34.832590000000003</v>
      </c>
      <c r="G212" s="1">
        <v>145.18530000000001</v>
      </c>
      <c r="H212" s="1">
        <v>74.031769999999995</v>
      </c>
      <c r="I212" s="1">
        <v>132.99160000000001</v>
      </c>
      <c r="J212" s="1">
        <v>382.7353</v>
      </c>
      <c r="K212" s="1">
        <v>4.8390120000000002E-2</v>
      </c>
      <c r="L212" s="1">
        <v>1.617368E-4</v>
      </c>
      <c r="M212" s="1">
        <v>6.6800929999999994E-2</v>
      </c>
      <c r="N212" s="1" t="s">
        <v>15</v>
      </c>
    </row>
    <row r="213" spans="1:14" x14ac:dyDescent="0.25">
      <c r="A213" s="1">
        <v>397.18490000000003</v>
      </c>
      <c r="B213" s="1">
        <v>21.2</v>
      </c>
      <c r="C213" s="1">
        <v>1070.309</v>
      </c>
      <c r="D213" s="1">
        <v>9.3430939999999995E-4</v>
      </c>
      <c r="E213" s="1">
        <v>34.662489999999998</v>
      </c>
      <c r="F213" s="1">
        <v>34.866349999999997</v>
      </c>
      <c r="G213" s="1">
        <v>145.2679</v>
      </c>
      <c r="H213" s="1">
        <v>74.042119999999997</v>
      </c>
      <c r="I213" s="1">
        <v>133.16229999999999</v>
      </c>
      <c r="J213" s="1">
        <v>381.714</v>
      </c>
      <c r="K213" s="1">
        <v>4.8970960000000001E-2</v>
      </c>
      <c r="L213" s="1">
        <v>1.6142700000000001E-4</v>
      </c>
      <c r="M213" s="1">
        <v>6.6709589999999999E-2</v>
      </c>
      <c r="N213" s="1" t="s">
        <v>15</v>
      </c>
    </row>
    <row r="214" spans="1:14" x14ac:dyDescent="0.25">
      <c r="A214" s="1">
        <v>397.44260000000003</v>
      </c>
      <c r="B214" s="1">
        <v>21.3</v>
      </c>
      <c r="C214" s="1">
        <v>1069.2660000000001</v>
      </c>
      <c r="D214" s="1">
        <v>9.3522120000000004E-4</v>
      </c>
      <c r="E214" s="1">
        <v>34.695010000000003</v>
      </c>
      <c r="F214" s="1">
        <v>34.900039999999997</v>
      </c>
      <c r="G214" s="1">
        <v>145.3502</v>
      </c>
      <c r="H214" s="1">
        <v>74.052549999999997</v>
      </c>
      <c r="I214" s="1">
        <v>133.33410000000001</v>
      </c>
      <c r="J214" s="1">
        <v>380.69529999999997</v>
      </c>
      <c r="K214" s="1">
        <v>4.9554769999999998E-2</v>
      </c>
      <c r="L214" s="1">
        <v>1.6111829999999999E-4</v>
      </c>
      <c r="M214" s="1">
        <v>6.6618490000000002E-2</v>
      </c>
      <c r="N214" s="1" t="s">
        <v>15</v>
      </c>
    </row>
    <row r="215" spans="1:14" x14ac:dyDescent="0.25">
      <c r="A215" s="1">
        <v>397.6995</v>
      </c>
      <c r="B215" s="1">
        <v>21.4</v>
      </c>
      <c r="C215" s="1">
        <v>1068.223</v>
      </c>
      <c r="D215" s="1">
        <v>9.361339E-4</v>
      </c>
      <c r="E215" s="1">
        <v>34.727449999999997</v>
      </c>
      <c r="F215" s="1">
        <v>34.933639999999997</v>
      </c>
      <c r="G215" s="1">
        <v>145.4323</v>
      </c>
      <c r="H215" s="1">
        <v>74.063069999999996</v>
      </c>
      <c r="I215" s="1">
        <v>133.50700000000001</v>
      </c>
      <c r="J215" s="1">
        <v>379.67910000000001</v>
      </c>
      <c r="K215" s="1">
        <v>5.0141579999999998E-2</v>
      </c>
      <c r="L215" s="1">
        <v>1.6081059999999999E-4</v>
      </c>
      <c r="M215" s="1">
        <v>6.6527630000000004E-2</v>
      </c>
      <c r="N215" s="1" t="s">
        <v>15</v>
      </c>
    </row>
    <row r="216" spans="1:14" x14ac:dyDescent="0.25">
      <c r="A216" s="1">
        <v>397.9554</v>
      </c>
      <c r="B216" s="1">
        <v>21.5</v>
      </c>
      <c r="C216" s="1">
        <v>1067.182</v>
      </c>
      <c r="D216" s="1">
        <v>9.3704750000000005E-4</v>
      </c>
      <c r="E216" s="1">
        <v>34.759799999999998</v>
      </c>
      <c r="F216" s="1">
        <v>34.96716</v>
      </c>
      <c r="G216" s="1">
        <v>145.51419999999999</v>
      </c>
      <c r="H216" s="1">
        <v>74.073650000000001</v>
      </c>
      <c r="I216" s="1">
        <v>133.6808</v>
      </c>
      <c r="J216" s="1">
        <v>378.66559999999998</v>
      </c>
      <c r="K216" s="1">
        <v>5.0731419999999999E-2</v>
      </c>
      <c r="L216" s="1">
        <v>1.6050409999999999E-4</v>
      </c>
      <c r="M216" s="1">
        <v>6.6437019999999999E-2</v>
      </c>
      <c r="N216" s="1" t="s">
        <v>15</v>
      </c>
    </row>
    <row r="217" spans="1:14" x14ac:dyDescent="0.25">
      <c r="A217" s="1">
        <v>398.21039999999999</v>
      </c>
      <c r="B217" s="1">
        <v>21.6</v>
      </c>
      <c r="C217" s="1">
        <v>1066.1410000000001</v>
      </c>
      <c r="D217" s="1">
        <v>9.3796220000000004E-4</v>
      </c>
      <c r="E217" s="1">
        <v>34.792070000000002</v>
      </c>
      <c r="F217" s="1">
        <v>35.000590000000003</v>
      </c>
      <c r="G217" s="1">
        <v>145.59569999999999</v>
      </c>
      <c r="H217" s="1">
        <v>74.084320000000005</v>
      </c>
      <c r="I217" s="1">
        <v>133.85570000000001</v>
      </c>
      <c r="J217" s="1">
        <v>377.65460000000002</v>
      </c>
      <c r="K217" s="1">
        <v>5.1324309999999998E-2</v>
      </c>
      <c r="L217" s="1">
        <v>1.601986E-4</v>
      </c>
      <c r="M217" s="1">
        <v>6.6346639999999998E-2</v>
      </c>
      <c r="N217" s="1" t="s">
        <v>15</v>
      </c>
    </row>
    <row r="218" spans="1:14" x14ac:dyDescent="0.25">
      <c r="A218" s="1">
        <v>398.46460000000002</v>
      </c>
      <c r="B218" s="1">
        <v>21.7</v>
      </c>
      <c r="C218" s="1">
        <v>1065.1010000000001</v>
      </c>
      <c r="D218" s="1">
        <v>9.3887780000000002E-4</v>
      </c>
      <c r="E218" s="1">
        <v>34.824260000000002</v>
      </c>
      <c r="F218" s="1">
        <v>35.033949999999997</v>
      </c>
      <c r="G218" s="1">
        <v>145.67699999999999</v>
      </c>
      <c r="H218" s="1">
        <v>74.095060000000004</v>
      </c>
      <c r="I218" s="1">
        <v>134.0317</v>
      </c>
      <c r="J218" s="1">
        <v>376.64609999999999</v>
      </c>
      <c r="K218" s="1">
        <v>5.1920269999999998E-2</v>
      </c>
      <c r="L218" s="1">
        <v>1.598941E-4</v>
      </c>
      <c r="M218" s="1">
        <v>6.6256490000000001E-2</v>
      </c>
      <c r="N218" s="1" t="s">
        <v>15</v>
      </c>
    </row>
    <row r="219" spans="1:14" x14ac:dyDescent="0.25">
      <c r="A219" s="1">
        <v>398.71800000000002</v>
      </c>
      <c r="B219" s="1">
        <v>21.8</v>
      </c>
      <c r="C219" s="1">
        <v>1064.0630000000001</v>
      </c>
      <c r="D219" s="1">
        <v>9.3979440000000001E-4</v>
      </c>
      <c r="E219" s="1">
        <v>34.856360000000002</v>
      </c>
      <c r="F219" s="1">
        <v>35.067219999999999</v>
      </c>
      <c r="G219" s="1">
        <v>145.75810000000001</v>
      </c>
      <c r="H219" s="1">
        <v>74.105879999999999</v>
      </c>
      <c r="I219" s="1">
        <v>134.20869999999999</v>
      </c>
      <c r="J219" s="1">
        <v>375.64010000000002</v>
      </c>
      <c r="K219" s="1">
        <v>5.2519330000000003E-2</v>
      </c>
      <c r="L219" s="1">
        <v>1.595906E-4</v>
      </c>
      <c r="M219" s="1">
        <v>6.6166580000000003E-2</v>
      </c>
      <c r="N219" s="1" t="s">
        <v>15</v>
      </c>
    </row>
    <row r="220" spans="1:14" x14ac:dyDescent="0.25">
      <c r="A220" s="1">
        <v>398.97039999999998</v>
      </c>
      <c r="B220" s="1">
        <v>21.9</v>
      </c>
      <c r="C220" s="1">
        <v>1063.0250000000001</v>
      </c>
      <c r="D220" s="1">
        <v>9.4071200000000002E-4</v>
      </c>
      <c r="E220" s="1">
        <v>34.888379999999998</v>
      </c>
      <c r="F220" s="1">
        <v>35.10042</v>
      </c>
      <c r="G220" s="1">
        <v>145.8389</v>
      </c>
      <c r="H220" s="1">
        <v>74.116780000000006</v>
      </c>
      <c r="I220" s="1">
        <v>134.38679999999999</v>
      </c>
      <c r="J220" s="1">
        <v>374.63650000000001</v>
      </c>
      <c r="K220" s="1">
        <v>5.312153E-2</v>
      </c>
      <c r="L220" s="1">
        <v>1.5928820000000001E-4</v>
      </c>
      <c r="M220" s="1">
        <v>6.6076889999999999E-2</v>
      </c>
      <c r="N220" s="1" t="s">
        <v>15</v>
      </c>
    </row>
    <row r="221" spans="1:14" x14ac:dyDescent="0.25">
      <c r="A221" s="1">
        <v>399.22210000000001</v>
      </c>
      <c r="B221" s="1">
        <v>22</v>
      </c>
      <c r="C221" s="1">
        <v>1061.9870000000001</v>
      </c>
      <c r="D221" s="1">
        <v>9.4163069999999996E-4</v>
      </c>
      <c r="E221" s="1">
        <v>34.92033</v>
      </c>
      <c r="F221" s="1">
        <v>35.133540000000004</v>
      </c>
      <c r="G221" s="1">
        <v>145.9195</v>
      </c>
      <c r="H221" s="1">
        <v>74.127750000000006</v>
      </c>
      <c r="I221" s="1">
        <v>134.56610000000001</v>
      </c>
      <c r="J221" s="1">
        <v>373.63549999999998</v>
      </c>
      <c r="K221" s="1">
        <v>5.3726879999999998E-2</v>
      </c>
      <c r="L221" s="1">
        <v>1.5898670000000001E-4</v>
      </c>
      <c r="M221" s="1">
        <v>6.598743E-2</v>
      </c>
      <c r="N221" s="1" t="s">
        <v>15</v>
      </c>
    </row>
    <row r="222" spans="1:14" x14ac:dyDescent="0.25">
      <c r="A222" s="1">
        <v>399.47289999999998</v>
      </c>
      <c r="B222" s="1">
        <v>22.1</v>
      </c>
      <c r="C222" s="1">
        <v>1060.951</v>
      </c>
      <c r="D222" s="1">
        <v>9.4255040000000003E-4</v>
      </c>
      <c r="E222" s="1">
        <v>34.952190000000002</v>
      </c>
      <c r="F222" s="1">
        <v>35.166580000000003</v>
      </c>
      <c r="G222" s="1">
        <v>145.99979999999999</v>
      </c>
      <c r="H222" s="1">
        <v>74.138800000000003</v>
      </c>
      <c r="I222" s="1">
        <v>134.74639999999999</v>
      </c>
      <c r="J222" s="1">
        <v>372.63690000000003</v>
      </c>
      <c r="K222" s="1">
        <v>5.4335410000000001E-2</v>
      </c>
      <c r="L222" s="1">
        <v>1.5868619999999999E-4</v>
      </c>
      <c r="M222" s="1">
        <v>6.5898200000000004E-2</v>
      </c>
      <c r="N222" s="1" t="s">
        <v>15</v>
      </c>
    </row>
    <row r="223" spans="1:14" x14ac:dyDescent="0.25">
      <c r="A223" s="1">
        <v>399.72280000000001</v>
      </c>
      <c r="B223" s="1">
        <v>22.2</v>
      </c>
      <c r="C223" s="1">
        <v>1059.9159999999999</v>
      </c>
      <c r="D223" s="1">
        <v>9.4347129999999997E-4</v>
      </c>
      <c r="E223" s="1">
        <v>34.983969999999999</v>
      </c>
      <c r="F223" s="1">
        <v>35.199550000000002</v>
      </c>
      <c r="G223" s="1">
        <v>146.07980000000001</v>
      </c>
      <c r="H223" s="1">
        <v>74.149919999999995</v>
      </c>
      <c r="I223" s="1">
        <v>134.92779999999999</v>
      </c>
      <c r="J223" s="1">
        <v>371.64060000000001</v>
      </c>
      <c r="K223" s="1">
        <v>5.4947160000000002E-2</v>
      </c>
      <c r="L223" s="1">
        <v>1.5838669999999999E-4</v>
      </c>
      <c r="M223" s="1">
        <v>6.5809190000000004E-2</v>
      </c>
      <c r="N223" s="1" t="s">
        <v>15</v>
      </c>
    </row>
    <row r="224" spans="1:14" x14ac:dyDescent="0.25">
      <c r="A224" s="1">
        <v>399.97190000000001</v>
      </c>
      <c r="B224" s="1">
        <v>22.3</v>
      </c>
      <c r="C224" s="1">
        <v>1058.8810000000001</v>
      </c>
      <c r="D224" s="1">
        <v>9.4439320000000004E-4</v>
      </c>
      <c r="E224" s="1">
        <v>35.015680000000003</v>
      </c>
      <c r="F224" s="1">
        <v>35.232439999999997</v>
      </c>
      <c r="G224" s="1">
        <v>146.15969999999999</v>
      </c>
      <c r="H224" s="1">
        <v>74.161119999999997</v>
      </c>
      <c r="I224" s="1">
        <v>135.1104</v>
      </c>
      <c r="J224" s="1">
        <v>370.64679999999998</v>
      </c>
      <c r="K224" s="1">
        <v>5.5562140000000003E-2</v>
      </c>
      <c r="L224" s="1">
        <v>1.5808820000000001E-4</v>
      </c>
      <c r="M224" s="1">
        <v>6.5720399999999998E-2</v>
      </c>
      <c r="N224" s="1" t="s">
        <v>15</v>
      </c>
    </row>
    <row r="225" spans="1:14" x14ac:dyDescent="0.25">
      <c r="A225" s="1">
        <v>400.22019999999998</v>
      </c>
      <c r="B225" s="1">
        <v>22.4</v>
      </c>
      <c r="C225" s="1">
        <v>1057.847</v>
      </c>
      <c r="D225" s="1">
        <v>9.4531620000000004E-4</v>
      </c>
      <c r="E225" s="1">
        <v>35.047310000000003</v>
      </c>
      <c r="F225" s="1">
        <v>35.265250000000002</v>
      </c>
      <c r="G225" s="1">
        <v>146.23929999999999</v>
      </c>
      <c r="H225" s="1">
        <v>74.172389999999993</v>
      </c>
      <c r="I225" s="1">
        <v>135.29400000000001</v>
      </c>
      <c r="J225" s="1">
        <v>369.65539999999999</v>
      </c>
      <c r="K225" s="1">
        <v>5.6180389999999997E-2</v>
      </c>
      <c r="L225" s="1">
        <v>1.5779060000000001E-4</v>
      </c>
      <c r="M225" s="1">
        <v>6.5631830000000002E-2</v>
      </c>
      <c r="N225" s="1" t="s">
        <v>15</v>
      </c>
    </row>
    <row r="226" spans="1:14" x14ac:dyDescent="0.25">
      <c r="A226" s="1">
        <v>400.46769999999998</v>
      </c>
      <c r="B226" s="1">
        <v>22.5</v>
      </c>
      <c r="C226" s="1">
        <v>1056.8140000000001</v>
      </c>
      <c r="D226" s="1">
        <v>9.4624040000000002E-4</v>
      </c>
      <c r="E226" s="1">
        <v>35.078859999999999</v>
      </c>
      <c r="F226" s="1">
        <v>35.297989999999999</v>
      </c>
      <c r="G226" s="1">
        <v>146.3186</v>
      </c>
      <c r="H226" s="1">
        <v>74.183729999999997</v>
      </c>
      <c r="I226" s="1">
        <v>135.47890000000001</v>
      </c>
      <c r="J226" s="1">
        <v>368.66629999999998</v>
      </c>
      <c r="K226" s="1">
        <v>5.6801940000000002E-2</v>
      </c>
      <c r="L226" s="1">
        <v>1.5749399999999999E-4</v>
      </c>
      <c r="M226" s="1">
        <v>6.5543480000000001E-2</v>
      </c>
      <c r="N226" s="1" t="s">
        <v>15</v>
      </c>
    </row>
    <row r="227" spans="1:14" x14ac:dyDescent="0.25">
      <c r="A227" s="1">
        <v>400.71429999999998</v>
      </c>
      <c r="B227" s="1">
        <v>22.6</v>
      </c>
      <c r="C227" s="1">
        <v>1055.7809999999999</v>
      </c>
      <c r="D227" s="1">
        <v>9.4716579999999998E-4</v>
      </c>
      <c r="E227" s="1">
        <v>35.110340000000001</v>
      </c>
      <c r="F227" s="1">
        <v>35.330660000000002</v>
      </c>
      <c r="G227" s="1">
        <v>146.39769999999999</v>
      </c>
      <c r="H227" s="1">
        <v>74.195149999999998</v>
      </c>
      <c r="I227" s="1">
        <v>135.66489999999999</v>
      </c>
      <c r="J227" s="1">
        <v>367.67959999999999</v>
      </c>
      <c r="K227" s="1">
        <v>5.7426810000000002E-2</v>
      </c>
      <c r="L227" s="1">
        <v>1.5719829999999999E-4</v>
      </c>
      <c r="M227" s="1">
        <v>6.5455340000000001E-2</v>
      </c>
      <c r="N227" s="1" t="s">
        <v>15</v>
      </c>
    </row>
    <row r="228" spans="1:14" x14ac:dyDescent="0.25">
      <c r="A228" s="1">
        <v>400.96019999999999</v>
      </c>
      <c r="B228" s="1">
        <v>22.7</v>
      </c>
      <c r="C228" s="1">
        <v>1054.75</v>
      </c>
      <c r="D228" s="1">
        <v>9.4809229999999998E-4</v>
      </c>
      <c r="E228" s="1">
        <v>35.141739999999999</v>
      </c>
      <c r="F228" s="1">
        <v>35.363250000000001</v>
      </c>
      <c r="G228" s="1">
        <v>146.47659999999999</v>
      </c>
      <c r="H228" s="1">
        <v>74.206639999999993</v>
      </c>
      <c r="I228" s="1">
        <v>135.85210000000001</v>
      </c>
      <c r="J228" s="1">
        <v>366.69510000000002</v>
      </c>
      <c r="K228" s="1">
        <v>5.8055040000000002E-2</v>
      </c>
      <c r="L228" s="1">
        <v>1.5690349999999999E-4</v>
      </c>
      <c r="M228" s="1">
        <v>6.5367410000000001E-2</v>
      </c>
      <c r="N228" s="1" t="s">
        <v>15</v>
      </c>
    </row>
    <row r="229" spans="1:14" x14ac:dyDescent="0.25">
      <c r="A229" s="1">
        <v>401.20530000000002</v>
      </c>
      <c r="B229" s="1">
        <v>22.8</v>
      </c>
      <c r="C229" s="1">
        <v>1053.7190000000001</v>
      </c>
      <c r="D229" s="1">
        <v>9.4901999999999996E-4</v>
      </c>
      <c r="E229" s="1">
        <v>35.173070000000003</v>
      </c>
      <c r="F229" s="1">
        <v>35.395769999999999</v>
      </c>
      <c r="G229" s="1">
        <v>146.55520000000001</v>
      </c>
      <c r="H229" s="1">
        <v>74.218199999999996</v>
      </c>
      <c r="I229" s="1">
        <v>136.04050000000001</v>
      </c>
      <c r="J229" s="1">
        <v>365.71300000000002</v>
      </c>
      <c r="K229" s="1">
        <v>5.8686639999999998E-2</v>
      </c>
      <c r="L229" s="1">
        <v>1.5660960000000001E-4</v>
      </c>
      <c r="M229" s="1">
        <v>6.5279690000000001E-2</v>
      </c>
      <c r="N229" s="1" t="s">
        <v>15</v>
      </c>
    </row>
    <row r="230" spans="1:14" x14ac:dyDescent="0.25">
      <c r="A230" s="1">
        <v>401.4495</v>
      </c>
      <c r="B230" s="1">
        <v>22.9</v>
      </c>
      <c r="C230" s="1">
        <v>1052.6880000000001</v>
      </c>
      <c r="D230" s="1">
        <v>9.4994899999999995E-4</v>
      </c>
      <c r="E230" s="1">
        <v>35.204329999999999</v>
      </c>
      <c r="F230" s="1">
        <v>35.428220000000003</v>
      </c>
      <c r="G230" s="1">
        <v>146.6337</v>
      </c>
      <c r="H230" s="1">
        <v>74.229830000000007</v>
      </c>
      <c r="I230" s="1">
        <v>136.22999999999999</v>
      </c>
      <c r="J230" s="1">
        <v>364.73309999999998</v>
      </c>
      <c r="K230" s="1">
        <v>5.9321659999999998E-2</v>
      </c>
      <c r="L230" s="1">
        <v>1.563166E-4</v>
      </c>
      <c r="M230" s="1">
        <v>6.5192180000000002E-2</v>
      </c>
      <c r="N230" s="1" t="s">
        <v>15</v>
      </c>
    </row>
    <row r="231" spans="1:14" x14ac:dyDescent="0.25">
      <c r="A231" s="1">
        <v>401.69299999999998</v>
      </c>
      <c r="B231" s="1">
        <v>23</v>
      </c>
      <c r="C231" s="1">
        <v>1051.6579999999999</v>
      </c>
      <c r="D231" s="1">
        <v>9.5087920000000003E-4</v>
      </c>
      <c r="E231" s="1">
        <v>35.235509999999998</v>
      </c>
      <c r="F231" s="1">
        <v>35.460599999999999</v>
      </c>
      <c r="G231" s="1">
        <v>146.71190000000001</v>
      </c>
      <c r="H231" s="1">
        <v>74.241540000000001</v>
      </c>
      <c r="I231" s="1">
        <v>136.42080000000001</v>
      </c>
      <c r="J231" s="1">
        <v>363.75560000000002</v>
      </c>
      <c r="K231" s="1">
        <v>5.9960119999999999E-2</v>
      </c>
      <c r="L231" s="1">
        <v>1.560245E-4</v>
      </c>
      <c r="M231" s="1">
        <v>6.5104880000000004E-2</v>
      </c>
      <c r="N231" s="1" t="s">
        <v>15</v>
      </c>
    </row>
    <row r="232" spans="1:14" x14ac:dyDescent="0.25">
      <c r="A232" s="1">
        <v>401.9357</v>
      </c>
      <c r="B232" s="1">
        <v>23.1</v>
      </c>
      <c r="C232" s="1">
        <v>1050.6289999999999</v>
      </c>
      <c r="D232" s="1">
        <v>9.5181059999999997E-4</v>
      </c>
      <c r="E232" s="1">
        <v>35.266620000000003</v>
      </c>
      <c r="F232" s="1">
        <v>35.492910000000002</v>
      </c>
      <c r="G232" s="1">
        <v>146.78980000000001</v>
      </c>
      <c r="H232" s="1">
        <v>74.253320000000002</v>
      </c>
      <c r="I232" s="1">
        <v>136.61279999999999</v>
      </c>
      <c r="J232" s="1">
        <v>362.78019999999998</v>
      </c>
      <c r="K232" s="1">
        <v>6.0602049999999998E-2</v>
      </c>
      <c r="L232" s="1">
        <v>1.5573320000000001E-4</v>
      </c>
      <c r="M232" s="1">
        <v>6.5017779999999997E-2</v>
      </c>
      <c r="N232" s="1" t="s">
        <v>15</v>
      </c>
    </row>
    <row r="233" spans="1:14" x14ac:dyDescent="0.25">
      <c r="A233" s="1">
        <v>402.17759999999998</v>
      </c>
      <c r="B233" s="1">
        <v>23.2</v>
      </c>
      <c r="C233" s="1">
        <v>1049.6010000000001</v>
      </c>
      <c r="D233" s="1">
        <v>9.5274330000000003E-4</v>
      </c>
      <c r="E233" s="1">
        <v>35.297649999999997</v>
      </c>
      <c r="F233" s="1">
        <v>35.525149999999996</v>
      </c>
      <c r="G233" s="1">
        <v>146.86760000000001</v>
      </c>
      <c r="H233" s="1">
        <v>74.265159999999995</v>
      </c>
      <c r="I233" s="1">
        <v>136.80609999999999</v>
      </c>
      <c r="J233" s="1">
        <v>361.80709999999999</v>
      </c>
      <c r="K233" s="1">
        <v>6.124748E-2</v>
      </c>
      <c r="L233" s="1">
        <v>1.554429E-4</v>
      </c>
      <c r="M233" s="1">
        <v>6.4930879999999996E-2</v>
      </c>
      <c r="N233" s="1" t="s">
        <v>15</v>
      </c>
    </row>
    <row r="234" spans="1:14" x14ac:dyDescent="0.25">
      <c r="A234" s="1">
        <v>402.41879999999998</v>
      </c>
      <c r="B234" s="1">
        <v>23.3</v>
      </c>
      <c r="C234" s="1">
        <v>1048.5730000000001</v>
      </c>
      <c r="D234" s="1">
        <v>9.5367740000000002E-4</v>
      </c>
      <c r="E234" s="1">
        <v>35.328620000000001</v>
      </c>
      <c r="F234" s="1">
        <v>35.557319999999997</v>
      </c>
      <c r="G234" s="1">
        <v>146.9451</v>
      </c>
      <c r="H234" s="1">
        <v>74.277079999999998</v>
      </c>
      <c r="I234" s="1">
        <v>137.00059999999999</v>
      </c>
      <c r="J234" s="1">
        <v>360.83620000000002</v>
      </c>
      <c r="K234" s="1">
        <v>6.1896449999999999E-2</v>
      </c>
      <c r="L234" s="1">
        <v>1.5515329999999999E-4</v>
      </c>
      <c r="M234" s="1">
        <v>6.4844189999999996E-2</v>
      </c>
      <c r="N234" s="1" t="s">
        <v>15</v>
      </c>
    </row>
    <row r="235" spans="1:14" x14ac:dyDescent="0.25">
      <c r="A235" s="1">
        <v>402.6592</v>
      </c>
      <c r="B235" s="1">
        <v>23.4</v>
      </c>
      <c r="C235" s="1">
        <v>1047.5450000000001</v>
      </c>
      <c r="D235" s="1">
        <v>9.546127E-4</v>
      </c>
      <c r="E235" s="1">
        <v>35.359520000000003</v>
      </c>
      <c r="F235" s="1">
        <v>35.58943</v>
      </c>
      <c r="G235" s="1">
        <v>147.0224</v>
      </c>
      <c r="H235" s="1">
        <v>74.289069999999995</v>
      </c>
      <c r="I235" s="1">
        <v>137.19640000000001</v>
      </c>
      <c r="J235" s="1">
        <v>359.86750000000001</v>
      </c>
      <c r="K235" s="1">
        <v>6.2548980000000004E-2</v>
      </c>
      <c r="L235" s="1">
        <v>1.5486459999999999E-4</v>
      </c>
      <c r="M235" s="1">
        <v>6.4757690000000007E-2</v>
      </c>
      <c r="N235" s="1" t="s">
        <v>15</v>
      </c>
    </row>
    <row r="236" spans="1:14" x14ac:dyDescent="0.25">
      <c r="A236" s="1">
        <v>402.89879999999999</v>
      </c>
      <c r="B236" s="1">
        <v>23.5</v>
      </c>
      <c r="C236" s="1">
        <v>1046.518</v>
      </c>
      <c r="D236" s="1">
        <v>9.5554940000000001E-4</v>
      </c>
      <c r="E236" s="1">
        <v>35.390340000000002</v>
      </c>
      <c r="F236" s="1">
        <v>35.621459999999999</v>
      </c>
      <c r="G236" s="1">
        <v>147.09950000000001</v>
      </c>
      <c r="H236" s="1">
        <v>74.301130000000001</v>
      </c>
      <c r="I236" s="1">
        <v>137.39340000000001</v>
      </c>
      <c r="J236" s="1">
        <v>358.90089999999998</v>
      </c>
      <c r="K236" s="1">
        <v>6.32051E-2</v>
      </c>
      <c r="L236" s="1">
        <v>1.5457679999999999E-4</v>
      </c>
      <c r="M236" s="1">
        <v>6.4671380000000001E-2</v>
      </c>
      <c r="N236" s="1" t="s">
        <v>15</v>
      </c>
    </row>
    <row r="237" spans="1:14" x14ac:dyDescent="0.25">
      <c r="A237" s="1">
        <v>403.1377</v>
      </c>
      <c r="B237" s="1">
        <v>23.6</v>
      </c>
      <c r="C237" s="1">
        <v>1045.492</v>
      </c>
      <c r="D237" s="1">
        <v>9.5648740000000003E-4</v>
      </c>
      <c r="E237" s="1">
        <v>35.421100000000003</v>
      </c>
      <c r="F237" s="1">
        <v>35.65343</v>
      </c>
      <c r="G237" s="1">
        <v>147.1764</v>
      </c>
      <c r="H237" s="1">
        <v>74.31326</v>
      </c>
      <c r="I237" s="1">
        <v>137.59180000000001</v>
      </c>
      <c r="J237" s="1">
        <v>357.93650000000002</v>
      </c>
      <c r="K237" s="1">
        <v>6.3864850000000001E-2</v>
      </c>
      <c r="L237" s="1">
        <v>1.5428969999999999E-4</v>
      </c>
      <c r="M237" s="1">
        <v>6.4585279999999995E-2</v>
      </c>
      <c r="N237" s="1" t="s">
        <v>15</v>
      </c>
    </row>
    <row r="238" spans="1:14" x14ac:dyDescent="0.25">
      <c r="A238" s="1">
        <v>403.37580000000003</v>
      </c>
      <c r="B238" s="1">
        <v>23.7</v>
      </c>
      <c r="C238" s="1">
        <v>1044.4659999999999</v>
      </c>
      <c r="D238" s="1">
        <v>9.5742690000000003E-4</v>
      </c>
      <c r="E238" s="1">
        <v>35.451790000000003</v>
      </c>
      <c r="F238" s="1">
        <v>35.68533</v>
      </c>
      <c r="G238" s="1">
        <v>147.25309999999999</v>
      </c>
      <c r="H238" s="1">
        <v>74.325450000000004</v>
      </c>
      <c r="I238" s="1">
        <v>137.79150000000001</v>
      </c>
      <c r="J238" s="1">
        <v>356.9742</v>
      </c>
      <c r="K238" s="1">
        <v>6.4528260000000004E-2</v>
      </c>
      <c r="L238" s="1">
        <v>1.540035E-4</v>
      </c>
      <c r="M238" s="1">
        <v>6.4499360000000006E-2</v>
      </c>
      <c r="N238" s="1" t="s">
        <v>15</v>
      </c>
    </row>
    <row r="239" spans="1:14" x14ac:dyDescent="0.25">
      <c r="A239" s="1">
        <v>403.61320000000001</v>
      </c>
      <c r="B239" s="1">
        <v>23.8</v>
      </c>
      <c r="C239" s="1">
        <v>1043.441</v>
      </c>
      <c r="D239" s="1">
        <v>9.5836770000000003E-4</v>
      </c>
      <c r="E239" s="1">
        <v>35.482410000000002</v>
      </c>
      <c r="F239" s="1">
        <v>35.717170000000003</v>
      </c>
      <c r="G239" s="1">
        <v>147.3295</v>
      </c>
      <c r="H239" s="1">
        <v>74.337720000000004</v>
      </c>
      <c r="I239" s="1">
        <v>137.99250000000001</v>
      </c>
      <c r="J239" s="1">
        <v>356.01409999999998</v>
      </c>
      <c r="K239" s="1">
        <v>6.5195349999999999E-2</v>
      </c>
      <c r="L239" s="1">
        <v>1.5371809999999999E-4</v>
      </c>
      <c r="M239" s="1">
        <v>6.4413639999999994E-2</v>
      </c>
      <c r="N239" s="1" t="s">
        <v>15</v>
      </c>
    </row>
    <row r="240" spans="1:14" x14ac:dyDescent="0.25">
      <c r="A240" s="1">
        <v>403.84980000000002</v>
      </c>
      <c r="B240" s="1">
        <v>23.9</v>
      </c>
      <c r="C240" s="1">
        <v>1042.4159999999999</v>
      </c>
      <c r="D240" s="1">
        <v>9.5930989999999997E-4</v>
      </c>
      <c r="E240" s="1">
        <v>35.512970000000003</v>
      </c>
      <c r="F240" s="1">
        <v>35.748950000000001</v>
      </c>
      <c r="G240" s="1">
        <v>147.4058</v>
      </c>
      <c r="H240" s="1">
        <v>74.350049999999996</v>
      </c>
      <c r="I240" s="1">
        <v>138.19479999999999</v>
      </c>
      <c r="J240" s="1">
        <v>355.05610000000001</v>
      </c>
      <c r="K240" s="1">
        <v>6.5866179999999996E-2</v>
      </c>
      <c r="L240" s="1">
        <v>1.534335E-4</v>
      </c>
      <c r="M240" s="1">
        <v>6.4328099999999999E-2</v>
      </c>
      <c r="N240" s="1" t="s">
        <v>15</v>
      </c>
    </row>
    <row r="241" spans="1:14" x14ac:dyDescent="0.25">
      <c r="A241" s="1">
        <v>404.08569999999997</v>
      </c>
      <c r="B241" s="1">
        <v>24</v>
      </c>
      <c r="C241" s="1">
        <v>1041.3920000000001</v>
      </c>
      <c r="D241" s="1">
        <v>9.6025359999999998E-4</v>
      </c>
      <c r="E241" s="1">
        <v>35.543460000000003</v>
      </c>
      <c r="F241" s="1">
        <v>35.780659999999997</v>
      </c>
      <c r="G241" s="1">
        <v>147.48179999999999</v>
      </c>
      <c r="H241" s="1">
        <v>74.362459999999999</v>
      </c>
      <c r="I241" s="1">
        <v>138.39850000000001</v>
      </c>
      <c r="J241" s="1">
        <v>354.1001</v>
      </c>
      <c r="K241" s="1">
        <v>6.6540749999999996E-2</v>
      </c>
      <c r="L241" s="1">
        <v>1.5314960000000001E-4</v>
      </c>
      <c r="M241" s="1">
        <v>6.4242750000000001E-2</v>
      </c>
      <c r="N241" s="1" t="s">
        <v>15</v>
      </c>
    </row>
    <row r="242" spans="1:14" x14ac:dyDescent="0.25">
      <c r="A242" s="1">
        <v>404.32089999999999</v>
      </c>
      <c r="B242" s="1">
        <v>24.1</v>
      </c>
      <c r="C242" s="1">
        <v>1040.3679999999999</v>
      </c>
      <c r="D242" s="1">
        <v>9.6119879999999997E-4</v>
      </c>
      <c r="E242" s="1">
        <v>35.573880000000003</v>
      </c>
      <c r="F242" s="1">
        <v>35.8123</v>
      </c>
      <c r="G242" s="1">
        <v>147.55770000000001</v>
      </c>
      <c r="H242" s="1">
        <v>74.374930000000006</v>
      </c>
      <c r="I242" s="1">
        <v>138.6035</v>
      </c>
      <c r="J242" s="1">
        <v>353.14620000000002</v>
      </c>
      <c r="K242" s="1">
        <v>6.7219119999999993E-2</v>
      </c>
      <c r="L242" s="1">
        <v>1.5286649999999999E-4</v>
      </c>
      <c r="M242" s="1">
        <v>6.415759E-2</v>
      </c>
      <c r="N242" s="1" t="s">
        <v>15</v>
      </c>
    </row>
    <row r="243" spans="1:14" x14ac:dyDescent="0.25">
      <c r="A243" s="1">
        <v>404.55529999999999</v>
      </c>
      <c r="B243" s="1">
        <v>24.2</v>
      </c>
      <c r="C243" s="1">
        <v>1039.3440000000001</v>
      </c>
      <c r="D243" s="1">
        <v>9.621454E-4</v>
      </c>
      <c r="E243" s="1">
        <v>35.604239999999997</v>
      </c>
      <c r="F243" s="1">
        <v>35.843879999999999</v>
      </c>
      <c r="G243" s="1">
        <v>147.63329999999999</v>
      </c>
      <c r="H243" s="1">
        <v>74.387460000000004</v>
      </c>
      <c r="I243" s="1">
        <v>138.81</v>
      </c>
      <c r="J243" s="1">
        <v>352.19439999999997</v>
      </c>
      <c r="K243" s="1">
        <v>6.7901310000000006E-2</v>
      </c>
      <c r="L243" s="1">
        <v>1.525842E-4</v>
      </c>
      <c r="M243" s="1">
        <v>6.4072610000000002E-2</v>
      </c>
      <c r="N243" s="1" t="s">
        <v>15</v>
      </c>
    </row>
    <row r="244" spans="1:14" x14ac:dyDescent="0.25">
      <c r="A244" s="1">
        <v>404.78910000000002</v>
      </c>
      <c r="B244" s="1">
        <v>24.3</v>
      </c>
      <c r="C244" s="1">
        <v>1038.3209999999999</v>
      </c>
      <c r="D244" s="1">
        <v>9.630935E-4</v>
      </c>
      <c r="E244" s="1">
        <v>35.634529999999998</v>
      </c>
      <c r="F244" s="1">
        <v>35.875410000000002</v>
      </c>
      <c r="G244" s="1">
        <v>147.7088</v>
      </c>
      <c r="H244" s="1">
        <v>74.400069999999999</v>
      </c>
      <c r="I244" s="1">
        <v>139.01779999999999</v>
      </c>
      <c r="J244" s="1">
        <v>351.24459999999999</v>
      </c>
      <c r="K244" s="1">
        <v>6.8587350000000005E-2</v>
      </c>
      <c r="L244" s="1">
        <v>1.5230260000000001E-4</v>
      </c>
      <c r="M244" s="1">
        <v>6.3987810000000006E-2</v>
      </c>
      <c r="N244" s="1" t="s">
        <v>15</v>
      </c>
    </row>
    <row r="245" spans="1:14" x14ac:dyDescent="0.25">
      <c r="A245" s="1">
        <v>405.02210000000002</v>
      </c>
      <c r="B245" s="1">
        <v>24.4</v>
      </c>
      <c r="C245" s="1">
        <v>1037.298</v>
      </c>
      <c r="D245" s="1">
        <v>9.640432E-4</v>
      </c>
      <c r="E245" s="1">
        <v>35.664760000000001</v>
      </c>
      <c r="F245" s="1">
        <v>35.906869999999998</v>
      </c>
      <c r="G245" s="1">
        <v>147.78399999999999</v>
      </c>
      <c r="H245" s="1">
        <v>74.412739999999999</v>
      </c>
      <c r="I245" s="1">
        <v>139.22710000000001</v>
      </c>
      <c r="J245" s="1">
        <v>350.29689999999999</v>
      </c>
      <c r="K245" s="1">
        <v>6.9277290000000005E-2</v>
      </c>
      <c r="L245" s="1">
        <v>1.5202179999999999E-4</v>
      </c>
      <c r="M245" s="1">
        <v>6.3903189999999999E-2</v>
      </c>
      <c r="N245" s="1" t="s">
        <v>15</v>
      </c>
    </row>
    <row r="246" spans="1:14" x14ac:dyDescent="0.25">
      <c r="A246" s="1">
        <v>405.25439999999998</v>
      </c>
      <c r="B246" s="1">
        <v>24.5</v>
      </c>
      <c r="C246" s="1">
        <v>1036.2750000000001</v>
      </c>
      <c r="D246" s="1">
        <v>9.6499439999999997E-4</v>
      </c>
      <c r="E246" s="1">
        <v>35.694929999999999</v>
      </c>
      <c r="F246" s="1">
        <v>35.93826</v>
      </c>
      <c r="G246" s="1">
        <v>147.85910000000001</v>
      </c>
      <c r="H246" s="1">
        <v>74.425479999999993</v>
      </c>
      <c r="I246" s="1">
        <v>139.43780000000001</v>
      </c>
      <c r="J246" s="1">
        <v>349.35109999999997</v>
      </c>
      <c r="K246" s="1">
        <v>6.9971149999999996E-2</v>
      </c>
      <c r="L246" s="1">
        <v>1.5174169999999999E-4</v>
      </c>
      <c r="M246" s="1">
        <v>6.3818749999999994E-2</v>
      </c>
      <c r="N246" s="1" t="s">
        <v>15</v>
      </c>
    </row>
    <row r="247" spans="1:14" x14ac:dyDescent="0.25">
      <c r="A247" s="1">
        <v>405.48599999999999</v>
      </c>
      <c r="B247" s="1">
        <v>24.6</v>
      </c>
      <c r="C247" s="1">
        <v>1035.2529999999999</v>
      </c>
      <c r="D247" s="1">
        <v>9.6594719999999995E-4</v>
      </c>
      <c r="E247" s="1">
        <v>35.725029999999997</v>
      </c>
      <c r="F247" s="1">
        <v>35.9696</v>
      </c>
      <c r="G247" s="1">
        <v>147.93389999999999</v>
      </c>
      <c r="H247" s="1">
        <v>74.438289999999995</v>
      </c>
      <c r="I247" s="1">
        <v>139.6499</v>
      </c>
      <c r="J247" s="1">
        <v>348.40730000000002</v>
      </c>
      <c r="K247" s="1">
        <v>7.0668969999999998E-2</v>
      </c>
      <c r="L247" s="1">
        <v>1.514624E-4</v>
      </c>
      <c r="M247" s="1">
        <v>6.3734490000000005E-2</v>
      </c>
      <c r="N247" s="1" t="s">
        <v>15</v>
      </c>
    </row>
    <row r="248" spans="1:14" x14ac:dyDescent="0.25">
      <c r="A248" s="1">
        <v>405.71690000000001</v>
      </c>
      <c r="B248" s="1">
        <v>24.7</v>
      </c>
      <c r="C248" s="1">
        <v>1034.231</v>
      </c>
      <c r="D248" s="1">
        <v>9.669015E-4</v>
      </c>
      <c r="E248" s="1">
        <v>35.75508</v>
      </c>
      <c r="F248" s="1">
        <v>36.000880000000002</v>
      </c>
      <c r="G248" s="1">
        <v>148.0086</v>
      </c>
      <c r="H248" s="1">
        <v>74.451160000000002</v>
      </c>
      <c r="I248" s="1">
        <v>139.86349999999999</v>
      </c>
      <c r="J248" s="1">
        <v>347.46559999999999</v>
      </c>
      <c r="K248" s="1">
        <v>7.1370790000000003E-2</v>
      </c>
      <c r="L248" s="1">
        <v>1.5118369999999999E-4</v>
      </c>
      <c r="M248" s="1">
        <v>6.3650399999999996E-2</v>
      </c>
      <c r="N248" s="1" t="s">
        <v>15</v>
      </c>
    </row>
    <row r="249" spans="1:14" x14ac:dyDescent="0.25">
      <c r="A249" s="1">
        <v>405.94709999999998</v>
      </c>
      <c r="B249" s="1">
        <v>24.8</v>
      </c>
      <c r="C249" s="1">
        <v>1033.21</v>
      </c>
      <c r="D249" s="1">
        <v>9.6785749999999998E-4</v>
      </c>
      <c r="E249" s="1">
        <v>35.785060000000001</v>
      </c>
      <c r="F249" s="1">
        <v>36.0321</v>
      </c>
      <c r="G249" s="1">
        <v>148.0831</v>
      </c>
      <c r="H249" s="1">
        <v>74.464100000000002</v>
      </c>
      <c r="I249" s="1">
        <v>140.07859999999999</v>
      </c>
      <c r="J249" s="1">
        <v>346.52569999999997</v>
      </c>
      <c r="K249" s="1">
        <v>7.2076639999999997E-2</v>
      </c>
      <c r="L249" s="1">
        <v>1.5090580000000001E-4</v>
      </c>
      <c r="M249" s="1">
        <v>6.3566490000000003E-2</v>
      </c>
      <c r="N249" s="1" t="s">
        <v>15</v>
      </c>
    </row>
    <row r="250" spans="1:14" x14ac:dyDescent="0.25">
      <c r="A250" s="1">
        <v>406.17669999999998</v>
      </c>
      <c r="B250" s="1">
        <v>24.9</v>
      </c>
      <c r="C250" s="1">
        <v>1032.1890000000001</v>
      </c>
      <c r="D250" s="1">
        <v>9.6881509999999997E-4</v>
      </c>
      <c r="E250" s="1">
        <v>35.814979999999998</v>
      </c>
      <c r="F250" s="1">
        <v>36.06326</v>
      </c>
      <c r="G250" s="1">
        <v>148.1574</v>
      </c>
      <c r="H250" s="1">
        <v>74.477099999999993</v>
      </c>
      <c r="I250" s="1">
        <v>140.29519999999999</v>
      </c>
      <c r="J250" s="1">
        <v>345.58780000000002</v>
      </c>
      <c r="K250" s="1">
        <v>7.278656E-2</v>
      </c>
      <c r="L250" s="1">
        <v>1.5062849999999999E-4</v>
      </c>
      <c r="M250" s="1">
        <v>6.3482750000000004E-2</v>
      </c>
      <c r="N250" s="1" t="s">
        <v>15</v>
      </c>
    </row>
    <row r="251" spans="1:14" x14ac:dyDescent="0.25">
      <c r="A251" s="1">
        <v>406.40550000000002</v>
      </c>
      <c r="B251" s="1">
        <v>25</v>
      </c>
      <c r="C251" s="1">
        <v>1031.1679999999999</v>
      </c>
      <c r="D251" s="1">
        <v>9.6977439999999999E-4</v>
      </c>
      <c r="E251" s="1">
        <v>35.844839999999998</v>
      </c>
      <c r="F251" s="1">
        <v>36.094369999999998</v>
      </c>
      <c r="G251" s="1">
        <v>148.23150000000001</v>
      </c>
      <c r="H251" s="1">
        <v>74.490170000000006</v>
      </c>
      <c r="I251" s="1">
        <v>140.51329999999999</v>
      </c>
      <c r="J251" s="1">
        <v>344.65190000000001</v>
      </c>
      <c r="K251" s="1">
        <v>7.3500590000000005E-2</v>
      </c>
      <c r="L251" s="1">
        <v>1.50352E-4</v>
      </c>
      <c r="M251" s="1">
        <v>6.3399179999999999E-2</v>
      </c>
      <c r="N251" s="1" t="s">
        <v>15</v>
      </c>
    </row>
    <row r="252" spans="1:14" x14ac:dyDescent="0.25">
      <c r="A252" s="1">
        <v>406.63369999999998</v>
      </c>
      <c r="B252" s="1">
        <v>25.1</v>
      </c>
      <c r="C252" s="1">
        <v>1030.1469999999999</v>
      </c>
      <c r="D252" s="1">
        <v>9.7073530000000002E-4</v>
      </c>
      <c r="E252" s="1">
        <v>35.874639999999999</v>
      </c>
      <c r="F252" s="1">
        <v>36.125410000000002</v>
      </c>
      <c r="G252" s="1">
        <v>148.30539999999999</v>
      </c>
      <c r="H252" s="1">
        <v>74.503299999999996</v>
      </c>
      <c r="I252" s="1">
        <v>140.7329</v>
      </c>
      <c r="J252" s="1">
        <v>343.71780000000001</v>
      </c>
      <c r="K252" s="1">
        <v>7.421875E-2</v>
      </c>
      <c r="L252" s="1">
        <v>1.500761E-4</v>
      </c>
      <c r="M252" s="1">
        <v>6.3315769999999993E-2</v>
      </c>
      <c r="N252" s="1" t="s">
        <v>15</v>
      </c>
    </row>
    <row r="253" spans="1:14" x14ac:dyDescent="0.25">
      <c r="A253" s="1">
        <v>406.8612</v>
      </c>
      <c r="B253" s="1">
        <v>25.2</v>
      </c>
      <c r="C253" s="1">
        <v>1029.126</v>
      </c>
      <c r="D253" s="1">
        <v>9.7169789999999997E-4</v>
      </c>
      <c r="E253" s="1">
        <v>35.904380000000003</v>
      </c>
      <c r="F253" s="1">
        <v>36.156399999999998</v>
      </c>
      <c r="G253" s="1">
        <v>148.37909999999999</v>
      </c>
      <c r="H253" s="1">
        <v>74.516499999999994</v>
      </c>
      <c r="I253" s="1">
        <v>140.95410000000001</v>
      </c>
      <c r="J253" s="1">
        <v>342.78570000000002</v>
      </c>
      <c r="K253" s="1">
        <v>7.4941099999999997E-2</v>
      </c>
      <c r="L253" s="1">
        <v>1.4980089999999999E-4</v>
      </c>
      <c r="M253" s="1">
        <v>6.3232540000000004E-2</v>
      </c>
      <c r="N253" s="1" t="s">
        <v>15</v>
      </c>
    </row>
    <row r="254" spans="1:14" x14ac:dyDescent="0.25">
      <c r="A254" s="1">
        <v>407.08800000000002</v>
      </c>
      <c r="B254" s="1">
        <v>25.3</v>
      </c>
      <c r="C254" s="1">
        <v>1028.106</v>
      </c>
      <c r="D254" s="1">
        <v>9.726623E-4</v>
      </c>
      <c r="E254" s="1">
        <v>35.934060000000002</v>
      </c>
      <c r="F254" s="1">
        <v>36.187330000000003</v>
      </c>
      <c r="G254" s="1">
        <v>148.45269999999999</v>
      </c>
      <c r="H254" s="1">
        <v>74.529759999999996</v>
      </c>
      <c r="I254" s="1">
        <v>141.17679999999999</v>
      </c>
      <c r="J254" s="1">
        <v>341.85550000000001</v>
      </c>
      <c r="K254" s="1">
        <v>7.5667659999999998E-2</v>
      </c>
      <c r="L254" s="1">
        <v>1.4952640000000001E-4</v>
      </c>
      <c r="M254" s="1">
        <v>6.3149469999999999E-2</v>
      </c>
      <c r="N254" s="1" t="s">
        <v>15</v>
      </c>
    </row>
    <row r="255" spans="1:14" x14ac:dyDescent="0.25">
      <c r="A255" s="1">
        <v>407.3141</v>
      </c>
      <c r="B255" s="1">
        <v>25.4</v>
      </c>
      <c r="C255" s="1">
        <v>1027.086</v>
      </c>
      <c r="D255" s="1">
        <v>9.7362839999999996E-4</v>
      </c>
      <c r="E255" s="1">
        <v>35.963679999999997</v>
      </c>
      <c r="F255" s="1">
        <v>36.218209999999999</v>
      </c>
      <c r="G255" s="1">
        <v>148.52600000000001</v>
      </c>
      <c r="H255" s="1">
        <v>74.543090000000007</v>
      </c>
      <c r="I255" s="1">
        <v>141.40119999999999</v>
      </c>
      <c r="J255" s="1">
        <v>340.9271</v>
      </c>
      <c r="K255" s="1">
        <v>7.6398469999999996E-2</v>
      </c>
      <c r="L255" s="1">
        <v>1.4925250000000001E-4</v>
      </c>
      <c r="M255" s="1">
        <v>6.3066559999999994E-2</v>
      </c>
      <c r="N255" s="1" t="s">
        <v>15</v>
      </c>
    </row>
    <row r="256" spans="1:14" x14ac:dyDescent="0.25">
      <c r="A256" s="1">
        <v>407.53960000000001</v>
      </c>
      <c r="B256" s="1">
        <v>25.5</v>
      </c>
      <c r="C256" s="1">
        <v>1026.066</v>
      </c>
      <c r="D256" s="1">
        <v>9.7459619999999995E-4</v>
      </c>
      <c r="E256" s="1">
        <v>35.993250000000003</v>
      </c>
      <c r="F256" s="1">
        <v>36.249029999999998</v>
      </c>
      <c r="G256" s="1">
        <v>148.5992</v>
      </c>
      <c r="H256" s="1">
        <v>74.556479999999993</v>
      </c>
      <c r="I256" s="1">
        <v>141.62710000000001</v>
      </c>
      <c r="J256" s="1">
        <v>340.00049999999999</v>
      </c>
      <c r="K256" s="1">
        <v>7.7133579999999993E-2</v>
      </c>
      <c r="L256" s="1">
        <v>1.4897930000000001E-4</v>
      </c>
      <c r="M256" s="1">
        <v>6.2983819999999996E-2</v>
      </c>
      <c r="N256" s="1" t="s">
        <v>15</v>
      </c>
    </row>
    <row r="257" spans="1:14" x14ac:dyDescent="0.25">
      <c r="A257" s="1">
        <v>407.76440000000002</v>
      </c>
      <c r="B257" s="1">
        <v>25.6</v>
      </c>
      <c r="C257" s="1">
        <v>1025.046</v>
      </c>
      <c r="D257" s="1">
        <v>9.7556580000000002E-4</v>
      </c>
      <c r="E257" s="1">
        <v>36.022759999999998</v>
      </c>
      <c r="F257" s="1">
        <v>36.279800000000002</v>
      </c>
      <c r="G257" s="1">
        <v>148.6722</v>
      </c>
      <c r="H257" s="1">
        <v>74.569929999999999</v>
      </c>
      <c r="I257" s="1">
        <v>141.85470000000001</v>
      </c>
      <c r="J257" s="1">
        <v>339.07589999999999</v>
      </c>
      <c r="K257" s="1">
        <v>7.7873020000000001E-2</v>
      </c>
      <c r="L257" s="1">
        <v>1.4870669999999999E-4</v>
      </c>
      <c r="M257" s="1">
        <v>6.2901230000000002E-2</v>
      </c>
      <c r="N257" s="1" t="s">
        <v>15</v>
      </c>
    </row>
    <row r="258" spans="1:14" x14ac:dyDescent="0.25">
      <c r="A258" s="1">
        <v>407.98860000000002</v>
      </c>
      <c r="B258" s="1">
        <v>25.7</v>
      </c>
      <c r="C258" s="1">
        <v>1024.0260000000001</v>
      </c>
      <c r="D258" s="1">
        <v>9.7653729999999997E-4</v>
      </c>
      <c r="E258" s="1">
        <v>36.052210000000002</v>
      </c>
      <c r="F258" s="1">
        <v>36.310519999999997</v>
      </c>
      <c r="G258" s="1">
        <v>148.74510000000001</v>
      </c>
      <c r="H258" s="1">
        <v>74.583449999999999</v>
      </c>
      <c r="I258" s="1">
        <v>142.0839</v>
      </c>
      <c r="J258" s="1">
        <v>338.15300000000002</v>
      </c>
      <c r="K258" s="1">
        <v>7.8616839999999993E-2</v>
      </c>
      <c r="L258" s="1">
        <v>1.4843469999999999E-4</v>
      </c>
      <c r="M258" s="1">
        <v>6.2818810000000003E-2</v>
      </c>
      <c r="N258" s="1" t="s">
        <v>15</v>
      </c>
    </row>
    <row r="259" spans="1:14" x14ac:dyDescent="0.25">
      <c r="A259" s="1">
        <v>408.21210000000002</v>
      </c>
      <c r="B259" s="1">
        <v>25.8</v>
      </c>
      <c r="C259" s="1">
        <v>1023.0069999999999</v>
      </c>
      <c r="D259" s="1">
        <v>9.7751049999999996E-4</v>
      </c>
      <c r="E259" s="1">
        <v>36.081609999999998</v>
      </c>
      <c r="F259" s="1">
        <v>36.341180000000001</v>
      </c>
      <c r="G259" s="1">
        <v>148.8177</v>
      </c>
      <c r="H259" s="1">
        <v>74.597030000000004</v>
      </c>
      <c r="I259" s="1">
        <v>142.31469999999999</v>
      </c>
      <c r="J259" s="1">
        <v>337.23200000000003</v>
      </c>
      <c r="K259" s="1">
        <v>7.9365060000000001E-2</v>
      </c>
      <c r="L259" s="1">
        <v>1.481633E-4</v>
      </c>
      <c r="M259" s="1">
        <v>6.2736539999999993E-2</v>
      </c>
      <c r="N259" s="1" t="s">
        <v>15</v>
      </c>
    </row>
    <row r="260" spans="1:14" x14ac:dyDescent="0.25">
      <c r="A260" s="1">
        <v>408.435</v>
      </c>
      <c r="B260" s="1">
        <v>25.9</v>
      </c>
      <c r="C260" s="1">
        <v>1021.987</v>
      </c>
      <c r="D260" s="1">
        <v>9.7848560000000006E-4</v>
      </c>
      <c r="E260" s="1">
        <v>36.110950000000003</v>
      </c>
      <c r="F260" s="1">
        <v>36.371780000000001</v>
      </c>
      <c r="G260" s="1">
        <v>148.89019999999999</v>
      </c>
      <c r="H260" s="1">
        <v>74.610680000000002</v>
      </c>
      <c r="I260" s="1">
        <v>142.54730000000001</v>
      </c>
      <c r="J260" s="1">
        <v>336.31279999999998</v>
      </c>
      <c r="K260" s="1">
        <v>8.0117740000000007E-2</v>
      </c>
      <c r="L260" s="1">
        <v>1.4789259999999999E-4</v>
      </c>
      <c r="M260" s="1">
        <v>6.2654429999999997E-2</v>
      </c>
      <c r="N260" s="1" t="s">
        <v>15</v>
      </c>
    </row>
    <row r="261" spans="1:14" x14ac:dyDescent="0.25">
      <c r="A261" s="1">
        <v>408.65719999999999</v>
      </c>
      <c r="B261" s="1">
        <v>26</v>
      </c>
      <c r="C261" s="1">
        <v>1020.968</v>
      </c>
      <c r="D261" s="1">
        <v>9.7946259999999994E-4</v>
      </c>
      <c r="E261" s="1">
        <v>36.140239999999999</v>
      </c>
      <c r="F261" s="1">
        <v>36.402340000000002</v>
      </c>
      <c r="G261" s="1">
        <v>148.96260000000001</v>
      </c>
      <c r="H261" s="1">
        <v>74.624380000000002</v>
      </c>
      <c r="I261" s="1">
        <v>142.78149999999999</v>
      </c>
      <c r="J261" s="1">
        <v>335.39530000000002</v>
      </c>
      <c r="K261" s="1">
        <v>8.08749E-2</v>
      </c>
      <c r="L261" s="1">
        <v>1.4762250000000001E-4</v>
      </c>
      <c r="M261" s="1">
        <v>6.257248E-2</v>
      </c>
      <c r="N261" s="1" t="s">
        <v>15</v>
      </c>
    </row>
    <row r="262" spans="1:14" x14ac:dyDescent="0.25">
      <c r="A262" s="1">
        <v>408.87880000000001</v>
      </c>
      <c r="B262" s="1">
        <v>26.1</v>
      </c>
      <c r="C262" s="1">
        <v>1019.949</v>
      </c>
      <c r="D262" s="1">
        <v>9.8044150000000004E-4</v>
      </c>
      <c r="E262" s="1">
        <v>36.169469999999997</v>
      </c>
      <c r="F262" s="1">
        <v>36.432839999999999</v>
      </c>
      <c r="G262" s="1">
        <v>149.03469999999999</v>
      </c>
      <c r="H262" s="1">
        <v>74.638149999999996</v>
      </c>
      <c r="I262" s="1">
        <v>143.01750000000001</v>
      </c>
      <c r="J262" s="1">
        <v>334.4796</v>
      </c>
      <c r="K262" s="1">
        <v>8.1636609999999998E-2</v>
      </c>
      <c r="L262" s="1">
        <v>1.47353E-4</v>
      </c>
      <c r="M262" s="1">
        <v>6.249068E-2</v>
      </c>
      <c r="N262" s="1" t="s">
        <v>15</v>
      </c>
    </row>
    <row r="263" spans="1:14" x14ac:dyDescent="0.25">
      <c r="A263" s="1">
        <v>409.09980000000002</v>
      </c>
      <c r="B263" s="1">
        <v>26.2</v>
      </c>
      <c r="C263" s="1">
        <v>1018.929</v>
      </c>
      <c r="D263" s="1">
        <v>9.8142229999999991E-4</v>
      </c>
      <c r="E263" s="1">
        <v>36.198650000000001</v>
      </c>
      <c r="F263" s="1">
        <v>36.463299999999997</v>
      </c>
      <c r="G263" s="1">
        <v>149.10669999999999</v>
      </c>
      <c r="H263" s="1">
        <v>74.651989999999998</v>
      </c>
      <c r="I263" s="1">
        <v>143.2552</v>
      </c>
      <c r="J263" s="1">
        <v>333.56569999999999</v>
      </c>
      <c r="K263" s="1">
        <v>8.2402879999999998E-2</v>
      </c>
      <c r="L263" s="1">
        <v>1.4708399999999999E-4</v>
      </c>
      <c r="M263" s="1">
        <v>6.2409029999999997E-2</v>
      </c>
      <c r="N263" s="1" t="s">
        <v>15</v>
      </c>
    </row>
    <row r="264" spans="1:14" x14ac:dyDescent="0.25">
      <c r="A264" s="1">
        <v>409.32010000000002</v>
      </c>
      <c r="B264" s="1">
        <v>26.3</v>
      </c>
      <c r="C264" s="1">
        <v>1017.91</v>
      </c>
      <c r="D264" s="1">
        <v>9.8240510000000003E-4</v>
      </c>
      <c r="E264" s="1">
        <v>36.227780000000003</v>
      </c>
      <c r="F264" s="1">
        <v>36.493699999999997</v>
      </c>
      <c r="G264" s="1">
        <v>149.17850000000001</v>
      </c>
      <c r="H264" s="1">
        <v>74.665880000000001</v>
      </c>
      <c r="I264" s="1">
        <v>143.49469999999999</v>
      </c>
      <c r="J264" s="1">
        <v>332.65359999999998</v>
      </c>
      <c r="K264" s="1">
        <v>8.3173780000000003E-2</v>
      </c>
      <c r="L264" s="1">
        <v>1.468157E-4</v>
      </c>
      <c r="M264" s="1">
        <v>6.2327529999999999E-2</v>
      </c>
      <c r="N264" s="1" t="s">
        <v>15</v>
      </c>
    </row>
    <row r="265" spans="1:14" x14ac:dyDescent="0.25">
      <c r="A265" s="1">
        <v>409.53980000000001</v>
      </c>
      <c r="B265" s="1">
        <v>26.4</v>
      </c>
      <c r="C265" s="1">
        <v>1016.891</v>
      </c>
      <c r="D265" s="1">
        <v>9.8338979999999993E-4</v>
      </c>
      <c r="E265" s="1">
        <v>36.25685</v>
      </c>
      <c r="F265" s="1">
        <v>36.524050000000003</v>
      </c>
      <c r="G265" s="1">
        <v>149.25020000000001</v>
      </c>
      <c r="H265" s="1">
        <v>74.679839999999999</v>
      </c>
      <c r="I265" s="1">
        <v>143.73599999999999</v>
      </c>
      <c r="J265" s="1">
        <v>331.74310000000003</v>
      </c>
      <c r="K265" s="1">
        <v>8.3949330000000003E-2</v>
      </c>
      <c r="L265" s="1">
        <v>1.465479E-4</v>
      </c>
      <c r="M265" s="1">
        <v>6.2246179999999998E-2</v>
      </c>
      <c r="N265" s="1" t="s">
        <v>15</v>
      </c>
    </row>
    <row r="266" spans="1:14" x14ac:dyDescent="0.25">
      <c r="A266" s="1">
        <v>409.75889999999998</v>
      </c>
      <c r="B266" s="1">
        <v>26.5</v>
      </c>
      <c r="C266" s="1">
        <v>1015.871</v>
      </c>
      <c r="D266" s="1">
        <v>9.8437650000000008E-4</v>
      </c>
      <c r="E266" s="1">
        <v>36.285870000000003</v>
      </c>
      <c r="F266" s="1">
        <v>36.554360000000003</v>
      </c>
      <c r="G266" s="1">
        <v>149.32169999999999</v>
      </c>
      <c r="H266" s="1">
        <v>74.693860000000001</v>
      </c>
      <c r="I266" s="1">
        <v>143.97900000000001</v>
      </c>
      <c r="J266" s="1">
        <v>330.83440000000002</v>
      </c>
      <c r="K266" s="1">
        <v>8.4729589999999994E-2</v>
      </c>
      <c r="L266" s="1">
        <v>1.4628070000000001E-4</v>
      </c>
      <c r="M266" s="1">
        <v>6.2164980000000002E-2</v>
      </c>
      <c r="N266" s="1" t="s">
        <v>15</v>
      </c>
    </row>
    <row r="267" spans="1:14" x14ac:dyDescent="0.25">
      <c r="A267" s="1">
        <v>409.97730000000001</v>
      </c>
      <c r="B267" s="1">
        <v>26.6</v>
      </c>
      <c r="C267" s="1">
        <v>1014.852</v>
      </c>
      <c r="D267" s="1">
        <v>9.8536530000000008E-4</v>
      </c>
      <c r="E267" s="1">
        <v>36.314839999999997</v>
      </c>
      <c r="F267" s="1">
        <v>36.584609999999998</v>
      </c>
      <c r="G267" s="1">
        <v>149.393</v>
      </c>
      <c r="H267" s="1">
        <v>74.707939999999994</v>
      </c>
      <c r="I267" s="1">
        <v>144.22389999999999</v>
      </c>
      <c r="J267" s="1">
        <v>329.92750000000001</v>
      </c>
      <c r="K267" s="1">
        <v>8.5514599999999996E-2</v>
      </c>
      <c r="L267" s="1">
        <v>1.46014E-4</v>
      </c>
      <c r="M267" s="1">
        <v>6.2083920000000001E-2</v>
      </c>
      <c r="N267" s="1" t="s">
        <v>15</v>
      </c>
    </row>
    <row r="268" spans="1:14" x14ac:dyDescent="0.25">
      <c r="A268" s="1">
        <v>410.1952</v>
      </c>
      <c r="B268" s="1">
        <v>26.7</v>
      </c>
      <c r="C268" s="1">
        <v>1013.833</v>
      </c>
      <c r="D268" s="1">
        <v>9.8635600000000008E-4</v>
      </c>
      <c r="E268" s="1">
        <v>36.343760000000003</v>
      </c>
      <c r="F268" s="1">
        <v>36.614809999999999</v>
      </c>
      <c r="G268" s="1">
        <v>149.46420000000001</v>
      </c>
      <c r="H268" s="1">
        <v>74.722080000000005</v>
      </c>
      <c r="I268" s="1">
        <v>144.47069999999999</v>
      </c>
      <c r="J268" s="1">
        <v>329.0222</v>
      </c>
      <c r="K268" s="1">
        <v>8.6304389999999995E-2</v>
      </c>
      <c r="L268" s="1">
        <v>1.4574790000000001E-4</v>
      </c>
      <c r="M268" s="1">
        <v>6.2003009999999997E-2</v>
      </c>
      <c r="N268" s="1" t="s">
        <v>15</v>
      </c>
    </row>
    <row r="269" spans="1:14" x14ac:dyDescent="0.25">
      <c r="A269" s="1">
        <v>410.41239999999999</v>
      </c>
      <c r="B269" s="1">
        <v>26.8</v>
      </c>
      <c r="C269" s="1">
        <v>1012.813</v>
      </c>
      <c r="D269" s="1">
        <v>9.8734889999999996E-4</v>
      </c>
      <c r="E269" s="1">
        <v>36.372630000000001</v>
      </c>
      <c r="F269" s="1">
        <v>36.644970000000001</v>
      </c>
      <c r="G269" s="1">
        <v>149.5352</v>
      </c>
      <c r="H269" s="1">
        <v>74.736279999999994</v>
      </c>
      <c r="I269" s="1">
        <v>144.7193</v>
      </c>
      <c r="J269" s="1">
        <v>328.11860000000001</v>
      </c>
      <c r="K269" s="1">
        <v>8.7099019999999999E-2</v>
      </c>
      <c r="L269" s="1">
        <v>1.4548229999999999E-4</v>
      </c>
      <c r="M269" s="1">
        <v>6.1922249999999998E-2</v>
      </c>
      <c r="N269" s="1" t="s">
        <v>15</v>
      </c>
    </row>
    <row r="270" spans="1:14" x14ac:dyDescent="0.25">
      <c r="A270" s="1">
        <v>410.62900000000002</v>
      </c>
      <c r="B270" s="1">
        <v>26.9</v>
      </c>
      <c r="C270" s="1">
        <v>1011.794</v>
      </c>
      <c r="D270" s="1">
        <v>9.8834380000000009E-4</v>
      </c>
      <c r="E270" s="1">
        <v>36.401449999999997</v>
      </c>
      <c r="F270" s="1">
        <v>36.675080000000001</v>
      </c>
      <c r="G270" s="1">
        <v>149.6061</v>
      </c>
      <c r="H270" s="1">
        <v>74.750540000000001</v>
      </c>
      <c r="I270" s="1">
        <v>144.96979999999999</v>
      </c>
      <c r="J270" s="1">
        <v>327.21660000000003</v>
      </c>
      <c r="K270" s="1">
        <v>8.7898530000000002E-2</v>
      </c>
      <c r="L270" s="1">
        <v>1.452173E-4</v>
      </c>
      <c r="M270" s="1">
        <v>6.184162E-2</v>
      </c>
      <c r="N270" s="1" t="s">
        <v>15</v>
      </c>
    </row>
    <row r="271" spans="1:14" x14ac:dyDescent="0.25">
      <c r="A271" s="1">
        <v>410.8451</v>
      </c>
      <c r="B271" s="1">
        <v>27</v>
      </c>
      <c r="C271" s="1">
        <v>1010.774</v>
      </c>
      <c r="D271" s="1">
        <v>9.8934080000000007E-4</v>
      </c>
      <c r="E271" s="1">
        <v>36.430219999999998</v>
      </c>
      <c r="F271" s="1">
        <v>36.70514</v>
      </c>
      <c r="G271" s="1">
        <v>149.67679999999999</v>
      </c>
      <c r="H271" s="1">
        <v>74.764870000000002</v>
      </c>
      <c r="I271" s="1">
        <v>145.22229999999999</v>
      </c>
      <c r="J271" s="1">
        <v>326.31630000000001</v>
      </c>
      <c r="K271" s="1">
        <v>8.8702970000000006E-2</v>
      </c>
      <c r="L271" s="1">
        <v>1.4495280000000001E-4</v>
      </c>
      <c r="M271" s="1">
        <v>6.1761139999999999E-2</v>
      </c>
      <c r="N271" s="1" t="s">
        <v>15</v>
      </c>
    </row>
    <row r="272" spans="1:14" x14ac:dyDescent="0.25">
      <c r="A272" s="1">
        <v>411.06049999999999</v>
      </c>
      <c r="B272" s="1">
        <v>27.1</v>
      </c>
      <c r="C272" s="1">
        <v>1009.754</v>
      </c>
      <c r="D272" s="1">
        <v>9.9033999999999993E-4</v>
      </c>
      <c r="E272" s="1">
        <v>36.458939999999998</v>
      </c>
      <c r="F272" s="1">
        <v>36.73516</v>
      </c>
      <c r="G272" s="1">
        <v>149.7474</v>
      </c>
      <c r="H272" s="1">
        <v>74.779259999999994</v>
      </c>
      <c r="I272" s="1">
        <v>145.47669999999999</v>
      </c>
      <c r="J272" s="1">
        <v>325.41770000000002</v>
      </c>
      <c r="K272" s="1">
        <v>8.9512369999999994E-2</v>
      </c>
      <c r="L272" s="1">
        <v>1.446888E-4</v>
      </c>
      <c r="M272" s="1">
        <v>6.1680800000000001E-2</v>
      </c>
      <c r="N272" s="1" t="s">
        <v>15</v>
      </c>
    </row>
    <row r="273" spans="1:14" x14ac:dyDescent="0.25">
      <c r="A273" s="1">
        <v>411.27530000000002</v>
      </c>
      <c r="B273" s="1">
        <v>27.2</v>
      </c>
      <c r="C273" s="1">
        <v>1008.734</v>
      </c>
      <c r="D273" s="1">
        <v>9.9134130000000007E-4</v>
      </c>
      <c r="E273" s="1">
        <v>36.487609999999997</v>
      </c>
      <c r="F273" s="1">
        <v>36.765129999999999</v>
      </c>
      <c r="G273" s="1">
        <v>149.81780000000001</v>
      </c>
      <c r="H273" s="1">
        <v>74.793700000000001</v>
      </c>
      <c r="I273" s="1">
        <v>145.733</v>
      </c>
      <c r="J273" s="1">
        <v>324.52069999999998</v>
      </c>
      <c r="K273" s="1">
        <v>9.0326799999999999E-2</v>
      </c>
      <c r="L273" s="1">
        <v>1.444254E-4</v>
      </c>
      <c r="M273" s="1">
        <v>6.1600589999999997E-2</v>
      </c>
      <c r="N273" s="1" t="s">
        <v>15</v>
      </c>
    </row>
    <row r="274" spans="1:14" x14ac:dyDescent="0.25">
      <c r="A274" s="1">
        <v>411.48950000000002</v>
      </c>
      <c r="B274" s="1">
        <v>27.3</v>
      </c>
      <c r="C274" s="1">
        <v>1007.7140000000001</v>
      </c>
      <c r="D274" s="1">
        <v>9.9234480000000009E-4</v>
      </c>
      <c r="E274" s="1">
        <v>36.51623</v>
      </c>
      <c r="F274" s="1">
        <v>36.795059999999999</v>
      </c>
      <c r="G274" s="1">
        <v>149.88810000000001</v>
      </c>
      <c r="H274" s="1">
        <v>74.808210000000003</v>
      </c>
      <c r="I274" s="1">
        <v>145.9913</v>
      </c>
      <c r="J274" s="1">
        <v>323.62529999999998</v>
      </c>
      <c r="K274" s="1">
        <v>9.1146290000000005E-2</v>
      </c>
      <c r="L274" s="1">
        <v>1.4416240000000001E-4</v>
      </c>
      <c r="M274" s="1">
        <v>6.1520520000000002E-2</v>
      </c>
      <c r="N274" s="1" t="s">
        <v>15</v>
      </c>
    </row>
    <row r="275" spans="1:14" x14ac:dyDescent="0.25">
      <c r="A275" s="1">
        <v>411.70319999999998</v>
      </c>
      <c r="B275" s="1">
        <v>27.4</v>
      </c>
      <c r="C275" s="1">
        <v>1006.694</v>
      </c>
      <c r="D275" s="1">
        <v>9.9335060000000004E-4</v>
      </c>
      <c r="E275" s="1">
        <v>36.544800000000002</v>
      </c>
      <c r="F275" s="1">
        <v>36.824939999999998</v>
      </c>
      <c r="G275" s="1">
        <v>149.95820000000001</v>
      </c>
      <c r="H275" s="1">
        <v>74.822779999999995</v>
      </c>
      <c r="I275" s="1">
        <v>146.2517</v>
      </c>
      <c r="J275" s="1">
        <v>322.73160000000001</v>
      </c>
      <c r="K275" s="1">
        <v>9.197089E-2</v>
      </c>
      <c r="L275" s="1">
        <v>1.4389989999999999E-4</v>
      </c>
      <c r="M275" s="1">
        <v>6.1440590000000003E-2</v>
      </c>
      <c r="N275" s="1" t="s">
        <v>15</v>
      </c>
    </row>
    <row r="276" spans="1:14" x14ac:dyDescent="0.25">
      <c r="A276" s="1">
        <v>411.91629999999998</v>
      </c>
      <c r="B276" s="1">
        <v>27.5</v>
      </c>
      <c r="C276" s="1">
        <v>1005.673</v>
      </c>
      <c r="D276" s="1">
        <v>9.9435860000000008E-4</v>
      </c>
      <c r="E276" s="1">
        <v>36.573329999999999</v>
      </c>
      <c r="F276" s="1">
        <v>36.854770000000002</v>
      </c>
      <c r="G276" s="1">
        <v>150.02809999999999</v>
      </c>
      <c r="H276" s="1">
        <v>74.837400000000002</v>
      </c>
      <c r="I276" s="1">
        <v>146.51410000000001</v>
      </c>
      <c r="J276" s="1">
        <v>321.83940000000001</v>
      </c>
      <c r="K276" s="1">
        <v>9.2800659999999993E-2</v>
      </c>
      <c r="L276" s="1">
        <v>1.43638E-4</v>
      </c>
      <c r="M276" s="1">
        <v>6.13608E-2</v>
      </c>
      <c r="N276" s="1" t="s">
        <v>15</v>
      </c>
    </row>
    <row r="277" spans="1:14" x14ac:dyDescent="0.25">
      <c r="A277" s="1">
        <v>412.12869999999998</v>
      </c>
      <c r="B277" s="1">
        <v>27.6</v>
      </c>
      <c r="C277" s="1">
        <v>1004.653</v>
      </c>
      <c r="D277" s="1">
        <v>9.953688E-4</v>
      </c>
      <c r="E277" s="1">
        <v>36.60181</v>
      </c>
      <c r="F277" s="1">
        <v>36.884569999999997</v>
      </c>
      <c r="G277" s="1">
        <v>150.09800000000001</v>
      </c>
      <c r="H277" s="1">
        <v>74.852090000000004</v>
      </c>
      <c r="I277" s="1">
        <v>146.77860000000001</v>
      </c>
      <c r="J277" s="1">
        <v>320.94889999999998</v>
      </c>
      <c r="K277" s="1">
        <v>9.3635629999999997E-2</v>
      </c>
      <c r="L277" s="1">
        <v>1.433765E-4</v>
      </c>
      <c r="M277" s="1">
        <v>6.1281130000000003E-2</v>
      </c>
      <c r="N277" s="1" t="s">
        <v>15</v>
      </c>
    </row>
    <row r="278" spans="1:14" x14ac:dyDescent="0.25">
      <c r="A278" s="1">
        <v>412.34059999999999</v>
      </c>
      <c r="B278" s="1">
        <v>27.7</v>
      </c>
      <c r="C278" s="1">
        <v>1003.6319999999999</v>
      </c>
      <c r="D278" s="1">
        <v>9.9638130000000006E-4</v>
      </c>
      <c r="E278" s="1">
        <v>36.630249999999997</v>
      </c>
      <c r="F278" s="1">
        <v>36.91431</v>
      </c>
      <c r="G278" s="1">
        <v>150.16759999999999</v>
      </c>
      <c r="H278" s="1">
        <v>74.866839999999996</v>
      </c>
      <c r="I278" s="1">
        <v>147.04509999999999</v>
      </c>
      <c r="J278" s="1">
        <v>320.05990000000003</v>
      </c>
      <c r="K278" s="1">
        <v>9.4475870000000003E-2</v>
      </c>
      <c r="L278" s="1">
        <v>1.4311550000000001E-4</v>
      </c>
      <c r="M278" s="1">
        <v>6.1201600000000002E-2</v>
      </c>
      <c r="N278" s="1" t="s">
        <v>15</v>
      </c>
    </row>
    <row r="279" spans="1:14" x14ac:dyDescent="0.25">
      <c r="A279" s="1">
        <v>412.55200000000002</v>
      </c>
      <c r="B279" s="1">
        <v>27.8</v>
      </c>
      <c r="C279" s="1">
        <v>1002.611</v>
      </c>
      <c r="D279" s="1">
        <v>9.9739620000000007E-4</v>
      </c>
      <c r="E279" s="1">
        <v>36.658639999999998</v>
      </c>
      <c r="F279" s="1">
        <v>36.944020000000002</v>
      </c>
      <c r="G279" s="1">
        <v>150.2372</v>
      </c>
      <c r="H279" s="1">
        <v>74.881640000000004</v>
      </c>
      <c r="I279" s="1">
        <v>147.31379999999999</v>
      </c>
      <c r="J279" s="1">
        <v>319.17239999999998</v>
      </c>
      <c r="K279" s="1">
        <v>9.5321409999999995E-2</v>
      </c>
      <c r="L279" s="1">
        <v>1.42855E-4</v>
      </c>
      <c r="M279" s="1">
        <v>6.1122200000000002E-2</v>
      </c>
      <c r="N279" s="1" t="s">
        <v>15</v>
      </c>
    </row>
    <row r="280" spans="1:14" x14ac:dyDescent="0.25">
      <c r="A280" s="1">
        <v>412.7627</v>
      </c>
      <c r="B280" s="1">
        <v>27.9</v>
      </c>
      <c r="C280" s="1">
        <v>1001.5890000000001</v>
      </c>
      <c r="D280" s="1">
        <v>9.9841329999999996E-4</v>
      </c>
      <c r="E280" s="1">
        <v>36.686979999999998</v>
      </c>
      <c r="F280" s="1">
        <v>36.973680000000002</v>
      </c>
      <c r="G280" s="1">
        <v>150.3066</v>
      </c>
      <c r="H280" s="1">
        <v>74.896510000000006</v>
      </c>
      <c r="I280" s="1">
        <v>147.58459999999999</v>
      </c>
      <c r="J280" s="1">
        <v>318.28660000000002</v>
      </c>
      <c r="K280" s="1">
        <v>9.6172309999999997E-2</v>
      </c>
      <c r="L280" s="1">
        <v>1.4259489999999999E-4</v>
      </c>
      <c r="M280" s="1">
        <v>6.1042930000000002E-2</v>
      </c>
      <c r="N280" s="1" t="s">
        <v>15</v>
      </c>
    </row>
    <row r="281" spans="1:14" x14ac:dyDescent="0.25">
      <c r="A281" s="1">
        <v>412.97289999999998</v>
      </c>
      <c r="B281" s="1">
        <v>28</v>
      </c>
      <c r="C281" s="1">
        <v>1000.567</v>
      </c>
      <c r="D281" s="1">
        <v>9.9943290000000006E-4</v>
      </c>
      <c r="E281" s="1">
        <v>36.71528</v>
      </c>
      <c r="F281" s="1">
        <v>37.003300000000003</v>
      </c>
      <c r="G281" s="1">
        <v>150.3758</v>
      </c>
      <c r="H281" s="1">
        <v>74.911439999999999</v>
      </c>
      <c r="I281" s="1">
        <v>147.85759999999999</v>
      </c>
      <c r="J281" s="1">
        <v>317.40219999999999</v>
      </c>
      <c r="K281" s="1">
        <v>9.7028630000000005E-2</v>
      </c>
      <c r="L281" s="1">
        <v>1.4233529999999999E-4</v>
      </c>
      <c r="M281" s="1">
        <v>6.0963789999999997E-2</v>
      </c>
      <c r="N281" s="1" t="s">
        <v>15</v>
      </c>
    </row>
    <row r="282" spans="1:14" x14ac:dyDescent="0.25">
      <c r="A282" s="1">
        <v>413.1825</v>
      </c>
      <c r="B282" s="1">
        <v>28.1</v>
      </c>
      <c r="C282" s="1">
        <v>999.54539999999997</v>
      </c>
      <c r="D282" s="1">
        <v>1.0004549999999999E-3</v>
      </c>
      <c r="E282" s="1">
        <v>36.743540000000003</v>
      </c>
      <c r="F282" s="1">
        <v>37.032879999999999</v>
      </c>
      <c r="G282" s="1">
        <v>150.44489999999999</v>
      </c>
      <c r="H282" s="1">
        <v>74.926419999999993</v>
      </c>
      <c r="I282" s="1">
        <v>148.1328</v>
      </c>
      <c r="J282" s="1">
        <v>316.51940000000002</v>
      </c>
      <c r="K282" s="1">
        <v>9.7890400000000002E-2</v>
      </c>
      <c r="L282" s="1">
        <v>1.4207609999999999E-4</v>
      </c>
      <c r="M282" s="1">
        <v>6.0884779999999999E-2</v>
      </c>
      <c r="N282" s="1" t="s">
        <v>15</v>
      </c>
    </row>
    <row r="283" spans="1:14" x14ac:dyDescent="0.25">
      <c r="A283" s="1">
        <v>413.39159999999998</v>
      </c>
      <c r="B283" s="1">
        <v>28.2</v>
      </c>
      <c r="C283" s="1">
        <v>998.52300000000002</v>
      </c>
      <c r="D283" s="1">
        <v>1.001479E-3</v>
      </c>
      <c r="E283" s="1">
        <v>36.771749999999997</v>
      </c>
      <c r="F283" s="1">
        <v>37.062420000000003</v>
      </c>
      <c r="G283" s="1">
        <v>150.51390000000001</v>
      </c>
      <c r="H283" s="1">
        <v>74.941469999999995</v>
      </c>
      <c r="I283" s="1">
        <v>148.4102</v>
      </c>
      <c r="J283" s="1">
        <v>315.63810000000001</v>
      </c>
      <c r="K283" s="1">
        <v>9.8757700000000004E-2</v>
      </c>
      <c r="L283" s="1">
        <v>1.418174E-4</v>
      </c>
      <c r="M283" s="1">
        <v>6.0805890000000001E-2</v>
      </c>
      <c r="N283" s="1" t="s">
        <v>15</v>
      </c>
    </row>
    <row r="284" spans="1:14" x14ac:dyDescent="0.25">
      <c r="A284" s="1">
        <v>413.6001</v>
      </c>
      <c r="B284" s="1">
        <v>28.3</v>
      </c>
      <c r="C284" s="1">
        <v>997.50019999999995</v>
      </c>
      <c r="D284" s="1">
        <v>1.002506E-3</v>
      </c>
      <c r="E284" s="1">
        <v>36.79992</v>
      </c>
      <c r="F284" s="1">
        <v>37.091920000000002</v>
      </c>
      <c r="G284" s="1">
        <v>150.58279999999999</v>
      </c>
      <c r="H284" s="1">
        <v>74.956569999999999</v>
      </c>
      <c r="I284" s="1">
        <v>148.68989999999999</v>
      </c>
      <c r="J284" s="1">
        <v>314.75839999999999</v>
      </c>
      <c r="K284" s="1">
        <v>9.9630549999999998E-2</v>
      </c>
      <c r="L284" s="1">
        <v>1.4155910000000001E-4</v>
      </c>
      <c r="M284" s="1">
        <v>6.0727129999999997E-2</v>
      </c>
      <c r="N284" s="1" t="s">
        <v>15</v>
      </c>
    </row>
    <row r="285" spans="1:14" x14ac:dyDescent="0.25">
      <c r="A285" s="1">
        <v>413.80799999999999</v>
      </c>
      <c r="B285" s="1">
        <v>28.4</v>
      </c>
      <c r="C285" s="1">
        <v>996.47709999999995</v>
      </c>
      <c r="D285" s="1">
        <v>1.0035350000000001E-3</v>
      </c>
      <c r="E285" s="1">
        <v>36.828049999999998</v>
      </c>
      <c r="F285" s="1">
        <v>37.121380000000002</v>
      </c>
      <c r="G285" s="1">
        <v>150.6515</v>
      </c>
      <c r="H285" s="1">
        <v>74.971729999999994</v>
      </c>
      <c r="I285" s="1">
        <v>148.97190000000001</v>
      </c>
      <c r="J285" s="1">
        <v>313.88010000000003</v>
      </c>
      <c r="K285" s="1">
        <v>0.100509</v>
      </c>
      <c r="L285" s="1">
        <v>1.413013E-4</v>
      </c>
      <c r="M285" s="1">
        <v>6.0648489999999999E-2</v>
      </c>
      <c r="N285" s="1" t="s">
        <v>15</v>
      </c>
    </row>
    <row r="286" spans="1:14" x14ac:dyDescent="0.25">
      <c r="A286" s="1">
        <v>414.0154</v>
      </c>
      <c r="B286" s="1">
        <v>28.5</v>
      </c>
      <c r="C286" s="1">
        <v>995.45360000000005</v>
      </c>
      <c r="D286" s="1">
        <v>1.004567E-3</v>
      </c>
      <c r="E286" s="1">
        <v>36.85613</v>
      </c>
      <c r="F286" s="1">
        <v>37.150799999999997</v>
      </c>
      <c r="G286" s="1">
        <v>150.7201</v>
      </c>
      <c r="H286" s="1">
        <v>74.986949999999993</v>
      </c>
      <c r="I286" s="1">
        <v>149.25620000000001</v>
      </c>
      <c r="J286" s="1">
        <v>313.00330000000002</v>
      </c>
      <c r="K286" s="1">
        <v>0.1013932</v>
      </c>
      <c r="L286" s="1">
        <v>1.4104380000000001E-4</v>
      </c>
      <c r="M286" s="1">
        <v>6.0569970000000001E-2</v>
      </c>
      <c r="N286" s="1" t="s">
        <v>15</v>
      </c>
    </row>
    <row r="287" spans="1:14" x14ac:dyDescent="0.25">
      <c r="A287" s="1">
        <v>414.22219999999999</v>
      </c>
      <c r="B287" s="1">
        <v>28.6</v>
      </c>
      <c r="C287" s="1">
        <v>994.42970000000003</v>
      </c>
      <c r="D287" s="1">
        <v>1.0056010000000001E-3</v>
      </c>
      <c r="E287" s="1">
        <v>36.884169999999997</v>
      </c>
      <c r="F287" s="1">
        <v>37.18018</v>
      </c>
      <c r="G287" s="1">
        <v>150.7885</v>
      </c>
      <c r="H287" s="1">
        <v>75.00224</v>
      </c>
      <c r="I287" s="1">
        <v>149.5428</v>
      </c>
      <c r="J287" s="1">
        <v>312.12799999999999</v>
      </c>
      <c r="K287" s="1">
        <v>0.1022831</v>
      </c>
      <c r="L287" s="1">
        <v>1.4078680000000001E-4</v>
      </c>
      <c r="M287" s="1">
        <v>6.0491580000000003E-2</v>
      </c>
      <c r="N287" s="1" t="s">
        <v>15</v>
      </c>
    </row>
    <row r="288" spans="1:14" x14ac:dyDescent="0.25">
      <c r="A288" s="1">
        <v>414.42849999999999</v>
      </c>
      <c r="B288" s="1">
        <v>28.7</v>
      </c>
      <c r="C288" s="1">
        <v>993.40539999999999</v>
      </c>
      <c r="D288" s="1">
        <v>1.006638E-3</v>
      </c>
      <c r="E288" s="1">
        <v>36.912170000000003</v>
      </c>
      <c r="F288" s="1">
        <v>37.209519999999998</v>
      </c>
      <c r="G288" s="1">
        <v>150.85679999999999</v>
      </c>
      <c r="H288" s="1">
        <v>75.017570000000006</v>
      </c>
      <c r="I288" s="1">
        <v>149.83179999999999</v>
      </c>
      <c r="J288" s="1">
        <v>311.25409999999999</v>
      </c>
      <c r="K288" s="1">
        <v>0.1031787</v>
      </c>
      <c r="L288" s="1">
        <v>1.405302E-4</v>
      </c>
      <c r="M288" s="1">
        <v>6.0413309999999998E-2</v>
      </c>
      <c r="N288" s="1" t="s">
        <v>15</v>
      </c>
    </row>
    <row r="289" spans="1:14" x14ac:dyDescent="0.25">
      <c r="A289" s="1">
        <v>414.6343</v>
      </c>
      <c r="B289" s="1">
        <v>28.8</v>
      </c>
      <c r="C289" s="1">
        <v>992.38059999999996</v>
      </c>
      <c r="D289" s="1">
        <v>1.0076779999999999E-3</v>
      </c>
      <c r="E289" s="1">
        <v>36.940130000000003</v>
      </c>
      <c r="F289" s="1">
        <v>37.238819999999997</v>
      </c>
      <c r="G289" s="1">
        <v>150.92500000000001</v>
      </c>
      <c r="H289" s="1">
        <v>75.032970000000006</v>
      </c>
      <c r="I289" s="1">
        <v>150.1233</v>
      </c>
      <c r="J289" s="1">
        <v>310.38170000000002</v>
      </c>
      <c r="K289" s="1">
        <v>0.1040803</v>
      </c>
      <c r="L289" s="1">
        <v>1.4027399999999999E-4</v>
      </c>
      <c r="M289" s="1">
        <v>6.0335149999999997E-2</v>
      </c>
      <c r="N289" s="1" t="s">
        <v>15</v>
      </c>
    </row>
    <row r="290" spans="1:14" x14ac:dyDescent="0.25">
      <c r="A290" s="1">
        <v>414.83949999999999</v>
      </c>
      <c r="B290" s="1">
        <v>28.9</v>
      </c>
      <c r="C290" s="1">
        <v>991.35540000000003</v>
      </c>
      <c r="D290" s="1">
        <v>1.0087200000000001E-3</v>
      </c>
      <c r="E290" s="1">
        <v>36.968049999999998</v>
      </c>
      <c r="F290" s="1">
        <v>37.268090000000001</v>
      </c>
      <c r="G290" s="1">
        <v>150.9931</v>
      </c>
      <c r="H290" s="1">
        <v>75.048429999999996</v>
      </c>
      <c r="I290" s="1">
        <v>150.4171</v>
      </c>
      <c r="J290" s="1">
        <v>309.51080000000002</v>
      </c>
      <c r="K290" s="1">
        <v>0.1049877</v>
      </c>
      <c r="L290" s="1">
        <v>1.4001819999999999E-4</v>
      </c>
      <c r="M290" s="1">
        <v>6.0257119999999997E-2</v>
      </c>
      <c r="N290" s="1" t="s">
        <v>15</v>
      </c>
    </row>
    <row r="291" spans="1:14" x14ac:dyDescent="0.25">
      <c r="A291" s="1">
        <v>415.04410000000001</v>
      </c>
      <c r="B291" s="1">
        <v>29</v>
      </c>
      <c r="C291" s="1">
        <v>990.3297</v>
      </c>
      <c r="D291" s="1">
        <v>1.0097649999999999E-3</v>
      </c>
      <c r="E291" s="1">
        <v>36.995930000000001</v>
      </c>
      <c r="F291" s="1">
        <v>37.297319999999999</v>
      </c>
      <c r="G291" s="1">
        <v>151.06100000000001</v>
      </c>
      <c r="H291" s="1">
        <v>75.063940000000002</v>
      </c>
      <c r="I291" s="1">
        <v>150.71350000000001</v>
      </c>
      <c r="J291" s="1">
        <v>308.6413</v>
      </c>
      <c r="K291" s="1">
        <v>0.105901</v>
      </c>
      <c r="L291" s="1">
        <v>1.3976280000000001E-4</v>
      </c>
      <c r="M291" s="1">
        <v>6.0179200000000002E-2</v>
      </c>
      <c r="N291" s="1" t="s">
        <v>15</v>
      </c>
    </row>
    <row r="292" spans="1:14" x14ac:dyDescent="0.25">
      <c r="A292" s="1">
        <v>415.24829999999997</v>
      </c>
      <c r="B292" s="1">
        <v>29.1</v>
      </c>
      <c r="C292" s="1">
        <v>989.30349999999999</v>
      </c>
      <c r="D292" s="1">
        <v>1.010812E-3</v>
      </c>
      <c r="E292" s="1">
        <v>37.023769999999999</v>
      </c>
      <c r="F292" s="1">
        <v>37.326509999999999</v>
      </c>
      <c r="G292" s="1">
        <v>151.12880000000001</v>
      </c>
      <c r="H292" s="1">
        <v>75.079509999999999</v>
      </c>
      <c r="I292" s="1">
        <v>151.01230000000001</v>
      </c>
      <c r="J292" s="1">
        <v>307.77319999999997</v>
      </c>
      <c r="K292" s="1">
        <v>0.1068204</v>
      </c>
      <c r="L292" s="1">
        <v>1.3950780000000001E-4</v>
      </c>
      <c r="M292" s="1">
        <v>6.0101399999999999E-2</v>
      </c>
      <c r="N292" s="1" t="s">
        <v>15</v>
      </c>
    </row>
    <row r="293" spans="1:14" x14ac:dyDescent="0.25">
      <c r="A293" s="1">
        <v>415.45190000000002</v>
      </c>
      <c r="B293" s="1">
        <v>29.2</v>
      </c>
      <c r="C293" s="1">
        <v>988.27670000000001</v>
      </c>
      <c r="D293" s="1">
        <v>1.0118620000000001E-3</v>
      </c>
      <c r="E293" s="1">
        <v>37.051569999999998</v>
      </c>
      <c r="F293" s="1">
        <v>37.355670000000003</v>
      </c>
      <c r="G293" s="1">
        <v>151.19649999999999</v>
      </c>
      <c r="H293" s="1">
        <v>75.095150000000004</v>
      </c>
      <c r="I293" s="1">
        <v>151.31370000000001</v>
      </c>
      <c r="J293" s="1">
        <v>306.90649999999999</v>
      </c>
      <c r="K293" s="1">
        <v>0.10774590000000001</v>
      </c>
      <c r="L293" s="1">
        <v>1.392531E-4</v>
      </c>
      <c r="M293" s="1">
        <v>6.0023710000000001E-2</v>
      </c>
      <c r="N293" s="1" t="s">
        <v>15</v>
      </c>
    </row>
    <row r="294" spans="1:14" x14ac:dyDescent="0.25">
      <c r="A294" s="1">
        <v>415.65499999999997</v>
      </c>
      <c r="B294" s="1">
        <v>29.3</v>
      </c>
      <c r="C294" s="1">
        <v>987.24950000000001</v>
      </c>
      <c r="D294" s="1">
        <v>1.0129150000000001E-3</v>
      </c>
      <c r="E294" s="1">
        <v>37.079329999999999</v>
      </c>
      <c r="F294" s="1">
        <v>37.384790000000002</v>
      </c>
      <c r="G294" s="1">
        <v>151.26410000000001</v>
      </c>
      <c r="H294" s="1">
        <v>75.110830000000007</v>
      </c>
      <c r="I294" s="1">
        <v>151.61770000000001</v>
      </c>
      <c r="J294" s="1">
        <v>306.04129999999998</v>
      </c>
      <c r="K294" s="1">
        <v>0.1086775</v>
      </c>
      <c r="L294" s="1">
        <v>1.3899879999999999E-4</v>
      </c>
      <c r="M294" s="1">
        <v>5.9946140000000002E-2</v>
      </c>
      <c r="N294" s="1" t="s">
        <v>15</v>
      </c>
    </row>
    <row r="295" spans="1:14" x14ac:dyDescent="0.25">
      <c r="A295" s="1">
        <v>415.85750000000002</v>
      </c>
      <c r="B295" s="1">
        <v>29.4</v>
      </c>
      <c r="C295" s="1">
        <v>986.22159999999997</v>
      </c>
      <c r="D295" s="1">
        <v>1.013971E-3</v>
      </c>
      <c r="E295" s="1">
        <v>37.107050000000001</v>
      </c>
      <c r="F295" s="1">
        <v>37.413870000000003</v>
      </c>
      <c r="G295" s="1">
        <v>151.33150000000001</v>
      </c>
      <c r="H295" s="1">
        <v>75.126580000000004</v>
      </c>
      <c r="I295" s="1">
        <v>151.92429999999999</v>
      </c>
      <c r="J295" s="1">
        <v>305.17739999999998</v>
      </c>
      <c r="K295" s="1">
        <v>0.1096153</v>
      </c>
      <c r="L295" s="1">
        <v>1.3874490000000001E-4</v>
      </c>
      <c r="M295" s="1">
        <v>5.9868680000000001E-2</v>
      </c>
      <c r="N295" s="1" t="s">
        <v>15</v>
      </c>
    </row>
    <row r="296" spans="1:14" x14ac:dyDescent="0.25">
      <c r="A296" s="1">
        <v>416.05950000000001</v>
      </c>
      <c r="B296" s="1">
        <v>29.5</v>
      </c>
      <c r="C296" s="1">
        <v>985.19320000000005</v>
      </c>
      <c r="D296" s="1">
        <v>1.015029E-3</v>
      </c>
      <c r="E296" s="1">
        <v>37.134740000000001</v>
      </c>
      <c r="F296" s="1">
        <v>37.442920000000001</v>
      </c>
      <c r="G296" s="1">
        <v>151.3989</v>
      </c>
      <c r="H296" s="1">
        <v>75.142390000000006</v>
      </c>
      <c r="I296" s="1">
        <v>152.23349999999999</v>
      </c>
      <c r="J296" s="1">
        <v>304.31490000000002</v>
      </c>
      <c r="K296" s="1">
        <v>0.1105593</v>
      </c>
      <c r="L296" s="1">
        <v>1.3849129999999999E-4</v>
      </c>
      <c r="M296" s="1">
        <v>5.9791329999999997E-2</v>
      </c>
      <c r="N296" s="1" t="s">
        <v>15</v>
      </c>
    </row>
    <row r="297" spans="1:14" x14ac:dyDescent="0.25">
      <c r="A297" s="1">
        <v>416.26100000000002</v>
      </c>
      <c r="B297" s="1">
        <v>29.6</v>
      </c>
      <c r="C297" s="1">
        <v>984.16420000000005</v>
      </c>
      <c r="D297" s="1">
        <v>1.016091E-3</v>
      </c>
      <c r="E297" s="1">
        <v>37.162379999999999</v>
      </c>
      <c r="F297" s="1">
        <v>37.471939999999996</v>
      </c>
      <c r="G297" s="1">
        <v>151.46610000000001</v>
      </c>
      <c r="H297" s="1">
        <v>75.158249999999995</v>
      </c>
      <c r="I297" s="1">
        <v>152.5454</v>
      </c>
      <c r="J297" s="1">
        <v>303.4538</v>
      </c>
      <c r="K297" s="1">
        <v>0.1115097</v>
      </c>
      <c r="L297" s="1">
        <v>1.3823810000000001E-4</v>
      </c>
      <c r="M297" s="1">
        <v>5.9714099999999999E-2</v>
      </c>
      <c r="N297" s="1" t="s">
        <v>15</v>
      </c>
    </row>
    <row r="298" spans="1:14" x14ac:dyDescent="0.25">
      <c r="A298" s="1">
        <v>416.46199999999999</v>
      </c>
      <c r="B298" s="1">
        <v>29.7</v>
      </c>
      <c r="C298" s="1">
        <v>983.13459999999998</v>
      </c>
      <c r="D298" s="1">
        <v>1.0171550000000001E-3</v>
      </c>
      <c r="E298" s="1">
        <v>37.189990000000002</v>
      </c>
      <c r="F298" s="1">
        <v>37.500920000000001</v>
      </c>
      <c r="G298" s="1">
        <v>151.53319999999999</v>
      </c>
      <c r="H298" s="1">
        <v>75.174170000000004</v>
      </c>
      <c r="I298" s="1">
        <v>152.86000000000001</v>
      </c>
      <c r="J298" s="1">
        <v>302.59399999999999</v>
      </c>
      <c r="K298" s="1">
        <v>0.11246639999999999</v>
      </c>
      <c r="L298" s="1">
        <v>1.3798529999999999E-4</v>
      </c>
      <c r="M298" s="1">
        <v>5.9636969999999997E-2</v>
      </c>
      <c r="N298" s="1" t="s">
        <v>15</v>
      </c>
    </row>
    <row r="299" spans="1:14" x14ac:dyDescent="0.25">
      <c r="A299" s="1">
        <v>416.66250000000002</v>
      </c>
      <c r="B299" s="1">
        <v>29.8</v>
      </c>
      <c r="C299" s="1">
        <v>982.10429999999997</v>
      </c>
      <c r="D299" s="1">
        <v>1.0182220000000001E-3</v>
      </c>
      <c r="E299" s="1">
        <v>37.217570000000002</v>
      </c>
      <c r="F299" s="1">
        <v>37.529870000000003</v>
      </c>
      <c r="G299" s="1">
        <v>151.6001</v>
      </c>
      <c r="H299" s="1">
        <v>75.190150000000003</v>
      </c>
      <c r="I299" s="1">
        <v>153.17740000000001</v>
      </c>
      <c r="J299" s="1">
        <v>301.73559999999998</v>
      </c>
      <c r="K299" s="1">
        <v>0.11342960000000001</v>
      </c>
      <c r="L299" s="1">
        <v>1.377327E-4</v>
      </c>
      <c r="M299" s="1">
        <v>5.9559960000000002E-2</v>
      </c>
      <c r="N299" s="1" t="s">
        <v>15</v>
      </c>
    </row>
    <row r="300" spans="1:14" x14ac:dyDescent="0.25">
      <c r="A300" s="1">
        <v>416.86250000000001</v>
      </c>
      <c r="B300" s="1">
        <v>29.9</v>
      </c>
      <c r="C300" s="1">
        <v>981.07339999999999</v>
      </c>
      <c r="D300" s="1">
        <v>1.019292E-3</v>
      </c>
      <c r="E300" s="1">
        <v>37.245100000000001</v>
      </c>
      <c r="F300" s="1">
        <v>37.558779999999999</v>
      </c>
      <c r="G300" s="1">
        <v>151.667</v>
      </c>
      <c r="H300" s="1">
        <v>75.206190000000007</v>
      </c>
      <c r="I300" s="1">
        <v>153.4975</v>
      </c>
      <c r="J300" s="1">
        <v>300.87860000000001</v>
      </c>
      <c r="K300" s="1">
        <v>0.1143993</v>
      </c>
      <c r="L300" s="1">
        <v>1.374805E-4</v>
      </c>
      <c r="M300" s="1">
        <v>5.9483050000000003E-2</v>
      </c>
      <c r="N300" s="1" t="s">
        <v>15</v>
      </c>
    </row>
    <row r="301" spans="1:14" x14ac:dyDescent="0.25">
      <c r="A301" s="1">
        <v>417.06189999999998</v>
      </c>
      <c r="B301" s="1">
        <v>30</v>
      </c>
      <c r="C301" s="1">
        <v>980.04179999999997</v>
      </c>
      <c r="D301" s="1">
        <v>1.0203650000000001E-3</v>
      </c>
      <c r="E301" s="1">
        <v>37.27261</v>
      </c>
      <c r="F301" s="1">
        <v>37.58766</v>
      </c>
      <c r="G301" s="1">
        <v>151.7338</v>
      </c>
      <c r="H301" s="1">
        <v>75.222279999999998</v>
      </c>
      <c r="I301" s="1">
        <v>153.82050000000001</v>
      </c>
      <c r="J301" s="1">
        <v>300.02289999999999</v>
      </c>
      <c r="K301" s="1">
        <v>0.11537550000000001</v>
      </c>
      <c r="L301" s="1">
        <v>1.372286E-4</v>
      </c>
      <c r="M301" s="1">
        <v>5.9406250000000001E-2</v>
      </c>
      <c r="N301" s="1" t="s">
        <v>15</v>
      </c>
    </row>
    <row r="302" spans="1:14" x14ac:dyDescent="0.25">
      <c r="A302" s="1">
        <v>417.26089999999999</v>
      </c>
      <c r="B302" s="1">
        <v>30.1</v>
      </c>
      <c r="C302" s="1">
        <v>979.0095</v>
      </c>
      <c r="D302" s="1">
        <v>1.0214410000000001E-3</v>
      </c>
      <c r="E302" s="1">
        <v>37.300069999999998</v>
      </c>
      <c r="F302" s="1">
        <v>37.616509999999998</v>
      </c>
      <c r="G302" s="1">
        <v>151.8004</v>
      </c>
      <c r="H302" s="1">
        <v>75.238429999999994</v>
      </c>
      <c r="I302" s="1">
        <v>154.1464</v>
      </c>
      <c r="J302" s="1">
        <v>299.16849999999999</v>
      </c>
      <c r="K302" s="1">
        <v>0.1163584</v>
      </c>
      <c r="L302" s="1">
        <v>1.3697709999999999E-4</v>
      </c>
      <c r="M302" s="1">
        <v>5.9329550000000002E-2</v>
      </c>
      <c r="N302" s="1" t="s">
        <v>15</v>
      </c>
    </row>
    <row r="303" spans="1:14" x14ac:dyDescent="0.25">
      <c r="A303" s="1">
        <v>417.45929999999998</v>
      </c>
      <c r="B303" s="1">
        <v>30.2</v>
      </c>
      <c r="C303" s="1">
        <v>977.97640000000001</v>
      </c>
      <c r="D303" s="1">
        <v>1.0225200000000001E-3</v>
      </c>
      <c r="E303" s="1">
        <v>37.327509999999997</v>
      </c>
      <c r="F303" s="1">
        <v>37.645330000000001</v>
      </c>
      <c r="G303" s="1">
        <v>151.86689999999999</v>
      </c>
      <c r="H303" s="1">
        <v>75.254639999999995</v>
      </c>
      <c r="I303" s="1">
        <v>154.4752</v>
      </c>
      <c r="J303" s="1">
        <v>298.31540000000001</v>
      </c>
      <c r="K303" s="1">
        <v>0.11734799999999999</v>
      </c>
      <c r="L303" s="1">
        <v>1.367258E-4</v>
      </c>
      <c r="M303" s="1">
        <v>5.925296E-2</v>
      </c>
      <c r="N303" s="1" t="s">
        <v>15</v>
      </c>
    </row>
    <row r="304" spans="1:14" x14ac:dyDescent="0.25">
      <c r="A304" s="1">
        <v>417.65730000000002</v>
      </c>
      <c r="B304" s="1">
        <v>30.3</v>
      </c>
      <c r="C304" s="1">
        <v>976.94269999999995</v>
      </c>
      <c r="D304" s="1">
        <v>1.0236010000000001E-3</v>
      </c>
      <c r="E304" s="1">
        <v>37.354900000000001</v>
      </c>
      <c r="F304" s="1">
        <v>37.674120000000002</v>
      </c>
      <c r="G304" s="1">
        <v>151.9333</v>
      </c>
      <c r="H304" s="1">
        <v>75.270910000000001</v>
      </c>
      <c r="I304" s="1">
        <v>154.80690000000001</v>
      </c>
      <c r="J304" s="1">
        <v>297.46359999999999</v>
      </c>
      <c r="K304" s="1">
        <v>0.1183444</v>
      </c>
      <c r="L304" s="1">
        <v>1.3647489999999999E-4</v>
      </c>
      <c r="M304" s="1">
        <v>5.9176479999999997E-2</v>
      </c>
      <c r="N304" s="1" t="s">
        <v>15</v>
      </c>
    </row>
    <row r="305" spans="1:14" x14ac:dyDescent="0.25">
      <c r="A305" s="1">
        <v>417.85469999999998</v>
      </c>
      <c r="B305" s="1">
        <v>30.4</v>
      </c>
      <c r="C305" s="1">
        <v>975.90819999999997</v>
      </c>
      <c r="D305" s="1">
        <v>1.024687E-3</v>
      </c>
      <c r="E305" s="1">
        <v>37.382269999999998</v>
      </c>
      <c r="F305" s="1">
        <v>37.70288</v>
      </c>
      <c r="G305" s="1">
        <v>151.99969999999999</v>
      </c>
      <c r="H305" s="1">
        <v>75.287239999999997</v>
      </c>
      <c r="I305" s="1">
        <v>155.14169999999999</v>
      </c>
      <c r="J305" s="1">
        <v>296.61320000000001</v>
      </c>
      <c r="K305" s="1">
        <v>0.1193476</v>
      </c>
      <c r="L305" s="1">
        <v>1.362243E-4</v>
      </c>
      <c r="M305" s="1">
        <v>5.9100090000000001E-2</v>
      </c>
      <c r="N305" s="1" t="s">
        <v>15</v>
      </c>
    </row>
    <row r="306" spans="1:14" x14ac:dyDescent="0.25">
      <c r="A306" s="1">
        <v>418.05160000000001</v>
      </c>
      <c r="B306" s="1">
        <v>30.5</v>
      </c>
      <c r="C306" s="1">
        <v>974.87289999999996</v>
      </c>
      <c r="D306" s="1">
        <v>1.025775E-3</v>
      </c>
      <c r="E306" s="1">
        <v>37.409599999999998</v>
      </c>
      <c r="F306" s="1">
        <v>37.7316</v>
      </c>
      <c r="G306" s="1">
        <v>152.0659</v>
      </c>
      <c r="H306" s="1">
        <v>75.303619999999995</v>
      </c>
      <c r="I306" s="1">
        <v>155.4794</v>
      </c>
      <c r="J306" s="1">
        <v>295.76400000000001</v>
      </c>
      <c r="K306" s="1">
        <v>0.1203578</v>
      </c>
      <c r="L306" s="1">
        <v>1.3597389999999999E-4</v>
      </c>
      <c r="M306" s="1">
        <v>5.9023810000000003E-2</v>
      </c>
      <c r="N306" s="1" t="s">
        <v>15</v>
      </c>
    </row>
    <row r="307" spans="1:14" x14ac:dyDescent="0.25">
      <c r="A307" s="1">
        <v>418.24810000000002</v>
      </c>
      <c r="B307" s="1">
        <v>30.6</v>
      </c>
      <c r="C307" s="1">
        <v>973.83680000000004</v>
      </c>
      <c r="D307" s="1">
        <v>1.026866E-3</v>
      </c>
      <c r="E307" s="1">
        <v>37.436900000000001</v>
      </c>
      <c r="F307" s="1">
        <v>37.760300000000001</v>
      </c>
      <c r="G307" s="1">
        <v>152.13200000000001</v>
      </c>
      <c r="H307" s="1">
        <v>75.320059999999998</v>
      </c>
      <c r="I307" s="1">
        <v>155.8203</v>
      </c>
      <c r="J307" s="1">
        <v>294.91609999999997</v>
      </c>
      <c r="K307" s="1">
        <v>0.12137489999999999</v>
      </c>
      <c r="L307" s="1">
        <v>1.357238E-4</v>
      </c>
      <c r="M307" s="1">
        <v>5.8947640000000003E-2</v>
      </c>
      <c r="N307" s="1" t="s">
        <v>15</v>
      </c>
    </row>
    <row r="308" spans="1:14" x14ac:dyDescent="0.25">
      <c r="A308" s="1">
        <v>418.44409999999999</v>
      </c>
      <c r="B308" s="1">
        <v>30.7</v>
      </c>
      <c r="C308" s="1">
        <v>972.7998</v>
      </c>
      <c r="D308" s="1">
        <v>1.027961E-3</v>
      </c>
      <c r="E308" s="1">
        <v>37.46416</v>
      </c>
      <c r="F308" s="1">
        <v>37.788969999999999</v>
      </c>
      <c r="G308" s="1">
        <v>152.19800000000001</v>
      </c>
      <c r="H308" s="1">
        <v>75.336560000000006</v>
      </c>
      <c r="I308" s="1">
        <v>156.16419999999999</v>
      </c>
      <c r="J308" s="1">
        <v>294.06939999999997</v>
      </c>
      <c r="K308" s="1">
        <v>0.12239899999999999</v>
      </c>
      <c r="L308" s="1">
        <v>1.3547409999999999E-4</v>
      </c>
      <c r="M308" s="1">
        <v>5.8871560000000003E-2</v>
      </c>
      <c r="N308" s="1" t="s">
        <v>15</v>
      </c>
    </row>
    <row r="309" spans="1:14" x14ac:dyDescent="0.25">
      <c r="A309" s="1">
        <v>418.6395</v>
      </c>
      <c r="B309" s="1">
        <v>30.8</v>
      </c>
      <c r="C309" s="1">
        <v>971.76210000000003</v>
      </c>
      <c r="D309" s="1">
        <v>1.029058E-3</v>
      </c>
      <c r="E309" s="1">
        <v>37.491390000000003</v>
      </c>
      <c r="F309" s="1">
        <v>37.817610000000002</v>
      </c>
      <c r="G309" s="1">
        <v>152.26390000000001</v>
      </c>
      <c r="H309" s="1">
        <v>75.353110000000001</v>
      </c>
      <c r="I309" s="1">
        <v>156.51140000000001</v>
      </c>
      <c r="J309" s="1">
        <v>293.22410000000002</v>
      </c>
      <c r="K309" s="1">
        <v>0.12343030000000001</v>
      </c>
      <c r="L309" s="1">
        <v>1.3522459999999999E-4</v>
      </c>
      <c r="M309" s="1">
        <v>5.879558E-2</v>
      </c>
      <c r="N309" s="1" t="s">
        <v>15</v>
      </c>
    </row>
    <row r="310" spans="1:14" x14ac:dyDescent="0.25">
      <c r="A310" s="1">
        <v>418.83449999999999</v>
      </c>
      <c r="B310" s="1">
        <v>30.9</v>
      </c>
      <c r="C310" s="1">
        <v>970.72349999999994</v>
      </c>
      <c r="D310" s="1">
        <v>1.03016E-3</v>
      </c>
      <c r="E310" s="1">
        <v>37.518590000000003</v>
      </c>
      <c r="F310" s="1">
        <v>37.846220000000002</v>
      </c>
      <c r="G310" s="1">
        <v>152.3297</v>
      </c>
      <c r="H310" s="1">
        <v>75.369730000000004</v>
      </c>
      <c r="I310" s="1">
        <v>156.86170000000001</v>
      </c>
      <c r="J310" s="1">
        <v>292.37990000000002</v>
      </c>
      <c r="K310" s="1">
        <v>0.1244688</v>
      </c>
      <c r="L310" s="1">
        <v>1.3497530000000001E-4</v>
      </c>
      <c r="M310" s="1">
        <v>5.8719710000000001E-2</v>
      </c>
      <c r="N310" s="1" t="s">
        <v>15</v>
      </c>
    </row>
    <row r="311" spans="1:14" x14ac:dyDescent="0.25">
      <c r="A311" s="1">
        <v>419.029</v>
      </c>
      <c r="B311" s="1">
        <v>31</v>
      </c>
      <c r="C311" s="1">
        <v>969.68389999999999</v>
      </c>
      <c r="D311" s="1">
        <v>1.0312640000000001E-3</v>
      </c>
      <c r="E311" s="1">
        <v>37.545760000000001</v>
      </c>
      <c r="F311" s="1">
        <v>37.8748</v>
      </c>
      <c r="G311" s="1">
        <v>152.3954</v>
      </c>
      <c r="H311" s="1">
        <v>75.386399999999995</v>
      </c>
      <c r="I311" s="1">
        <v>157.21530000000001</v>
      </c>
      <c r="J311" s="1">
        <v>291.53710000000001</v>
      </c>
      <c r="K311" s="1">
        <v>0.1255145</v>
      </c>
      <c r="L311" s="1">
        <v>1.347264E-4</v>
      </c>
      <c r="M311" s="1">
        <v>5.8643929999999997E-2</v>
      </c>
      <c r="N311" s="1" t="s">
        <v>15</v>
      </c>
    </row>
    <row r="312" spans="1:14" x14ac:dyDescent="0.25">
      <c r="A312" s="1">
        <v>419.22309999999999</v>
      </c>
      <c r="B312" s="1">
        <v>31.1</v>
      </c>
      <c r="C312" s="1">
        <v>968.64350000000002</v>
      </c>
      <c r="D312" s="1">
        <v>1.0323719999999999E-3</v>
      </c>
      <c r="E312" s="1">
        <v>37.572899999999997</v>
      </c>
      <c r="F312" s="1">
        <v>37.903350000000003</v>
      </c>
      <c r="G312" s="1">
        <v>152.46090000000001</v>
      </c>
      <c r="H312" s="1">
        <v>75.403120000000001</v>
      </c>
      <c r="I312" s="1">
        <v>157.57220000000001</v>
      </c>
      <c r="J312" s="1">
        <v>290.69540000000001</v>
      </c>
      <c r="K312" s="1">
        <v>0.1265676</v>
      </c>
      <c r="L312" s="1">
        <v>1.3447759999999999E-4</v>
      </c>
      <c r="M312" s="1">
        <v>5.8568240000000001E-2</v>
      </c>
      <c r="N312" s="1" t="s">
        <v>15</v>
      </c>
    </row>
    <row r="313" spans="1:14" x14ac:dyDescent="0.25">
      <c r="A313" s="1">
        <v>419.41660000000002</v>
      </c>
      <c r="B313" s="1">
        <v>31.2</v>
      </c>
      <c r="C313" s="1">
        <v>967.60220000000004</v>
      </c>
      <c r="D313" s="1">
        <v>1.033483E-3</v>
      </c>
      <c r="E313" s="1">
        <v>37.600009999999997</v>
      </c>
      <c r="F313" s="1">
        <v>37.93188</v>
      </c>
      <c r="G313" s="1">
        <v>152.5264</v>
      </c>
      <c r="H313" s="1">
        <v>75.419910000000002</v>
      </c>
      <c r="I313" s="1">
        <v>157.9325</v>
      </c>
      <c r="J313" s="1">
        <v>289.85500000000002</v>
      </c>
      <c r="K313" s="1">
        <v>0.1276282</v>
      </c>
      <c r="L313" s="1">
        <v>1.3422919999999999E-4</v>
      </c>
      <c r="M313" s="1">
        <v>5.8492660000000002E-2</v>
      </c>
      <c r="N313" s="1" t="s">
        <v>15</v>
      </c>
    </row>
    <row r="314" spans="1:14" x14ac:dyDescent="0.25">
      <c r="A314" s="1">
        <v>419.60969999999998</v>
      </c>
      <c r="B314" s="1">
        <v>31.3</v>
      </c>
      <c r="C314" s="1">
        <v>966.55989999999997</v>
      </c>
      <c r="D314" s="1">
        <v>1.0345969999999999E-3</v>
      </c>
      <c r="E314" s="1">
        <v>37.627090000000003</v>
      </c>
      <c r="F314" s="1">
        <v>37.960380000000001</v>
      </c>
      <c r="G314" s="1">
        <v>152.59180000000001</v>
      </c>
      <c r="H314" s="1">
        <v>75.436750000000004</v>
      </c>
      <c r="I314" s="1">
        <v>158.2962</v>
      </c>
      <c r="J314" s="1">
        <v>289.01580000000001</v>
      </c>
      <c r="K314" s="1">
        <v>0.12869620000000001</v>
      </c>
      <c r="L314" s="1">
        <v>1.33981E-4</v>
      </c>
      <c r="M314" s="1">
        <v>5.8417169999999997E-2</v>
      </c>
      <c r="N314" s="1" t="s">
        <v>15</v>
      </c>
    </row>
    <row r="315" spans="1:14" x14ac:dyDescent="0.25">
      <c r="A315" s="1">
        <v>419.8023</v>
      </c>
      <c r="B315" s="1">
        <v>31.4</v>
      </c>
      <c r="C315" s="1">
        <v>965.51660000000004</v>
      </c>
      <c r="D315" s="1">
        <v>1.035715E-3</v>
      </c>
      <c r="E315" s="1">
        <v>37.654139999999998</v>
      </c>
      <c r="F315" s="1">
        <v>37.988860000000003</v>
      </c>
      <c r="G315" s="1">
        <v>152.65719999999999</v>
      </c>
      <c r="H315" s="1">
        <v>75.453649999999996</v>
      </c>
      <c r="I315" s="1">
        <v>158.66329999999999</v>
      </c>
      <c r="J315" s="1">
        <v>288.17779999999999</v>
      </c>
      <c r="K315" s="1">
        <v>0.12977179999999999</v>
      </c>
      <c r="L315" s="1">
        <v>1.33733E-4</v>
      </c>
      <c r="M315" s="1">
        <v>5.8341770000000001E-2</v>
      </c>
      <c r="N315" s="1" t="s">
        <v>15</v>
      </c>
    </row>
    <row r="316" spans="1:14" x14ac:dyDescent="0.25">
      <c r="A316" s="1">
        <v>419.99439999999998</v>
      </c>
      <c r="B316" s="1">
        <v>31.5</v>
      </c>
      <c r="C316" s="1">
        <v>964.47230000000002</v>
      </c>
      <c r="D316" s="1">
        <v>1.036836E-3</v>
      </c>
      <c r="E316" s="1">
        <v>37.681159999999998</v>
      </c>
      <c r="F316" s="1">
        <v>38.017310000000002</v>
      </c>
      <c r="G316" s="1">
        <v>152.72239999999999</v>
      </c>
      <c r="H316" s="1">
        <v>75.470609999999994</v>
      </c>
      <c r="I316" s="1">
        <v>159.03389999999999</v>
      </c>
      <c r="J316" s="1">
        <v>287.34100000000001</v>
      </c>
      <c r="K316" s="1">
        <v>0.130855</v>
      </c>
      <c r="L316" s="1">
        <v>1.3348519999999999E-4</v>
      </c>
      <c r="M316" s="1">
        <v>5.8266470000000001E-2</v>
      </c>
      <c r="N316" s="1" t="s">
        <v>15</v>
      </c>
    </row>
    <row r="317" spans="1:14" x14ac:dyDescent="0.25">
      <c r="A317" s="1">
        <v>420.18610000000001</v>
      </c>
      <c r="B317" s="1">
        <v>31.6</v>
      </c>
      <c r="C317" s="1">
        <v>963.4271</v>
      </c>
      <c r="D317" s="1">
        <v>1.037961E-3</v>
      </c>
      <c r="E317" s="1">
        <v>37.708150000000003</v>
      </c>
      <c r="F317" s="1">
        <v>38.045729999999999</v>
      </c>
      <c r="G317" s="1">
        <v>152.78749999999999</v>
      </c>
      <c r="H317" s="1">
        <v>75.487629999999996</v>
      </c>
      <c r="I317" s="1">
        <v>159.40809999999999</v>
      </c>
      <c r="J317" s="1">
        <v>286.50540000000001</v>
      </c>
      <c r="K317" s="1">
        <v>0.13194600000000001</v>
      </c>
      <c r="L317" s="1">
        <v>1.3323769999999999E-4</v>
      </c>
      <c r="M317" s="1">
        <v>5.8191270000000003E-2</v>
      </c>
      <c r="N317" s="1" t="s">
        <v>15</v>
      </c>
    </row>
    <row r="318" spans="1:14" x14ac:dyDescent="0.25">
      <c r="A318" s="1">
        <v>420.37729999999999</v>
      </c>
      <c r="B318" s="1">
        <v>31.7</v>
      </c>
      <c r="C318" s="1">
        <v>962.38070000000005</v>
      </c>
      <c r="D318" s="1">
        <v>1.0390899999999999E-3</v>
      </c>
      <c r="E318" s="1">
        <v>37.735109999999999</v>
      </c>
      <c r="F318" s="1">
        <v>38.074129999999997</v>
      </c>
      <c r="G318" s="1">
        <v>152.85249999999999</v>
      </c>
      <c r="H318" s="1">
        <v>75.5047</v>
      </c>
      <c r="I318" s="1">
        <v>159.7859</v>
      </c>
      <c r="J318" s="1">
        <v>285.67099999999999</v>
      </c>
      <c r="K318" s="1">
        <v>0.13304479999999999</v>
      </c>
      <c r="L318" s="1">
        <v>1.3299040000000001E-4</v>
      </c>
      <c r="M318" s="1">
        <v>5.8116149999999998E-2</v>
      </c>
      <c r="N318" s="1" t="s">
        <v>15</v>
      </c>
    </row>
    <row r="319" spans="1:14" x14ac:dyDescent="0.25">
      <c r="A319" s="1">
        <v>420.56799999999998</v>
      </c>
      <c r="B319" s="1">
        <v>31.8</v>
      </c>
      <c r="C319" s="1">
        <v>961.33339999999998</v>
      </c>
      <c r="D319" s="1">
        <v>1.0402219999999999E-3</v>
      </c>
      <c r="E319" s="1">
        <v>37.762039999999999</v>
      </c>
      <c r="F319" s="1">
        <v>38.102499999999999</v>
      </c>
      <c r="G319" s="1">
        <v>152.91739999999999</v>
      </c>
      <c r="H319" s="1">
        <v>75.521839999999997</v>
      </c>
      <c r="I319" s="1">
        <v>160.16739999999999</v>
      </c>
      <c r="J319" s="1">
        <v>284.83780000000002</v>
      </c>
      <c r="K319" s="1">
        <v>0.13415150000000001</v>
      </c>
      <c r="L319" s="1">
        <v>1.3274329999999999E-4</v>
      </c>
      <c r="M319" s="1">
        <v>5.8041130000000003E-2</v>
      </c>
      <c r="N319" s="1" t="s">
        <v>15</v>
      </c>
    </row>
    <row r="320" spans="1:14" x14ac:dyDescent="0.25">
      <c r="A320" s="1">
        <v>420.75830000000002</v>
      </c>
      <c r="B320" s="1">
        <v>31.9</v>
      </c>
      <c r="C320" s="1">
        <v>960.28489999999999</v>
      </c>
      <c r="D320" s="1">
        <v>1.041358E-3</v>
      </c>
      <c r="E320" s="1">
        <v>37.78895</v>
      </c>
      <c r="F320" s="1">
        <v>38.130850000000002</v>
      </c>
      <c r="G320" s="1">
        <v>152.98230000000001</v>
      </c>
      <c r="H320" s="1">
        <v>75.539019999999994</v>
      </c>
      <c r="I320" s="1">
        <v>160.55260000000001</v>
      </c>
      <c r="J320" s="1">
        <v>284.00569999999999</v>
      </c>
      <c r="K320" s="1">
        <v>0.1352661</v>
      </c>
      <c r="L320" s="1">
        <v>1.3249639999999999E-4</v>
      </c>
      <c r="M320" s="1">
        <v>5.7966200000000002E-2</v>
      </c>
      <c r="N320" s="1" t="s">
        <v>15</v>
      </c>
    </row>
    <row r="321" spans="1:14" x14ac:dyDescent="0.25">
      <c r="A321" s="1">
        <v>420.94810000000001</v>
      </c>
      <c r="B321" s="1">
        <v>32</v>
      </c>
      <c r="C321" s="1">
        <v>959.23540000000003</v>
      </c>
      <c r="D321" s="1">
        <v>1.0424970000000001E-3</v>
      </c>
      <c r="E321" s="1">
        <v>37.815829999999998</v>
      </c>
      <c r="F321" s="1">
        <v>38.159179999999999</v>
      </c>
      <c r="G321" s="1">
        <v>153.0471</v>
      </c>
      <c r="H321" s="1">
        <v>75.556269999999998</v>
      </c>
      <c r="I321" s="1">
        <v>160.94149999999999</v>
      </c>
      <c r="J321" s="1">
        <v>283.1748</v>
      </c>
      <c r="K321" s="1">
        <v>0.13638890000000001</v>
      </c>
      <c r="L321" s="1">
        <v>1.322497E-4</v>
      </c>
      <c r="M321" s="1">
        <v>5.7891360000000003E-2</v>
      </c>
      <c r="N321" s="1" t="s">
        <v>15</v>
      </c>
    </row>
    <row r="322" spans="1:14" x14ac:dyDescent="0.25">
      <c r="A322" s="1">
        <v>421.13740000000001</v>
      </c>
      <c r="B322" s="1">
        <v>32.1</v>
      </c>
      <c r="C322" s="1">
        <v>958.18470000000002</v>
      </c>
      <c r="D322" s="1">
        <v>1.04364E-3</v>
      </c>
      <c r="E322" s="1">
        <v>37.842689999999997</v>
      </c>
      <c r="F322" s="1">
        <v>38.187480000000001</v>
      </c>
      <c r="G322" s="1">
        <v>153.11170000000001</v>
      </c>
      <c r="H322" s="1">
        <v>75.573580000000007</v>
      </c>
      <c r="I322" s="1">
        <v>161.33430000000001</v>
      </c>
      <c r="J322" s="1">
        <v>282.34500000000003</v>
      </c>
      <c r="K322" s="1">
        <v>0.1375198</v>
      </c>
      <c r="L322" s="1">
        <v>1.3200319999999999E-4</v>
      </c>
      <c r="M322" s="1">
        <v>5.7816609999999997E-2</v>
      </c>
      <c r="N322" s="1" t="s">
        <v>15</v>
      </c>
    </row>
    <row r="323" spans="1:14" x14ac:dyDescent="0.25">
      <c r="A323" s="1">
        <v>421.3263</v>
      </c>
      <c r="B323" s="1">
        <v>32.200000000000003</v>
      </c>
      <c r="C323" s="1">
        <v>957.13279999999997</v>
      </c>
      <c r="D323" s="1">
        <v>1.0447869999999999E-3</v>
      </c>
      <c r="E323" s="1">
        <v>37.869509999999998</v>
      </c>
      <c r="F323" s="1">
        <v>38.215769999999999</v>
      </c>
      <c r="G323" s="1">
        <v>153.1763</v>
      </c>
      <c r="H323" s="1">
        <v>75.590940000000003</v>
      </c>
      <c r="I323" s="1">
        <v>161.73099999999999</v>
      </c>
      <c r="J323" s="1">
        <v>281.51639999999998</v>
      </c>
      <c r="K323" s="1">
        <v>0.1386589</v>
      </c>
      <c r="L323" s="1">
        <v>1.317569E-4</v>
      </c>
      <c r="M323" s="1">
        <v>5.774195E-2</v>
      </c>
      <c r="N323" s="1" t="s">
        <v>15</v>
      </c>
    </row>
    <row r="324" spans="1:14" x14ac:dyDescent="0.25">
      <c r="A324" s="1">
        <v>421.5147</v>
      </c>
      <c r="B324" s="1">
        <v>32.299999999999997</v>
      </c>
      <c r="C324" s="1">
        <v>956.07979999999998</v>
      </c>
      <c r="D324" s="1">
        <v>1.0459379999999999E-3</v>
      </c>
      <c r="E324" s="1">
        <v>37.89631</v>
      </c>
      <c r="F324" s="1">
        <v>38.244030000000002</v>
      </c>
      <c r="G324" s="1">
        <v>153.24080000000001</v>
      </c>
      <c r="H324" s="1">
        <v>75.608360000000005</v>
      </c>
      <c r="I324" s="1">
        <v>162.13159999999999</v>
      </c>
      <c r="J324" s="1">
        <v>280.68889999999999</v>
      </c>
      <c r="K324" s="1">
        <v>0.13980629999999999</v>
      </c>
      <c r="L324" s="1">
        <v>1.3151079999999999E-4</v>
      </c>
      <c r="M324" s="1">
        <v>5.7667370000000003E-2</v>
      </c>
      <c r="N324" s="1" t="s">
        <v>15</v>
      </c>
    </row>
    <row r="325" spans="1:14" x14ac:dyDescent="0.25">
      <c r="A325" s="1">
        <v>421.70269999999999</v>
      </c>
      <c r="B325" s="1">
        <v>32.4</v>
      </c>
      <c r="C325" s="1">
        <v>955.02560000000005</v>
      </c>
      <c r="D325" s="1">
        <v>1.0470919999999999E-3</v>
      </c>
      <c r="E325" s="1">
        <v>37.923090000000002</v>
      </c>
      <c r="F325" s="1">
        <v>38.272260000000003</v>
      </c>
      <c r="G325" s="1">
        <v>153.30520000000001</v>
      </c>
      <c r="H325" s="1">
        <v>75.625839999999997</v>
      </c>
      <c r="I325" s="1">
        <v>162.53630000000001</v>
      </c>
      <c r="J325" s="1">
        <v>279.86259999999999</v>
      </c>
      <c r="K325" s="1">
        <v>0.14096220000000001</v>
      </c>
      <c r="L325" s="1">
        <v>1.312649E-4</v>
      </c>
      <c r="M325" s="1">
        <v>5.7592890000000001E-2</v>
      </c>
      <c r="N325" s="1" t="s">
        <v>15</v>
      </c>
    </row>
    <row r="326" spans="1:14" x14ac:dyDescent="0.25">
      <c r="A326" s="1">
        <v>421.89030000000002</v>
      </c>
      <c r="B326" s="1">
        <v>32.5</v>
      </c>
      <c r="C326" s="1">
        <v>953.9701</v>
      </c>
      <c r="D326" s="1">
        <v>1.048251E-3</v>
      </c>
      <c r="E326" s="1">
        <v>37.949840000000002</v>
      </c>
      <c r="F326" s="1">
        <v>38.30048</v>
      </c>
      <c r="G326" s="1">
        <v>153.36959999999999</v>
      </c>
      <c r="H326" s="1">
        <v>75.643379999999993</v>
      </c>
      <c r="I326" s="1">
        <v>162.94499999999999</v>
      </c>
      <c r="J326" s="1">
        <v>279.03730000000002</v>
      </c>
      <c r="K326" s="1">
        <v>0.14212659999999999</v>
      </c>
      <c r="L326" s="1">
        <v>1.3101909999999999E-4</v>
      </c>
      <c r="M326" s="1">
        <v>5.7518489999999999E-2</v>
      </c>
      <c r="N326" s="1" t="s">
        <v>15</v>
      </c>
    </row>
    <row r="327" spans="1:14" x14ac:dyDescent="0.25">
      <c r="A327" s="1">
        <v>422.07740000000001</v>
      </c>
      <c r="B327" s="1">
        <v>32.6</v>
      </c>
      <c r="C327" s="1">
        <v>952.9135</v>
      </c>
      <c r="D327" s="1">
        <v>1.0494129999999999E-3</v>
      </c>
      <c r="E327" s="1">
        <v>37.976570000000002</v>
      </c>
      <c r="F327" s="1">
        <v>38.328679999999999</v>
      </c>
      <c r="G327" s="1">
        <v>153.43379999999999</v>
      </c>
      <c r="H327" s="1">
        <v>75.660970000000006</v>
      </c>
      <c r="I327" s="1">
        <v>163.3579</v>
      </c>
      <c r="J327" s="1">
        <v>278.21319999999997</v>
      </c>
      <c r="K327" s="1">
        <v>0.1432995</v>
      </c>
      <c r="L327" s="1">
        <v>1.307735E-4</v>
      </c>
      <c r="M327" s="1">
        <v>5.7444179999999997E-2</v>
      </c>
      <c r="N327" s="1" t="s">
        <v>15</v>
      </c>
    </row>
    <row r="328" spans="1:14" x14ac:dyDescent="0.25">
      <c r="A328" s="1">
        <v>422.26400000000001</v>
      </c>
      <c r="B328" s="1">
        <v>32.700000000000003</v>
      </c>
      <c r="C328" s="1">
        <v>951.85550000000001</v>
      </c>
      <c r="D328" s="1">
        <v>1.05058E-3</v>
      </c>
      <c r="E328" s="1">
        <v>38.003270000000001</v>
      </c>
      <c r="F328" s="1">
        <v>38.356850000000001</v>
      </c>
      <c r="G328" s="1">
        <v>153.49799999999999</v>
      </c>
      <c r="H328" s="1">
        <v>75.678619999999995</v>
      </c>
      <c r="I328" s="1">
        <v>163.77500000000001</v>
      </c>
      <c r="J328" s="1">
        <v>277.39010000000002</v>
      </c>
      <c r="K328" s="1">
        <v>0.1444811</v>
      </c>
      <c r="L328" s="1">
        <v>1.3052809999999999E-4</v>
      </c>
      <c r="M328" s="1">
        <v>5.7369950000000003E-2</v>
      </c>
      <c r="N328" s="1" t="s">
        <v>15</v>
      </c>
    </row>
    <row r="329" spans="1:14" x14ac:dyDescent="0.25">
      <c r="A329" s="1">
        <v>422.4502</v>
      </c>
      <c r="B329" s="1">
        <v>32.799999999999997</v>
      </c>
      <c r="C329" s="1">
        <v>950.7962</v>
      </c>
      <c r="D329" s="1">
        <v>1.05175E-3</v>
      </c>
      <c r="E329" s="1">
        <v>38.029949999999999</v>
      </c>
      <c r="F329" s="1">
        <v>38.385010000000001</v>
      </c>
      <c r="G329" s="1">
        <v>153.56209999999999</v>
      </c>
      <c r="H329" s="1">
        <v>75.696330000000003</v>
      </c>
      <c r="I329" s="1">
        <v>164.19630000000001</v>
      </c>
      <c r="J329" s="1">
        <v>276.56819999999999</v>
      </c>
      <c r="K329" s="1">
        <v>0.14567160000000001</v>
      </c>
      <c r="L329" s="1">
        <v>1.3028280000000001E-4</v>
      </c>
      <c r="M329" s="1">
        <v>5.7295810000000003E-2</v>
      </c>
      <c r="N329" s="1" t="s">
        <v>15</v>
      </c>
    </row>
    <row r="330" spans="1:14" x14ac:dyDescent="0.25">
      <c r="A330" s="1">
        <v>422.63600000000002</v>
      </c>
      <c r="B330" s="1">
        <v>32.9</v>
      </c>
      <c r="C330" s="1">
        <v>949.73569999999995</v>
      </c>
      <c r="D330" s="1">
        <v>1.0529249999999999E-3</v>
      </c>
      <c r="E330" s="1">
        <v>38.056609999999999</v>
      </c>
      <c r="F330" s="1">
        <v>38.413139999999999</v>
      </c>
      <c r="G330" s="1">
        <v>153.62620000000001</v>
      </c>
      <c r="H330" s="1">
        <v>75.714100000000002</v>
      </c>
      <c r="I330" s="1">
        <v>164.62200000000001</v>
      </c>
      <c r="J330" s="1">
        <v>275.7473</v>
      </c>
      <c r="K330" s="1">
        <v>0.1468709</v>
      </c>
      <c r="L330" s="1">
        <v>1.3003759999999999E-4</v>
      </c>
      <c r="M330" s="1">
        <v>5.7221750000000002E-2</v>
      </c>
      <c r="N330" s="1" t="s">
        <v>15</v>
      </c>
    </row>
    <row r="331" spans="1:14" x14ac:dyDescent="0.25">
      <c r="A331" s="1">
        <v>422.82130000000001</v>
      </c>
      <c r="B331" s="1">
        <v>33</v>
      </c>
      <c r="C331" s="1">
        <v>948.67380000000003</v>
      </c>
      <c r="D331" s="1">
        <v>1.054103E-3</v>
      </c>
      <c r="E331" s="1">
        <v>38.083240000000004</v>
      </c>
      <c r="F331" s="1">
        <v>38.44126</v>
      </c>
      <c r="G331" s="1">
        <v>153.6901</v>
      </c>
      <c r="H331" s="1">
        <v>75.731930000000006</v>
      </c>
      <c r="I331" s="1">
        <v>165.0521</v>
      </c>
      <c r="J331" s="1">
        <v>274.92759999999998</v>
      </c>
      <c r="K331" s="1">
        <v>0.14807909999999999</v>
      </c>
      <c r="L331" s="1">
        <v>1.2979260000000001E-4</v>
      </c>
      <c r="M331" s="1">
        <v>5.7147780000000002E-2</v>
      </c>
      <c r="N331" s="1" t="s">
        <v>15</v>
      </c>
    </row>
    <row r="332" spans="1:14" x14ac:dyDescent="0.25">
      <c r="A332" s="1">
        <v>423.00619999999998</v>
      </c>
      <c r="B332" s="1">
        <v>33.1</v>
      </c>
      <c r="C332" s="1">
        <v>947.6105</v>
      </c>
      <c r="D332" s="1">
        <v>1.0552859999999999E-3</v>
      </c>
      <c r="E332" s="1">
        <v>38.109850000000002</v>
      </c>
      <c r="F332" s="1">
        <v>38.469360000000002</v>
      </c>
      <c r="G332" s="1">
        <v>153.75399999999999</v>
      </c>
      <c r="H332" s="1">
        <v>75.74982</v>
      </c>
      <c r="I332" s="1">
        <v>165.48660000000001</v>
      </c>
      <c r="J332" s="1">
        <v>274.10879999999997</v>
      </c>
      <c r="K332" s="1">
        <v>0.1492965</v>
      </c>
      <c r="L332" s="1">
        <v>1.2954770000000001E-4</v>
      </c>
      <c r="M332" s="1">
        <v>5.7073890000000002E-2</v>
      </c>
      <c r="N332" s="1" t="s">
        <v>15</v>
      </c>
    </row>
    <row r="333" spans="1:14" x14ac:dyDescent="0.25">
      <c r="A333" s="1">
        <v>423.19060000000002</v>
      </c>
      <c r="B333" s="1">
        <v>33.200000000000003</v>
      </c>
      <c r="C333" s="1">
        <v>946.54579999999999</v>
      </c>
      <c r="D333" s="1">
        <v>1.056473E-3</v>
      </c>
      <c r="E333" s="1">
        <v>38.13644</v>
      </c>
      <c r="F333" s="1">
        <v>38.497439999999997</v>
      </c>
      <c r="G333" s="1">
        <v>153.81780000000001</v>
      </c>
      <c r="H333" s="1">
        <v>75.767759999999996</v>
      </c>
      <c r="I333" s="1">
        <v>165.92570000000001</v>
      </c>
      <c r="J333" s="1">
        <v>273.2912</v>
      </c>
      <c r="K333" s="1">
        <v>0.15052299999999999</v>
      </c>
      <c r="L333" s="1">
        <v>1.2930299999999999E-4</v>
      </c>
      <c r="M333" s="1">
        <v>5.7000080000000002E-2</v>
      </c>
      <c r="N333" s="1" t="s">
        <v>15</v>
      </c>
    </row>
    <row r="334" spans="1:14" x14ac:dyDescent="0.25">
      <c r="A334" s="1">
        <v>423.37470000000002</v>
      </c>
      <c r="B334" s="1">
        <v>33.299999999999997</v>
      </c>
      <c r="C334" s="1">
        <v>945.47969999999998</v>
      </c>
      <c r="D334" s="1">
        <v>1.057664E-3</v>
      </c>
      <c r="E334" s="1">
        <v>38.16301</v>
      </c>
      <c r="F334" s="1">
        <v>38.525500000000001</v>
      </c>
      <c r="G334" s="1">
        <v>153.88149999999999</v>
      </c>
      <c r="H334" s="1">
        <v>75.785769999999999</v>
      </c>
      <c r="I334" s="1">
        <v>166.36949999999999</v>
      </c>
      <c r="J334" s="1">
        <v>272.47460000000001</v>
      </c>
      <c r="K334" s="1">
        <v>0.1517587</v>
      </c>
      <c r="L334" s="1">
        <v>1.2905840000000001E-4</v>
      </c>
      <c r="M334" s="1">
        <v>5.6926360000000002E-2</v>
      </c>
      <c r="N334" s="1" t="s">
        <v>15</v>
      </c>
    </row>
    <row r="335" spans="1:14" x14ac:dyDescent="0.25">
      <c r="A335" s="1">
        <v>423.5582</v>
      </c>
      <c r="B335" s="1">
        <v>33.4</v>
      </c>
      <c r="C335" s="1">
        <v>944.41210000000001</v>
      </c>
      <c r="D335" s="1">
        <v>1.05886E-3</v>
      </c>
      <c r="E335" s="1">
        <v>38.18956</v>
      </c>
      <c r="F335" s="1">
        <v>38.553550000000001</v>
      </c>
      <c r="G335" s="1">
        <v>153.9452</v>
      </c>
      <c r="H335" s="1">
        <v>75.803830000000005</v>
      </c>
      <c r="I335" s="1">
        <v>166.81790000000001</v>
      </c>
      <c r="J335" s="1">
        <v>271.65910000000002</v>
      </c>
      <c r="K335" s="1">
        <v>0.1530039</v>
      </c>
      <c r="L335" s="1">
        <v>1.2881390000000001E-4</v>
      </c>
      <c r="M335" s="1">
        <v>5.6852720000000002E-2</v>
      </c>
      <c r="N335" s="1" t="s">
        <v>15</v>
      </c>
    </row>
    <row r="336" spans="1:14" x14ac:dyDescent="0.25">
      <c r="A336" s="1">
        <v>423.7414</v>
      </c>
      <c r="B336" s="1">
        <v>33.5</v>
      </c>
      <c r="C336" s="1">
        <v>943.34310000000005</v>
      </c>
      <c r="D336" s="1">
        <v>1.06006E-3</v>
      </c>
      <c r="E336" s="1">
        <v>38.216079999999998</v>
      </c>
      <c r="F336" s="1">
        <v>38.581580000000002</v>
      </c>
      <c r="G336" s="1">
        <v>154.00880000000001</v>
      </c>
      <c r="H336" s="1">
        <v>75.821950000000001</v>
      </c>
      <c r="I336" s="1">
        <v>167.27109999999999</v>
      </c>
      <c r="J336" s="1">
        <v>270.84460000000001</v>
      </c>
      <c r="K336" s="1">
        <v>0.15425849999999999</v>
      </c>
      <c r="L336" s="1">
        <v>1.2856949999999999E-4</v>
      </c>
      <c r="M336" s="1">
        <v>5.6779160000000002E-2</v>
      </c>
      <c r="N336" s="1" t="s">
        <v>15</v>
      </c>
    </row>
    <row r="337" spans="1:14" x14ac:dyDescent="0.25">
      <c r="A337" s="1">
        <v>423.92410000000001</v>
      </c>
      <c r="B337" s="1">
        <v>33.6</v>
      </c>
      <c r="C337" s="1">
        <v>942.27260000000001</v>
      </c>
      <c r="D337" s="1">
        <v>1.0612639999999999E-3</v>
      </c>
      <c r="E337" s="1">
        <v>38.24259</v>
      </c>
      <c r="F337" s="1">
        <v>38.609589999999997</v>
      </c>
      <c r="G337" s="1">
        <v>154.07230000000001</v>
      </c>
      <c r="H337" s="1">
        <v>75.840130000000002</v>
      </c>
      <c r="I337" s="1">
        <v>167.72919999999999</v>
      </c>
      <c r="J337" s="1">
        <v>270.03109999999998</v>
      </c>
      <c r="K337" s="1">
        <v>0.15552270000000001</v>
      </c>
      <c r="L337" s="1">
        <v>1.283252E-4</v>
      </c>
      <c r="M337" s="1">
        <v>5.6705680000000001E-2</v>
      </c>
      <c r="N337" s="1" t="s">
        <v>15</v>
      </c>
    </row>
    <row r="338" spans="1:14" x14ac:dyDescent="0.25">
      <c r="A338" s="1">
        <v>424.10649999999998</v>
      </c>
      <c r="B338" s="1">
        <v>33.700000000000003</v>
      </c>
      <c r="C338" s="1">
        <v>941.20060000000001</v>
      </c>
      <c r="D338" s="1">
        <v>1.062473E-3</v>
      </c>
      <c r="E338" s="1">
        <v>38.269069999999999</v>
      </c>
      <c r="F338" s="1">
        <v>38.637590000000003</v>
      </c>
      <c r="G338" s="1">
        <v>154.13570000000001</v>
      </c>
      <c r="H338" s="1">
        <v>75.858369999999994</v>
      </c>
      <c r="I338" s="1">
        <v>168.19220000000001</v>
      </c>
      <c r="J338" s="1">
        <v>269.21870000000001</v>
      </c>
      <c r="K338" s="1">
        <v>0.15679660000000001</v>
      </c>
      <c r="L338" s="1">
        <v>1.28081E-4</v>
      </c>
      <c r="M338" s="1">
        <v>5.663228E-2</v>
      </c>
      <c r="N338" s="1" t="s">
        <v>15</v>
      </c>
    </row>
    <row r="339" spans="1:14" x14ac:dyDescent="0.25">
      <c r="A339" s="1">
        <v>424.28829999999999</v>
      </c>
      <c r="B339" s="1">
        <v>33.799999999999997</v>
      </c>
      <c r="C339" s="1">
        <v>940.12699999999995</v>
      </c>
      <c r="D339" s="1">
        <v>1.0636860000000001E-3</v>
      </c>
      <c r="E339" s="1">
        <v>38.295540000000003</v>
      </c>
      <c r="F339" s="1">
        <v>38.665579999999999</v>
      </c>
      <c r="G339" s="1">
        <v>154.19909999999999</v>
      </c>
      <c r="H339" s="1">
        <v>75.876670000000004</v>
      </c>
      <c r="I339" s="1">
        <v>168.6602</v>
      </c>
      <c r="J339" s="1">
        <v>268.40719999999999</v>
      </c>
      <c r="K339" s="1">
        <v>0.15808030000000001</v>
      </c>
      <c r="L339" s="1">
        <v>1.278369E-4</v>
      </c>
      <c r="M339" s="1">
        <v>5.6558959999999998E-2</v>
      </c>
      <c r="N339" s="1" t="s">
        <v>15</v>
      </c>
    </row>
    <row r="340" spans="1:14" x14ac:dyDescent="0.25">
      <c r="A340" s="1">
        <v>424.46980000000002</v>
      </c>
      <c r="B340" s="1">
        <v>33.9</v>
      </c>
      <c r="C340" s="1">
        <v>939.05179999999996</v>
      </c>
      <c r="D340" s="1">
        <v>1.064904E-3</v>
      </c>
      <c r="E340" s="1">
        <v>38.32199</v>
      </c>
      <c r="F340" s="1">
        <v>38.693539999999999</v>
      </c>
      <c r="G340" s="1">
        <v>154.26240000000001</v>
      </c>
      <c r="H340" s="1">
        <v>75.895030000000006</v>
      </c>
      <c r="I340" s="1">
        <v>169.13329999999999</v>
      </c>
      <c r="J340" s="1">
        <v>267.59679999999997</v>
      </c>
      <c r="K340" s="1">
        <v>0.15937380000000001</v>
      </c>
      <c r="L340" s="1">
        <v>1.275929E-4</v>
      </c>
      <c r="M340" s="1">
        <v>5.6485720000000003E-2</v>
      </c>
      <c r="N340" s="1" t="s">
        <v>15</v>
      </c>
    </row>
    <row r="341" spans="1:14" x14ac:dyDescent="0.25">
      <c r="A341" s="1">
        <v>424.65089999999998</v>
      </c>
      <c r="B341" s="1">
        <v>34</v>
      </c>
      <c r="C341" s="1">
        <v>937.97500000000002</v>
      </c>
      <c r="D341" s="1">
        <v>1.0661259999999999E-3</v>
      </c>
      <c r="E341" s="1">
        <v>38.348419999999997</v>
      </c>
      <c r="F341" s="1">
        <v>38.721499999999999</v>
      </c>
      <c r="G341" s="1">
        <v>154.32570000000001</v>
      </c>
      <c r="H341" s="1">
        <v>75.913449999999997</v>
      </c>
      <c r="I341" s="1">
        <v>169.61150000000001</v>
      </c>
      <c r="J341" s="1">
        <v>266.78739999999999</v>
      </c>
      <c r="K341" s="1">
        <v>0.1606774</v>
      </c>
      <c r="L341" s="1">
        <v>1.2734890000000001E-4</v>
      </c>
      <c r="M341" s="1">
        <v>5.6412570000000002E-2</v>
      </c>
      <c r="N341" s="1" t="s">
        <v>15</v>
      </c>
    </row>
    <row r="342" spans="1:14" x14ac:dyDescent="0.25">
      <c r="A342" s="1">
        <v>424.83150000000001</v>
      </c>
      <c r="B342" s="1">
        <v>34.1</v>
      </c>
      <c r="C342" s="1">
        <v>936.89660000000003</v>
      </c>
      <c r="D342" s="1">
        <v>1.067354E-3</v>
      </c>
      <c r="E342" s="1">
        <v>38.374830000000003</v>
      </c>
      <c r="F342" s="1">
        <v>38.74944</v>
      </c>
      <c r="G342" s="1">
        <v>154.38890000000001</v>
      </c>
      <c r="H342" s="1">
        <v>75.931929999999994</v>
      </c>
      <c r="I342" s="1">
        <v>170.0951</v>
      </c>
      <c r="J342" s="1">
        <v>265.97899999999998</v>
      </c>
      <c r="K342" s="1">
        <v>0.1619911</v>
      </c>
      <c r="L342" s="1">
        <v>1.271051E-4</v>
      </c>
      <c r="M342" s="1">
        <v>5.6339479999999997E-2</v>
      </c>
      <c r="N342" s="1" t="s">
        <v>15</v>
      </c>
    </row>
    <row r="343" spans="1:14" x14ac:dyDescent="0.25">
      <c r="A343" s="1">
        <v>425.01170000000002</v>
      </c>
      <c r="B343" s="1">
        <v>34.200000000000003</v>
      </c>
      <c r="C343" s="1">
        <v>935.81650000000002</v>
      </c>
      <c r="D343" s="1">
        <v>1.0685860000000001E-3</v>
      </c>
      <c r="E343" s="1">
        <v>38.401229999999998</v>
      </c>
      <c r="F343" s="1">
        <v>38.777369999999998</v>
      </c>
      <c r="G343" s="1">
        <v>154.452</v>
      </c>
      <c r="H343" s="1">
        <v>75.950469999999996</v>
      </c>
      <c r="I343" s="1">
        <v>170.584</v>
      </c>
      <c r="J343" s="1">
        <v>265.17160000000001</v>
      </c>
      <c r="K343" s="1">
        <v>0.16331509999999999</v>
      </c>
      <c r="L343" s="1">
        <v>1.268613E-4</v>
      </c>
      <c r="M343" s="1">
        <v>5.6266480000000001E-2</v>
      </c>
      <c r="N343" s="1" t="s">
        <v>15</v>
      </c>
    </row>
    <row r="344" spans="1:14" x14ac:dyDescent="0.25">
      <c r="A344" s="1">
        <v>425.19150000000002</v>
      </c>
      <c r="B344" s="1">
        <v>34.299999999999997</v>
      </c>
      <c r="C344" s="1">
        <v>934.73479999999995</v>
      </c>
      <c r="D344" s="1">
        <v>1.069822E-3</v>
      </c>
      <c r="E344" s="1">
        <v>38.427610000000001</v>
      </c>
      <c r="F344" s="1">
        <v>38.805280000000003</v>
      </c>
      <c r="G344" s="1">
        <v>154.51509999999999</v>
      </c>
      <c r="H344" s="1">
        <v>75.969070000000002</v>
      </c>
      <c r="I344" s="1">
        <v>171.07839999999999</v>
      </c>
      <c r="J344" s="1">
        <v>264.36509999999998</v>
      </c>
      <c r="K344" s="1">
        <v>0.1646494</v>
      </c>
      <c r="L344" s="1">
        <v>1.2661749999999999E-4</v>
      </c>
      <c r="M344" s="1">
        <v>5.6193559999999997E-2</v>
      </c>
      <c r="N344" s="1" t="s">
        <v>15</v>
      </c>
    </row>
    <row r="345" spans="1:14" x14ac:dyDescent="0.25">
      <c r="A345" s="1">
        <v>425.37090000000001</v>
      </c>
      <c r="B345" s="1">
        <v>34.4</v>
      </c>
      <c r="C345" s="1">
        <v>933.65129999999999</v>
      </c>
      <c r="D345" s="1">
        <v>1.071064E-3</v>
      </c>
      <c r="E345" s="1">
        <v>38.453969999999998</v>
      </c>
      <c r="F345" s="1">
        <v>38.833179999999999</v>
      </c>
      <c r="G345" s="1">
        <v>154.57810000000001</v>
      </c>
      <c r="H345" s="1">
        <v>75.987729999999999</v>
      </c>
      <c r="I345" s="1">
        <v>171.57830000000001</v>
      </c>
      <c r="J345" s="1">
        <v>263.55970000000002</v>
      </c>
      <c r="K345" s="1">
        <v>0.16599420000000001</v>
      </c>
      <c r="L345" s="1">
        <v>1.2637379999999999E-4</v>
      </c>
      <c r="M345" s="1">
        <v>5.6120709999999997E-2</v>
      </c>
      <c r="N345" s="1" t="s">
        <v>15</v>
      </c>
    </row>
    <row r="346" spans="1:14" x14ac:dyDescent="0.25">
      <c r="A346" s="1">
        <v>425.54989999999998</v>
      </c>
      <c r="B346" s="1">
        <v>34.5</v>
      </c>
      <c r="C346" s="1">
        <v>932.56610000000001</v>
      </c>
      <c r="D346" s="1">
        <v>1.0723099999999999E-3</v>
      </c>
      <c r="E346" s="1">
        <v>38.480310000000003</v>
      </c>
      <c r="F346" s="1">
        <v>38.861069999999998</v>
      </c>
      <c r="G346" s="1">
        <v>154.64109999999999</v>
      </c>
      <c r="H346" s="1">
        <v>76.006439999999998</v>
      </c>
      <c r="I346" s="1">
        <v>172.0838</v>
      </c>
      <c r="J346" s="1">
        <v>262.7552</v>
      </c>
      <c r="K346" s="1">
        <v>0.16734950000000001</v>
      </c>
      <c r="L346" s="1">
        <v>1.261302E-4</v>
      </c>
      <c r="M346" s="1">
        <v>5.6047939999999997E-2</v>
      </c>
      <c r="N346" s="1" t="s">
        <v>15</v>
      </c>
    </row>
    <row r="347" spans="1:14" x14ac:dyDescent="0.25">
      <c r="A347" s="1">
        <v>425.7285</v>
      </c>
      <c r="B347" s="1">
        <v>34.6</v>
      </c>
      <c r="C347" s="1">
        <v>931.47900000000004</v>
      </c>
      <c r="D347" s="1">
        <v>1.073561E-3</v>
      </c>
      <c r="E347" s="1">
        <v>38.506639999999997</v>
      </c>
      <c r="F347" s="1">
        <v>38.888950000000001</v>
      </c>
      <c r="G347" s="1">
        <v>154.70400000000001</v>
      </c>
      <c r="H347" s="1">
        <v>76.025220000000004</v>
      </c>
      <c r="I347" s="1">
        <v>172.5951</v>
      </c>
      <c r="J347" s="1">
        <v>261.95159999999998</v>
      </c>
      <c r="K347" s="1">
        <v>0.16871559999999999</v>
      </c>
      <c r="L347" s="1">
        <v>1.2588660000000001E-4</v>
      </c>
      <c r="M347" s="1">
        <v>5.5975249999999997E-2</v>
      </c>
      <c r="N347" s="1" t="s">
        <v>15</v>
      </c>
    </row>
    <row r="348" spans="1:14" x14ac:dyDescent="0.25">
      <c r="A348" s="1">
        <v>425.90660000000003</v>
      </c>
      <c r="B348" s="1">
        <v>34.700000000000003</v>
      </c>
      <c r="C348" s="1">
        <v>930.39020000000005</v>
      </c>
      <c r="D348" s="1">
        <v>1.074818E-3</v>
      </c>
      <c r="E348" s="1">
        <v>38.532960000000003</v>
      </c>
      <c r="F348" s="1">
        <v>38.916820000000001</v>
      </c>
      <c r="G348" s="1">
        <v>154.76679999999999</v>
      </c>
      <c r="H348" s="1">
        <v>76.044060000000002</v>
      </c>
      <c r="I348" s="1">
        <v>173.1122</v>
      </c>
      <c r="J348" s="1">
        <v>261.14909999999998</v>
      </c>
      <c r="K348" s="1">
        <v>0.17009250000000001</v>
      </c>
      <c r="L348" s="1">
        <v>1.2564299999999999E-4</v>
      </c>
      <c r="M348" s="1">
        <v>5.5902640000000003E-2</v>
      </c>
      <c r="N348" s="1" t="s">
        <v>15</v>
      </c>
    </row>
    <row r="349" spans="1:14" x14ac:dyDescent="0.25">
      <c r="A349" s="1">
        <v>426.08440000000002</v>
      </c>
      <c r="B349" s="1">
        <v>34.799999999999997</v>
      </c>
      <c r="C349" s="1">
        <v>929.29960000000005</v>
      </c>
      <c r="D349" s="1">
        <v>1.076079E-3</v>
      </c>
      <c r="E349" s="1">
        <v>38.559260000000002</v>
      </c>
      <c r="F349" s="1">
        <v>38.944679999999998</v>
      </c>
      <c r="G349" s="1">
        <v>154.8296</v>
      </c>
      <c r="H349" s="1">
        <v>76.062970000000007</v>
      </c>
      <c r="I349" s="1">
        <v>173.6353</v>
      </c>
      <c r="J349" s="1">
        <v>260.34739999999999</v>
      </c>
      <c r="K349" s="1">
        <v>0.17148040000000001</v>
      </c>
      <c r="L349" s="1">
        <v>1.253995E-4</v>
      </c>
      <c r="M349" s="1">
        <v>5.5830100000000001E-2</v>
      </c>
      <c r="N349" s="1" t="s">
        <v>15</v>
      </c>
    </row>
    <row r="350" spans="1:14" x14ac:dyDescent="0.25">
      <c r="A350" s="1">
        <v>426.26170000000002</v>
      </c>
      <c r="B350" s="1">
        <v>34.9</v>
      </c>
      <c r="C350" s="1">
        <v>928.20709999999997</v>
      </c>
      <c r="D350" s="1">
        <v>1.0773460000000001E-3</v>
      </c>
      <c r="E350" s="1">
        <v>38.585540000000002</v>
      </c>
      <c r="F350" s="1">
        <v>38.972529999999999</v>
      </c>
      <c r="G350" s="1">
        <v>154.89240000000001</v>
      </c>
      <c r="H350" s="1">
        <v>76.08193</v>
      </c>
      <c r="I350" s="1">
        <v>174.1644</v>
      </c>
      <c r="J350" s="1">
        <v>259.54669999999999</v>
      </c>
      <c r="K350" s="1">
        <v>0.17287930000000001</v>
      </c>
      <c r="L350" s="1">
        <v>1.2515599999999999E-4</v>
      </c>
      <c r="M350" s="1">
        <v>5.5757639999999997E-2</v>
      </c>
      <c r="N350" s="1" t="s">
        <v>15</v>
      </c>
    </row>
    <row r="351" spans="1:14" x14ac:dyDescent="0.25">
      <c r="A351" s="1">
        <v>426.43869999999998</v>
      </c>
      <c r="B351" s="1">
        <v>35</v>
      </c>
      <c r="C351" s="1">
        <v>927.11270000000002</v>
      </c>
      <c r="D351" s="1">
        <v>1.0786179999999999E-3</v>
      </c>
      <c r="E351" s="1">
        <v>38.611809999999998</v>
      </c>
      <c r="F351" s="1">
        <v>39.000360000000001</v>
      </c>
      <c r="G351" s="1">
        <v>154.95509999999999</v>
      </c>
      <c r="H351" s="1">
        <v>76.100949999999997</v>
      </c>
      <c r="I351" s="1">
        <v>174.6996</v>
      </c>
      <c r="J351" s="1">
        <v>258.74700000000001</v>
      </c>
      <c r="K351" s="1">
        <v>0.17428950000000001</v>
      </c>
      <c r="L351" s="1">
        <v>1.2491250000000001E-4</v>
      </c>
      <c r="M351" s="1">
        <v>5.5685249999999999E-2</v>
      </c>
      <c r="N351" s="1" t="s">
        <v>15</v>
      </c>
    </row>
    <row r="352" spans="1:14" x14ac:dyDescent="0.25">
      <c r="A352" s="1">
        <v>426.61520000000002</v>
      </c>
      <c r="B352" s="1">
        <v>35.1</v>
      </c>
      <c r="C352" s="1">
        <v>926.0163</v>
      </c>
      <c r="D352" s="1">
        <v>1.079895E-3</v>
      </c>
      <c r="E352" s="1">
        <v>38.638069999999999</v>
      </c>
      <c r="F352" s="1">
        <v>39.028190000000002</v>
      </c>
      <c r="G352" s="1">
        <v>155.01769999999999</v>
      </c>
      <c r="H352" s="1">
        <v>76.120040000000003</v>
      </c>
      <c r="I352" s="1">
        <v>175.24109999999999</v>
      </c>
      <c r="J352" s="1">
        <v>257.94810000000001</v>
      </c>
      <c r="K352" s="1">
        <v>0.17571100000000001</v>
      </c>
      <c r="L352" s="1">
        <v>1.24669E-4</v>
      </c>
      <c r="M352" s="1">
        <v>5.561294E-2</v>
      </c>
      <c r="N352" s="1" t="s">
        <v>15</v>
      </c>
    </row>
    <row r="353" spans="1:14" x14ac:dyDescent="0.25">
      <c r="A353" s="1">
        <v>426.79140000000001</v>
      </c>
      <c r="B353" s="1">
        <v>35.200000000000003</v>
      </c>
      <c r="C353" s="1">
        <v>924.91800000000001</v>
      </c>
      <c r="D353" s="1">
        <v>1.081177E-3</v>
      </c>
      <c r="E353" s="1">
        <v>38.664319999999996</v>
      </c>
      <c r="F353" s="1">
        <v>39.056019999999997</v>
      </c>
      <c r="G353" s="1">
        <v>155.08029999999999</v>
      </c>
      <c r="H353" s="1">
        <v>76.139179999999996</v>
      </c>
      <c r="I353" s="1">
        <v>175.78899999999999</v>
      </c>
      <c r="J353" s="1">
        <v>257.15019999999998</v>
      </c>
      <c r="K353" s="1">
        <v>0.177144</v>
      </c>
      <c r="L353" s="1">
        <v>1.2442550000000001E-4</v>
      </c>
      <c r="M353" s="1">
        <v>5.554071E-2</v>
      </c>
      <c r="N353" s="1" t="s">
        <v>15</v>
      </c>
    </row>
    <row r="354" spans="1:14" x14ac:dyDescent="0.25">
      <c r="A354" s="1">
        <v>426.96719999999999</v>
      </c>
      <c r="B354" s="1">
        <v>35.299999999999997</v>
      </c>
      <c r="C354" s="1">
        <v>923.81769999999995</v>
      </c>
      <c r="D354" s="1">
        <v>1.0824649999999999E-3</v>
      </c>
      <c r="E354" s="1">
        <v>38.690550000000002</v>
      </c>
      <c r="F354" s="1">
        <v>39.083829999999999</v>
      </c>
      <c r="G354" s="1">
        <v>155.1429</v>
      </c>
      <c r="H354" s="1">
        <v>76.158389999999997</v>
      </c>
      <c r="I354" s="1">
        <v>176.3433</v>
      </c>
      <c r="J354" s="1">
        <v>256.35320000000002</v>
      </c>
      <c r="K354" s="1">
        <v>0.17858859999999999</v>
      </c>
      <c r="L354" s="1">
        <v>1.24182E-4</v>
      </c>
      <c r="M354" s="1">
        <v>5.5468549999999998E-2</v>
      </c>
      <c r="N354" s="1" t="s">
        <v>15</v>
      </c>
    </row>
    <row r="355" spans="1:14" x14ac:dyDescent="0.25">
      <c r="A355" s="1">
        <v>427.14249999999998</v>
      </c>
      <c r="B355" s="1">
        <v>35.4</v>
      </c>
      <c r="C355" s="1">
        <v>922.71540000000005</v>
      </c>
      <c r="D355" s="1">
        <v>1.083758E-3</v>
      </c>
      <c r="E355" s="1">
        <v>38.716769999999997</v>
      </c>
      <c r="F355" s="1">
        <v>39.111640000000001</v>
      </c>
      <c r="G355" s="1">
        <v>155.2054</v>
      </c>
      <c r="H355" s="1">
        <v>76.177660000000003</v>
      </c>
      <c r="I355" s="1">
        <v>176.90430000000001</v>
      </c>
      <c r="J355" s="1">
        <v>255.55709999999999</v>
      </c>
      <c r="K355" s="1">
        <v>0.18004490000000001</v>
      </c>
      <c r="L355" s="1">
        <v>1.2393850000000001E-4</v>
      </c>
      <c r="M355" s="1">
        <v>5.5396470000000003E-2</v>
      </c>
      <c r="N355" s="1" t="s">
        <v>15</v>
      </c>
    </row>
    <row r="356" spans="1:14" x14ac:dyDescent="0.25">
      <c r="A356" s="1">
        <v>427.3175</v>
      </c>
      <c r="B356" s="1">
        <v>35.5</v>
      </c>
      <c r="C356" s="1">
        <v>921.61099999999999</v>
      </c>
      <c r="D356" s="1">
        <v>1.085056E-3</v>
      </c>
      <c r="E356" s="1">
        <v>38.742980000000003</v>
      </c>
      <c r="F356" s="1">
        <v>39.13944</v>
      </c>
      <c r="G356" s="1">
        <v>155.26779999999999</v>
      </c>
      <c r="H356" s="1">
        <v>76.19699</v>
      </c>
      <c r="I356" s="1">
        <v>177.47200000000001</v>
      </c>
      <c r="J356" s="1">
        <v>254.7619</v>
      </c>
      <c r="K356" s="1">
        <v>0.18151310000000001</v>
      </c>
      <c r="L356" s="1">
        <v>1.23695E-4</v>
      </c>
      <c r="M356" s="1">
        <v>5.5324470000000001E-2</v>
      </c>
      <c r="N356" s="1" t="s">
        <v>15</v>
      </c>
    </row>
    <row r="357" spans="1:14" x14ac:dyDescent="0.25">
      <c r="A357" s="1">
        <v>427.49209999999999</v>
      </c>
      <c r="B357" s="1">
        <v>35.6</v>
      </c>
      <c r="C357" s="1">
        <v>920.50459999999998</v>
      </c>
      <c r="D357" s="1">
        <v>1.0863610000000001E-3</v>
      </c>
      <c r="E357" s="1">
        <v>38.769179999999999</v>
      </c>
      <c r="F357" s="1">
        <v>39.167230000000004</v>
      </c>
      <c r="G357" s="1">
        <v>155.33019999999999</v>
      </c>
      <c r="H357" s="1">
        <v>76.216390000000004</v>
      </c>
      <c r="I357" s="1">
        <v>178.04650000000001</v>
      </c>
      <c r="J357" s="1">
        <v>253.9676</v>
      </c>
      <c r="K357" s="1">
        <v>0.1829934</v>
      </c>
      <c r="L357" s="1">
        <v>1.2345140000000001E-4</v>
      </c>
      <c r="M357" s="1">
        <v>5.5252540000000003E-2</v>
      </c>
      <c r="N357" s="1" t="s">
        <v>15</v>
      </c>
    </row>
    <row r="358" spans="1:14" x14ac:dyDescent="0.25">
      <c r="A358" s="1">
        <v>427.66629999999998</v>
      </c>
      <c r="B358" s="1">
        <v>35.700000000000003</v>
      </c>
      <c r="C358" s="1">
        <v>919.39599999999996</v>
      </c>
      <c r="D358" s="1">
        <v>1.0876709999999999E-3</v>
      </c>
      <c r="E358" s="1">
        <v>38.795369999999998</v>
      </c>
      <c r="F358" s="1">
        <v>39.19502</v>
      </c>
      <c r="G358" s="1">
        <v>155.39259999999999</v>
      </c>
      <c r="H358" s="1">
        <v>76.235849999999999</v>
      </c>
      <c r="I358" s="1">
        <v>178.62799999999999</v>
      </c>
      <c r="J358" s="1">
        <v>253.17420000000001</v>
      </c>
      <c r="K358" s="1">
        <v>0.18448580000000001</v>
      </c>
      <c r="L358" s="1">
        <v>1.232079E-4</v>
      </c>
      <c r="M358" s="1">
        <v>5.5180680000000003E-2</v>
      </c>
      <c r="N358" s="1" t="s">
        <v>15</v>
      </c>
    </row>
    <row r="359" spans="1:14" x14ac:dyDescent="0.25">
      <c r="A359" s="1">
        <v>427.84010000000001</v>
      </c>
      <c r="B359" s="1">
        <v>35.799999999999997</v>
      </c>
      <c r="C359" s="1">
        <v>918.28530000000001</v>
      </c>
      <c r="D359" s="1">
        <v>1.0889859999999999E-3</v>
      </c>
      <c r="E359" s="1">
        <v>38.821550000000002</v>
      </c>
      <c r="F359" s="1">
        <v>39.222799999999999</v>
      </c>
      <c r="G359" s="1">
        <v>155.45490000000001</v>
      </c>
      <c r="H359" s="1">
        <v>76.255369999999999</v>
      </c>
      <c r="I359" s="1">
        <v>179.2166</v>
      </c>
      <c r="J359" s="1">
        <v>252.3817</v>
      </c>
      <c r="K359" s="1">
        <v>0.1859905</v>
      </c>
      <c r="L359" s="1">
        <v>1.229643E-4</v>
      </c>
      <c r="M359" s="1">
        <v>5.5108900000000002E-2</v>
      </c>
      <c r="N359" s="1" t="s">
        <v>15</v>
      </c>
    </row>
    <row r="360" spans="1:14" x14ac:dyDescent="0.25">
      <c r="A360" s="1">
        <v>428.01350000000002</v>
      </c>
      <c r="B360" s="1">
        <v>35.9</v>
      </c>
      <c r="C360" s="1">
        <v>917.17229999999995</v>
      </c>
      <c r="D360" s="1">
        <v>1.0903079999999999E-3</v>
      </c>
      <c r="E360" s="1">
        <v>38.847720000000002</v>
      </c>
      <c r="F360" s="1">
        <v>39.250579999999999</v>
      </c>
      <c r="G360" s="1">
        <v>155.5172</v>
      </c>
      <c r="H360" s="1">
        <v>76.274959999999993</v>
      </c>
      <c r="I360" s="1">
        <v>179.8124</v>
      </c>
      <c r="J360" s="1">
        <v>251.59</v>
      </c>
      <c r="K360" s="1">
        <v>0.1875077</v>
      </c>
      <c r="L360" s="1">
        <v>1.2272060000000001E-4</v>
      </c>
      <c r="M360" s="1">
        <v>5.5037200000000001E-2</v>
      </c>
      <c r="N360" s="1" t="s">
        <v>15</v>
      </c>
    </row>
    <row r="361" spans="1:14" x14ac:dyDescent="0.25">
      <c r="A361" s="1">
        <v>428.18650000000002</v>
      </c>
      <c r="B361" s="1">
        <v>36</v>
      </c>
      <c r="C361" s="1">
        <v>916.05719999999997</v>
      </c>
      <c r="D361" s="1">
        <v>1.0916350000000001E-3</v>
      </c>
      <c r="E361" s="1">
        <v>38.87388</v>
      </c>
      <c r="F361" s="1">
        <v>39.278359999999999</v>
      </c>
      <c r="G361" s="1">
        <v>155.5795</v>
      </c>
      <c r="H361" s="1">
        <v>76.294600000000003</v>
      </c>
      <c r="I361" s="1">
        <v>180.41560000000001</v>
      </c>
      <c r="J361" s="1">
        <v>250.79920000000001</v>
      </c>
      <c r="K361" s="1">
        <v>0.18903739999999999</v>
      </c>
      <c r="L361" s="1">
        <v>1.2247690000000001E-4</v>
      </c>
      <c r="M361" s="1">
        <v>5.496558E-2</v>
      </c>
      <c r="N361" s="1" t="s">
        <v>15</v>
      </c>
    </row>
    <row r="362" spans="1:14" x14ac:dyDescent="0.25">
      <c r="A362" s="1">
        <v>428.35919999999999</v>
      </c>
      <c r="B362" s="1">
        <v>36.1</v>
      </c>
      <c r="C362" s="1">
        <v>914.93979999999999</v>
      </c>
      <c r="D362" s="1">
        <v>1.0929679999999999E-3</v>
      </c>
      <c r="E362" s="1">
        <v>38.900030000000001</v>
      </c>
      <c r="F362" s="1">
        <v>39.306130000000003</v>
      </c>
      <c r="G362" s="1">
        <v>155.64169999999999</v>
      </c>
      <c r="H362" s="1">
        <v>76.314319999999995</v>
      </c>
      <c r="I362" s="1">
        <v>181.02629999999999</v>
      </c>
      <c r="J362" s="1">
        <v>250.0093</v>
      </c>
      <c r="K362" s="1">
        <v>0.19058</v>
      </c>
      <c r="L362" s="1">
        <v>1.222331E-4</v>
      </c>
      <c r="M362" s="1">
        <v>5.4894030000000003E-2</v>
      </c>
      <c r="N362" s="1" t="s">
        <v>15</v>
      </c>
    </row>
    <row r="363" spans="1:14" x14ac:dyDescent="0.25">
      <c r="A363" s="1">
        <v>428.53149999999999</v>
      </c>
      <c r="B363" s="1">
        <v>36.200000000000003</v>
      </c>
      <c r="C363" s="1">
        <v>913.82010000000002</v>
      </c>
      <c r="D363" s="1">
        <v>1.0943070000000001E-3</v>
      </c>
      <c r="E363" s="1">
        <v>38.926180000000002</v>
      </c>
      <c r="F363" s="1">
        <v>39.333889999999997</v>
      </c>
      <c r="G363" s="1">
        <v>155.7039</v>
      </c>
      <c r="H363" s="1">
        <v>76.334090000000003</v>
      </c>
      <c r="I363" s="1">
        <v>181.6446</v>
      </c>
      <c r="J363" s="1">
        <v>249.22020000000001</v>
      </c>
      <c r="K363" s="1">
        <v>0.19213540000000001</v>
      </c>
      <c r="L363" s="1">
        <v>1.2198929999999999E-4</v>
      </c>
      <c r="M363" s="1">
        <v>5.4822549999999998E-2</v>
      </c>
      <c r="N363" s="1" t="s">
        <v>15</v>
      </c>
    </row>
    <row r="364" spans="1:14" x14ac:dyDescent="0.25">
      <c r="A364" s="1">
        <v>428.70330000000001</v>
      </c>
      <c r="B364" s="1">
        <v>36.299999999999997</v>
      </c>
      <c r="C364" s="1">
        <v>912.69799999999998</v>
      </c>
      <c r="D364" s="1">
        <v>1.095653E-3</v>
      </c>
      <c r="E364" s="1">
        <v>38.952309999999997</v>
      </c>
      <c r="F364" s="1">
        <v>39.361660000000001</v>
      </c>
      <c r="G364" s="1">
        <v>155.76599999999999</v>
      </c>
      <c r="H364" s="1">
        <v>76.353930000000005</v>
      </c>
      <c r="I364" s="1">
        <v>182.27070000000001</v>
      </c>
      <c r="J364" s="1">
        <v>248.43199999999999</v>
      </c>
      <c r="K364" s="1">
        <v>0.19370390000000001</v>
      </c>
      <c r="L364" s="1">
        <v>1.2174539999999999E-4</v>
      </c>
      <c r="M364" s="1">
        <v>5.4751149999999998E-2</v>
      </c>
      <c r="N364" s="1" t="s">
        <v>15</v>
      </c>
    </row>
    <row r="365" spans="1:14" x14ac:dyDescent="0.25">
      <c r="A365" s="1">
        <v>428.87490000000003</v>
      </c>
      <c r="B365" s="1">
        <v>36.4</v>
      </c>
      <c r="C365" s="1">
        <v>911.57360000000006</v>
      </c>
      <c r="D365" s="1">
        <v>1.0970039999999999E-3</v>
      </c>
      <c r="E365" s="1">
        <v>38.978439999999999</v>
      </c>
      <c r="F365" s="1">
        <v>39.389420000000001</v>
      </c>
      <c r="G365" s="1">
        <v>155.82820000000001</v>
      </c>
      <c r="H365" s="1">
        <v>76.373840000000001</v>
      </c>
      <c r="I365" s="1">
        <v>182.90479999999999</v>
      </c>
      <c r="J365" s="1">
        <v>247.6446</v>
      </c>
      <c r="K365" s="1">
        <v>0.1952856</v>
      </c>
      <c r="L365" s="1">
        <v>1.215014E-4</v>
      </c>
      <c r="M365" s="1">
        <v>5.4679829999999999E-2</v>
      </c>
      <c r="N365" s="1" t="s">
        <v>15</v>
      </c>
    </row>
    <row r="366" spans="1:14" x14ac:dyDescent="0.25">
      <c r="A366" s="1">
        <v>429.04599999999999</v>
      </c>
      <c r="B366" s="1">
        <v>36.5</v>
      </c>
      <c r="C366" s="1">
        <v>910.44680000000005</v>
      </c>
      <c r="D366" s="1">
        <v>1.0983620000000001E-3</v>
      </c>
      <c r="E366" s="1">
        <v>39.004570000000001</v>
      </c>
      <c r="F366" s="1">
        <v>39.417189999999998</v>
      </c>
      <c r="G366" s="1">
        <v>155.8903</v>
      </c>
      <c r="H366" s="1">
        <v>76.393810000000002</v>
      </c>
      <c r="I366" s="1">
        <v>183.547</v>
      </c>
      <c r="J366" s="1">
        <v>246.85810000000001</v>
      </c>
      <c r="K366" s="1">
        <v>0.19688069999999999</v>
      </c>
      <c r="L366" s="1">
        <v>1.212574E-4</v>
      </c>
      <c r="M366" s="1">
        <v>5.4608589999999999E-2</v>
      </c>
      <c r="N366" s="1" t="s">
        <v>15</v>
      </c>
    </row>
    <row r="367" spans="1:14" x14ac:dyDescent="0.25">
      <c r="A367" s="1">
        <v>429.2167</v>
      </c>
      <c r="B367" s="1">
        <v>36.6</v>
      </c>
      <c r="C367" s="1">
        <v>909.31759999999997</v>
      </c>
      <c r="D367" s="1">
        <v>1.0997260000000001E-3</v>
      </c>
      <c r="E367" s="1">
        <v>39.03069</v>
      </c>
      <c r="F367" s="1">
        <v>39.444949999999999</v>
      </c>
      <c r="G367" s="1">
        <v>155.95230000000001</v>
      </c>
      <c r="H367" s="1">
        <v>76.413839999999993</v>
      </c>
      <c r="I367" s="1">
        <v>184.19739999999999</v>
      </c>
      <c r="J367" s="1">
        <v>246.07239999999999</v>
      </c>
      <c r="K367" s="1">
        <v>0.19848930000000001</v>
      </c>
      <c r="L367" s="1">
        <v>1.210132E-4</v>
      </c>
      <c r="M367" s="1">
        <v>5.4537420000000003E-2</v>
      </c>
      <c r="N367" s="1" t="s">
        <v>15</v>
      </c>
    </row>
    <row r="368" spans="1:14" x14ac:dyDescent="0.25">
      <c r="A368" s="1">
        <v>429.38709999999998</v>
      </c>
      <c r="B368" s="1">
        <v>36.700000000000003</v>
      </c>
      <c r="C368" s="1">
        <v>908.18589999999995</v>
      </c>
      <c r="D368" s="1">
        <v>1.101096E-3</v>
      </c>
      <c r="E368" s="1">
        <v>39.056800000000003</v>
      </c>
      <c r="F368" s="1">
        <v>39.472709999999999</v>
      </c>
      <c r="G368" s="1">
        <v>156.01429999999999</v>
      </c>
      <c r="H368" s="1">
        <v>76.433940000000007</v>
      </c>
      <c r="I368" s="1">
        <v>184.8562</v>
      </c>
      <c r="J368" s="1">
        <v>245.28749999999999</v>
      </c>
      <c r="K368" s="1">
        <v>0.2001117</v>
      </c>
      <c r="L368" s="1">
        <v>1.207689E-4</v>
      </c>
      <c r="M368" s="1">
        <v>5.446633E-2</v>
      </c>
      <c r="N368" s="1" t="s">
        <v>15</v>
      </c>
    </row>
    <row r="369" spans="1:14" x14ac:dyDescent="0.25">
      <c r="A369" s="1">
        <v>429.55709999999999</v>
      </c>
      <c r="B369" s="1">
        <v>36.799999999999997</v>
      </c>
      <c r="C369" s="1">
        <v>907.05160000000001</v>
      </c>
      <c r="D369" s="1">
        <v>1.1024730000000001E-3</v>
      </c>
      <c r="E369" s="1">
        <v>39.082909999999998</v>
      </c>
      <c r="F369" s="1">
        <v>39.50047</v>
      </c>
      <c r="G369" s="1">
        <v>156.0763</v>
      </c>
      <c r="H369" s="1">
        <v>76.45411</v>
      </c>
      <c r="I369" s="1">
        <v>185.52369999999999</v>
      </c>
      <c r="J369" s="1">
        <v>244.5034</v>
      </c>
      <c r="K369" s="1">
        <v>0.20174790000000001</v>
      </c>
      <c r="L369" s="1">
        <v>1.205246E-4</v>
      </c>
      <c r="M369" s="1">
        <v>5.4395319999999997E-2</v>
      </c>
      <c r="N369" s="1" t="s">
        <v>15</v>
      </c>
    </row>
    <row r="370" spans="1:14" x14ac:dyDescent="0.25">
      <c r="A370" s="1">
        <v>429.72680000000003</v>
      </c>
      <c r="B370" s="1">
        <v>36.9</v>
      </c>
      <c r="C370" s="1">
        <v>905.91480000000001</v>
      </c>
      <c r="D370" s="1">
        <v>1.103857E-3</v>
      </c>
      <c r="E370" s="1">
        <v>39.109009999999998</v>
      </c>
      <c r="F370" s="1">
        <v>39.528239999999997</v>
      </c>
      <c r="G370" s="1">
        <v>156.13829999999999</v>
      </c>
      <c r="H370" s="1">
        <v>76.474339999999998</v>
      </c>
      <c r="I370" s="1">
        <v>186.19980000000001</v>
      </c>
      <c r="J370" s="1">
        <v>243.7201</v>
      </c>
      <c r="K370" s="1">
        <v>0.2033982</v>
      </c>
      <c r="L370" s="1">
        <v>1.202801E-4</v>
      </c>
      <c r="M370" s="1">
        <v>5.4324379999999999E-2</v>
      </c>
      <c r="N370" s="1" t="s">
        <v>15</v>
      </c>
    </row>
    <row r="371" spans="1:14" x14ac:dyDescent="0.25">
      <c r="A371" s="1">
        <v>429.89600000000002</v>
      </c>
      <c r="B371" s="1">
        <v>37</v>
      </c>
      <c r="C371" s="1">
        <v>904.77539999999999</v>
      </c>
      <c r="D371" s="1">
        <v>1.105247E-3</v>
      </c>
      <c r="E371" s="1">
        <v>39.135109999999997</v>
      </c>
      <c r="F371" s="1">
        <v>39.555999999999997</v>
      </c>
      <c r="G371" s="1">
        <v>156.2003</v>
      </c>
      <c r="H371" s="1">
        <v>76.494640000000004</v>
      </c>
      <c r="I371" s="1">
        <v>186.88489999999999</v>
      </c>
      <c r="J371" s="1">
        <v>242.9376</v>
      </c>
      <c r="K371" s="1">
        <v>0.20506269999999999</v>
      </c>
      <c r="L371" s="1">
        <v>1.2003550000000001E-4</v>
      </c>
      <c r="M371" s="1">
        <v>5.4253530000000001E-2</v>
      </c>
      <c r="N371" s="1" t="s">
        <v>15</v>
      </c>
    </row>
    <row r="372" spans="1:14" x14ac:dyDescent="0.25">
      <c r="A372" s="1">
        <v>430.06490000000002</v>
      </c>
      <c r="B372" s="1">
        <v>37.1</v>
      </c>
      <c r="C372" s="1">
        <v>903.63340000000005</v>
      </c>
      <c r="D372" s="1">
        <v>1.1066439999999999E-3</v>
      </c>
      <c r="E372" s="1">
        <v>39.161200000000001</v>
      </c>
      <c r="F372" s="1">
        <v>39.583770000000001</v>
      </c>
      <c r="G372" s="1">
        <v>156.26220000000001</v>
      </c>
      <c r="H372" s="1">
        <v>76.515010000000004</v>
      </c>
      <c r="I372" s="1">
        <v>187.57910000000001</v>
      </c>
      <c r="J372" s="1">
        <v>242.15600000000001</v>
      </c>
      <c r="K372" s="1">
        <v>0.2067416</v>
      </c>
      <c r="L372" s="1">
        <v>1.1979080000000001E-4</v>
      </c>
      <c r="M372" s="1">
        <v>5.4182750000000002E-2</v>
      </c>
      <c r="N372" s="1" t="s">
        <v>15</v>
      </c>
    </row>
    <row r="373" spans="1:14" x14ac:dyDescent="0.25">
      <c r="A373" s="1">
        <v>430.23340000000002</v>
      </c>
      <c r="B373" s="1">
        <v>37.200000000000003</v>
      </c>
      <c r="C373" s="1">
        <v>902.48860000000002</v>
      </c>
      <c r="D373" s="1">
        <v>1.108047E-3</v>
      </c>
      <c r="E373" s="1">
        <v>39.1873</v>
      </c>
      <c r="F373" s="1">
        <v>39.611539999999998</v>
      </c>
      <c r="G373" s="1">
        <v>156.32409999999999</v>
      </c>
      <c r="H373" s="1">
        <v>76.535439999999994</v>
      </c>
      <c r="I373" s="1">
        <v>188.2825</v>
      </c>
      <c r="J373" s="1">
        <v>241.3751</v>
      </c>
      <c r="K373" s="1">
        <v>0.20843510000000001</v>
      </c>
      <c r="L373" s="1">
        <v>1.195459E-4</v>
      </c>
      <c r="M373" s="1">
        <v>5.4112059999999997E-2</v>
      </c>
      <c r="N373" s="1" t="s">
        <v>15</v>
      </c>
    </row>
    <row r="374" spans="1:14" x14ac:dyDescent="0.25">
      <c r="A374" s="1">
        <v>430.40159999999997</v>
      </c>
      <c r="B374" s="1">
        <v>37.299999999999997</v>
      </c>
      <c r="C374" s="1">
        <v>901.34119999999996</v>
      </c>
      <c r="D374" s="1">
        <v>1.109458E-3</v>
      </c>
      <c r="E374" s="1">
        <v>39.213389999999997</v>
      </c>
      <c r="F374" s="1">
        <v>39.639310000000002</v>
      </c>
      <c r="G374" s="1">
        <v>156.386</v>
      </c>
      <c r="H374" s="1">
        <v>76.555940000000007</v>
      </c>
      <c r="I374" s="1">
        <v>188.99549999999999</v>
      </c>
      <c r="J374" s="1">
        <v>240.595</v>
      </c>
      <c r="K374" s="1">
        <v>0.21014340000000001</v>
      </c>
      <c r="L374" s="1">
        <v>1.1930089999999999E-4</v>
      </c>
      <c r="M374" s="1">
        <v>5.4041440000000003E-2</v>
      </c>
      <c r="N374" s="1" t="s">
        <v>15</v>
      </c>
    </row>
    <row r="375" spans="1:14" x14ac:dyDescent="0.25">
      <c r="A375" s="1">
        <v>430.56939999999997</v>
      </c>
      <c r="B375" s="1">
        <v>37.4</v>
      </c>
      <c r="C375" s="1">
        <v>900.19100000000003</v>
      </c>
      <c r="D375" s="1">
        <v>1.1108750000000001E-3</v>
      </c>
      <c r="E375" s="1">
        <v>39.23948</v>
      </c>
      <c r="F375" s="1">
        <v>39.667090000000002</v>
      </c>
      <c r="G375" s="1">
        <v>156.4479</v>
      </c>
      <c r="H375" s="1">
        <v>76.576509999999999</v>
      </c>
      <c r="I375" s="1">
        <v>189.71809999999999</v>
      </c>
      <c r="J375" s="1">
        <v>239.81569999999999</v>
      </c>
      <c r="K375" s="1">
        <v>0.21186659999999999</v>
      </c>
      <c r="L375" s="1">
        <v>1.190557E-4</v>
      </c>
      <c r="M375" s="1">
        <v>5.3970900000000002E-2</v>
      </c>
      <c r="N375" s="1" t="s">
        <v>15</v>
      </c>
    </row>
    <row r="376" spans="1:14" x14ac:dyDescent="0.25">
      <c r="A376" s="1">
        <v>430.73680000000002</v>
      </c>
      <c r="B376" s="1">
        <v>37.5</v>
      </c>
      <c r="C376" s="1">
        <v>899.03800000000001</v>
      </c>
      <c r="D376" s="1">
        <v>1.1123000000000001E-3</v>
      </c>
      <c r="E376" s="1">
        <v>39.265569999999997</v>
      </c>
      <c r="F376" s="1">
        <v>39.694870000000002</v>
      </c>
      <c r="G376" s="1">
        <v>156.50970000000001</v>
      </c>
      <c r="H376" s="1">
        <v>76.597149999999999</v>
      </c>
      <c r="I376" s="1">
        <v>190.45060000000001</v>
      </c>
      <c r="J376" s="1">
        <v>239.03720000000001</v>
      </c>
      <c r="K376" s="1">
        <v>0.21360489999999999</v>
      </c>
      <c r="L376" s="1">
        <v>1.188104E-4</v>
      </c>
      <c r="M376" s="1">
        <v>5.3900450000000003E-2</v>
      </c>
      <c r="N376" s="1" t="s">
        <v>15</v>
      </c>
    </row>
    <row r="377" spans="1:14" x14ac:dyDescent="0.25">
      <c r="A377" s="1">
        <v>430.90390000000002</v>
      </c>
      <c r="B377" s="1">
        <v>37.6</v>
      </c>
      <c r="C377" s="1">
        <v>897.88210000000004</v>
      </c>
      <c r="D377" s="1">
        <v>1.1137320000000001E-3</v>
      </c>
      <c r="E377" s="1">
        <v>39.29166</v>
      </c>
      <c r="F377" s="1">
        <v>39.722659999999998</v>
      </c>
      <c r="G377" s="1">
        <v>156.57159999999999</v>
      </c>
      <c r="H377" s="1">
        <v>76.617850000000004</v>
      </c>
      <c r="I377" s="1">
        <v>191.19309999999999</v>
      </c>
      <c r="J377" s="1">
        <v>238.2594</v>
      </c>
      <c r="K377" s="1">
        <v>0.21535860000000001</v>
      </c>
      <c r="L377" s="1">
        <v>1.1856489999999999E-4</v>
      </c>
      <c r="M377" s="1">
        <v>5.3830080000000002E-2</v>
      </c>
      <c r="N377" s="1" t="s">
        <v>15</v>
      </c>
    </row>
    <row r="378" spans="1:14" x14ac:dyDescent="0.25">
      <c r="A378" s="1">
        <v>431.07060000000001</v>
      </c>
      <c r="B378" s="1">
        <v>37.700000000000003</v>
      </c>
      <c r="C378" s="1">
        <v>896.72329999999999</v>
      </c>
      <c r="D378" s="1">
        <v>1.1151710000000001E-3</v>
      </c>
      <c r="E378" s="1">
        <v>39.317749999999997</v>
      </c>
      <c r="F378" s="1">
        <v>39.750450000000001</v>
      </c>
      <c r="G378" s="1">
        <v>156.63339999999999</v>
      </c>
      <c r="H378" s="1">
        <v>76.638630000000006</v>
      </c>
      <c r="I378" s="1">
        <v>191.94589999999999</v>
      </c>
      <c r="J378" s="1">
        <v>237.48240000000001</v>
      </c>
      <c r="K378" s="1">
        <v>0.21712780000000001</v>
      </c>
      <c r="L378" s="1">
        <v>1.183193E-4</v>
      </c>
      <c r="M378" s="1">
        <v>5.3759790000000002E-2</v>
      </c>
      <c r="N378" s="1" t="s">
        <v>15</v>
      </c>
    </row>
    <row r="379" spans="1:14" x14ac:dyDescent="0.25">
      <c r="A379" s="1">
        <v>431.23700000000002</v>
      </c>
      <c r="B379" s="1">
        <v>37.799999999999997</v>
      </c>
      <c r="C379" s="1">
        <v>895.56169999999997</v>
      </c>
      <c r="D379" s="1">
        <v>1.116618E-3</v>
      </c>
      <c r="E379" s="1">
        <v>39.34384</v>
      </c>
      <c r="F379" s="1">
        <v>39.778260000000003</v>
      </c>
      <c r="G379" s="1">
        <v>156.6952</v>
      </c>
      <c r="H379" s="1">
        <v>76.659469999999999</v>
      </c>
      <c r="I379" s="1">
        <v>192.70920000000001</v>
      </c>
      <c r="J379" s="1">
        <v>236.7062</v>
      </c>
      <c r="K379" s="1">
        <v>0.21891269999999999</v>
      </c>
      <c r="L379" s="1">
        <v>1.1807339999999999E-4</v>
      </c>
      <c r="M379" s="1">
        <v>5.3689590000000002E-2</v>
      </c>
      <c r="N379" s="1" t="s">
        <v>15</v>
      </c>
    </row>
    <row r="380" spans="1:14" x14ac:dyDescent="0.25">
      <c r="A380" s="1">
        <v>431.40300000000002</v>
      </c>
      <c r="B380" s="1">
        <v>37.9</v>
      </c>
      <c r="C380" s="1">
        <v>894.39700000000005</v>
      </c>
      <c r="D380" s="1">
        <v>1.1180719999999999E-3</v>
      </c>
      <c r="E380" s="1">
        <v>39.369929999999997</v>
      </c>
      <c r="F380" s="1">
        <v>39.806060000000002</v>
      </c>
      <c r="G380" s="1">
        <v>156.75700000000001</v>
      </c>
      <c r="H380" s="1">
        <v>76.680390000000003</v>
      </c>
      <c r="I380" s="1">
        <v>193.48320000000001</v>
      </c>
      <c r="J380" s="1">
        <v>235.9307</v>
      </c>
      <c r="K380" s="1">
        <v>0.22071350000000001</v>
      </c>
      <c r="L380" s="1">
        <v>1.178274E-4</v>
      </c>
      <c r="M380" s="1">
        <v>5.3619470000000002E-2</v>
      </c>
      <c r="N380" s="1" t="s">
        <v>15</v>
      </c>
    </row>
    <row r="381" spans="1:14" x14ac:dyDescent="0.25">
      <c r="A381" s="1">
        <v>431.5686</v>
      </c>
      <c r="B381" s="1">
        <v>38</v>
      </c>
      <c r="C381" s="1">
        <v>893.22929999999997</v>
      </c>
      <c r="D381" s="1">
        <v>1.119533E-3</v>
      </c>
      <c r="E381" s="1">
        <v>39.39602</v>
      </c>
      <c r="F381" s="1">
        <v>39.833880000000001</v>
      </c>
      <c r="G381" s="1">
        <v>156.81880000000001</v>
      </c>
      <c r="H381" s="1">
        <v>76.701369999999997</v>
      </c>
      <c r="I381" s="1">
        <v>194.26820000000001</v>
      </c>
      <c r="J381" s="1">
        <v>235.1559</v>
      </c>
      <c r="K381" s="1">
        <v>0.22253049999999999</v>
      </c>
      <c r="L381" s="1">
        <v>1.175812E-4</v>
      </c>
      <c r="M381" s="1">
        <v>5.3549439999999997E-2</v>
      </c>
      <c r="N381" s="1" t="s">
        <v>15</v>
      </c>
    </row>
    <row r="382" spans="1:14" x14ac:dyDescent="0.25">
      <c r="A382" s="1">
        <v>431.73390000000001</v>
      </c>
      <c r="B382" s="1">
        <v>38.1</v>
      </c>
      <c r="C382" s="1">
        <v>892.05849999999998</v>
      </c>
      <c r="D382" s="1">
        <v>1.121003E-3</v>
      </c>
      <c r="E382" s="1">
        <v>39.42212</v>
      </c>
      <c r="F382" s="1">
        <v>39.861699999999999</v>
      </c>
      <c r="G382" s="1">
        <v>156.88059999999999</v>
      </c>
      <c r="H382" s="1">
        <v>76.72242</v>
      </c>
      <c r="I382" s="1">
        <v>195.0643</v>
      </c>
      <c r="J382" s="1">
        <v>234.3819</v>
      </c>
      <c r="K382" s="1">
        <v>0.2243638</v>
      </c>
      <c r="L382" s="1">
        <v>1.1733470000000001E-4</v>
      </c>
      <c r="M382" s="1">
        <v>5.3479489999999998E-2</v>
      </c>
      <c r="N382" s="1" t="s">
        <v>15</v>
      </c>
    </row>
    <row r="383" spans="1:14" x14ac:dyDescent="0.25">
      <c r="A383" s="1">
        <v>431.89879999999999</v>
      </c>
      <c r="B383" s="1">
        <v>38.200000000000003</v>
      </c>
      <c r="C383" s="1">
        <v>890.88459999999998</v>
      </c>
      <c r="D383" s="1">
        <v>1.1224799999999999E-3</v>
      </c>
      <c r="E383" s="1">
        <v>39.448219999999999</v>
      </c>
      <c r="F383" s="1">
        <v>39.889539999999997</v>
      </c>
      <c r="G383" s="1">
        <v>156.94239999999999</v>
      </c>
      <c r="H383" s="1">
        <v>76.743549999999999</v>
      </c>
      <c r="I383" s="1">
        <v>195.87180000000001</v>
      </c>
      <c r="J383" s="1">
        <v>233.6086</v>
      </c>
      <c r="K383" s="1">
        <v>0.22621359999999999</v>
      </c>
      <c r="L383" s="1">
        <v>1.1708809999999999E-4</v>
      </c>
      <c r="M383" s="1">
        <v>5.3409640000000001E-2</v>
      </c>
      <c r="N383" s="1" t="s">
        <v>15</v>
      </c>
    </row>
    <row r="384" spans="1:14" x14ac:dyDescent="0.25">
      <c r="A384" s="1">
        <v>432.0634</v>
      </c>
      <c r="B384" s="1">
        <v>38.299999999999997</v>
      </c>
      <c r="C384" s="1">
        <v>889.70749999999998</v>
      </c>
      <c r="D384" s="1">
        <v>1.123965E-3</v>
      </c>
      <c r="E384" s="1">
        <v>39.474319999999999</v>
      </c>
      <c r="F384" s="1">
        <v>39.917380000000001</v>
      </c>
      <c r="G384" s="1">
        <v>157.0042</v>
      </c>
      <c r="H384" s="1">
        <v>76.764750000000006</v>
      </c>
      <c r="I384" s="1">
        <v>196.691</v>
      </c>
      <c r="J384" s="1">
        <v>232.83609999999999</v>
      </c>
      <c r="K384" s="1">
        <v>0.22808020000000001</v>
      </c>
      <c r="L384" s="1">
        <v>1.168412E-4</v>
      </c>
      <c r="M384" s="1">
        <v>5.3339869999999998E-2</v>
      </c>
      <c r="N384" s="1" t="s">
        <v>15</v>
      </c>
    </row>
    <row r="385" spans="1:14" x14ac:dyDescent="0.25">
      <c r="A385" s="1">
        <v>432.2276</v>
      </c>
      <c r="B385" s="1">
        <v>38.4</v>
      </c>
      <c r="C385" s="1">
        <v>888.52719999999999</v>
      </c>
      <c r="D385" s="1">
        <v>1.125458E-3</v>
      </c>
      <c r="E385" s="1">
        <v>39.500430000000001</v>
      </c>
      <c r="F385" s="1">
        <v>39.945239999999998</v>
      </c>
      <c r="G385" s="1">
        <v>157.0659</v>
      </c>
      <c r="H385" s="1">
        <v>76.786010000000005</v>
      </c>
      <c r="I385" s="1">
        <v>197.5222</v>
      </c>
      <c r="J385" s="1">
        <v>232.0643</v>
      </c>
      <c r="K385" s="1">
        <v>0.2299638</v>
      </c>
      <c r="L385" s="1">
        <v>1.165941E-4</v>
      </c>
      <c r="M385" s="1">
        <v>5.3270190000000002E-2</v>
      </c>
      <c r="N385" s="1" t="s">
        <v>15</v>
      </c>
    </row>
    <row r="386" spans="1:14" x14ac:dyDescent="0.25">
      <c r="A386" s="1">
        <v>432.39150000000001</v>
      </c>
      <c r="B386" s="1">
        <v>38.5</v>
      </c>
      <c r="C386" s="1">
        <v>887.34360000000004</v>
      </c>
      <c r="D386" s="1">
        <v>1.1269590000000001E-3</v>
      </c>
      <c r="E386" s="1">
        <v>39.526539999999997</v>
      </c>
      <c r="F386" s="1">
        <v>39.973100000000002</v>
      </c>
      <c r="G386" s="1">
        <v>157.1277</v>
      </c>
      <c r="H386" s="1">
        <v>76.80735</v>
      </c>
      <c r="I386" s="1">
        <v>198.3655</v>
      </c>
      <c r="J386" s="1">
        <v>231.29310000000001</v>
      </c>
      <c r="K386" s="1">
        <v>0.2318646</v>
      </c>
      <c r="L386" s="1">
        <v>1.163468E-4</v>
      </c>
      <c r="M386" s="1">
        <v>5.3200600000000001E-2</v>
      </c>
      <c r="N386" s="1" t="s">
        <v>15</v>
      </c>
    </row>
    <row r="387" spans="1:14" x14ac:dyDescent="0.25">
      <c r="A387" s="1">
        <v>432.55500000000001</v>
      </c>
      <c r="B387" s="1">
        <v>38.6</v>
      </c>
      <c r="C387" s="1">
        <v>886.1567</v>
      </c>
      <c r="D387" s="1">
        <v>1.128469E-3</v>
      </c>
      <c r="E387" s="1">
        <v>39.552660000000003</v>
      </c>
      <c r="F387" s="1">
        <v>40.000979999999998</v>
      </c>
      <c r="G387" s="1">
        <v>157.18950000000001</v>
      </c>
      <c r="H387" s="1">
        <v>76.828770000000006</v>
      </c>
      <c r="I387" s="1">
        <v>199.22120000000001</v>
      </c>
      <c r="J387" s="1">
        <v>230.52269999999999</v>
      </c>
      <c r="K387" s="1">
        <v>0.23378280000000001</v>
      </c>
      <c r="L387" s="1">
        <v>1.160992E-4</v>
      </c>
      <c r="M387" s="1">
        <v>5.3131110000000002E-2</v>
      </c>
      <c r="N387" s="1" t="s">
        <v>15</v>
      </c>
    </row>
    <row r="388" spans="1:14" x14ac:dyDescent="0.25">
      <c r="A388" s="1">
        <v>432.71820000000002</v>
      </c>
      <c r="B388" s="1">
        <v>38.700000000000003</v>
      </c>
      <c r="C388" s="1">
        <v>884.96640000000002</v>
      </c>
      <c r="D388" s="1">
        <v>1.1299859999999999E-3</v>
      </c>
      <c r="E388" s="1">
        <v>39.578789999999998</v>
      </c>
      <c r="F388" s="1">
        <v>40.028869999999998</v>
      </c>
      <c r="G388" s="1">
        <v>157.25129999999999</v>
      </c>
      <c r="H388" s="1">
        <v>76.850260000000006</v>
      </c>
      <c r="I388" s="1">
        <v>200.08969999999999</v>
      </c>
      <c r="J388" s="1">
        <v>229.75299999999999</v>
      </c>
      <c r="K388" s="1">
        <v>0.2357186</v>
      </c>
      <c r="L388" s="1">
        <v>1.158514E-4</v>
      </c>
      <c r="M388" s="1">
        <v>5.3061709999999998E-2</v>
      </c>
      <c r="N388" s="1" t="s">
        <v>15</v>
      </c>
    </row>
    <row r="389" spans="1:14" x14ac:dyDescent="0.25">
      <c r="A389" s="1">
        <v>432.88099999999997</v>
      </c>
      <c r="B389" s="1">
        <v>38.799999999999997</v>
      </c>
      <c r="C389" s="1">
        <v>883.77269999999999</v>
      </c>
      <c r="D389" s="1">
        <v>1.131513E-3</v>
      </c>
      <c r="E389" s="1">
        <v>39.60492</v>
      </c>
      <c r="F389" s="1">
        <v>40.056780000000003</v>
      </c>
      <c r="G389" s="1">
        <v>157.31309999999999</v>
      </c>
      <c r="H389" s="1">
        <v>76.87182</v>
      </c>
      <c r="I389" s="1">
        <v>200.97110000000001</v>
      </c>
      <c r="J389" s="1">
        <v>228.98410000000001</v>
      </c>
      <c r="K389" s="1">
        <v>0.2376723</v>
      </c>
      <c r="L389" s="1">
        <v>1.156032E-4</v>
      </c>
      <c r="M389" s="1">
        <v>5.2992409999999997E-2</v>
      </c>
      <c r="N389" s="1" t="s">
        <v>15</v>
      </c>
    </row>
    <row r="390" spans="1:14" x14ac:dyDescent="0.25">
      <c r="A390" s="1">
        <v>433.04349999999999</v>
      </c>
      <c r="B390" s="1">
        <v>38.9</v>
      </c>
      <c r="C390" s="1">
        <v>882.57550000000003</v>
      </c>
      <c r="D390" s="1">
        <v>1.133048E-3</v>
      </c>
      <c r="E390" s="1">
        <v>39.631059999999998</v>
      </c>
      <c r="F390" s="1">
        <v>40.084699999999998</v>
      </c>
      <c r="G390" s="1">
        <v>157.3749</v>
      </c>
      <c r="H390" s="1">
        <v>76.893450000000001</v>
      </c>
      <c r="I390" s="1">
        <v>201.86590000000001</v>
      </c>
      <c r="J390" s="1">
        <v>228.2158</v>
      </c>
      <c r="K390" s="1">
        <v>0.2396442</v>
      </c>
      <c r="L390" s="1">
        <v>1.153549E-4</v>
      </c>
      <c r="M390" s="1">
        <v>5.2923209999999998E-2</v>
      </c>
      <c r="N390" s="1" t="s">
        <v>15</v>
      </c>
    </row>
    <row r="391" spans="1:14" x14ac:dyDescent="0.25">
      <c r="A391" s="1">
        <v>433.2056</v>
      </c>
      <c r="B391" s="1">
        <v>39</v>
      </c>
      <c r="C391" s="1">
        <v>881.37469999999996</v>
      </c>
      <c r="D391" s="1">
        <v>1.1345909999999999E-3</v>
      </c>
      <c r="E391" s="1">
        <v>39.657209999999999</v>
      </c>
      <c r="F391" s="1">
        <v>40.112630000000003</v>
      </c>
      <c r="G391" s="1">
        <v>157.4367</v>
      </c>
      <c r="H391" s="1">
        <v>76.91516</v>
      </c>
      <c r="I391" s="1">
        <v>202.77430000000001</v>
      </c>
      <c r="J391" s="1">
        <v>227.44810000000001</v>
      </c>
      <c r="K391" s="1">
        <v>0.2416345</v>
      </c>
      <c r="L391" s="1">
        <v>1.1510620000000001E-4</v>
      </c>
      <c r="M391" s="1">
        <v>5.2854100000000001E-2</v>
      </c>
      <c r="N391" s="1" t="s">
        <v>15</v>
      </c>
    </row>
    <row r="392" spans="1:14" x14ac:dyDescent="0.25">
      <c r="A392" s="1">
        <v>433.36739999999998</v>
      </c>
      <c r="B392" s="1">
        <v>39.1</v>
      </c>
      <c r="C392" s="1">
        <v>880.17039999999997</v>
      </c>
      <c r="D392" s="1">
        <v>1.136144E-3</v>
      </c>
      <c r="E392" s="1">
        <v>39.683369999999996</v>
      </c>
      <c r="F392" s="1">
        <v>40.14058</v>
      </c>
      <c r="G392" s="1">
        <v>157.49850000000001</v>
      </c>
      <c r="H392" s="1">
        <v>76.936949999999996</v>
      </c>
      <c r="I392" s="1">
        <v>203.69659999999999</v>
      </c>
      <c r="J392" s="1">
        <v>226.68119999999999</v>
      </c>
      <c r="K392" s="1">
        <v>0.24364330000000001</v>
      </c>
      <c r="L392" s="1">
        <v>1.148572E-4</v>
      </c>
      <c r="M392" s="1">
        <v>5.2785100000000001E-2</v>
      </c>
      <c r="N392" s="1" t="s">
        <v>15</v>
      </c>
    </row>
    <row r="393" spans="1:14" x14ac:dyDescent="0.25">
      <c r="A393" s="1">
        <v>433.52879999999999</v>
      </c>
      <c r="B393" s="1">
        <v>39.200000000000003</v>
      </c>
      <c r="C393" s="1">
        <v>878.9624</v>
      </c>
      <c r="D393" s="1">
        <v>1.1377049999999999E-3</v>
      </c>
      <c r="E393" s="1">
        <v>39.709530000000001</v>
      </c>
      <c r="F393" s="1">
        <v>40.168550000000003</v>
      </c>
      <c r="G393" s="1">
        <v>157.56030000000001</v>
      </c>
      <c r="H393" s="1">
        <v>76.95881</v>
      </c>
      <c r="I393" s="1">
        <v>204.63310000000001</v>
      </c>
      <c r="J393" s="1">
        <v>225.91499999999999</v>
      </c>
      <c r="K393" s="1">
        <v>0.245671</v>
      </c>
      <c r="L393" s="1">
        <v>1.14608E-4</v>
      </c>
      <c r="M393" s="1">
        <v>5.2716199999999998E-2</v>
      </c>
      <c r="N393" s="1" t="s">
        <v>15</v>
      </c>
    </row>
    <row r="394" spans="1:14" x14ac:dyDescent="0.25">
      <c r="A394" s="1">
        <v>433.69</v>
      </c>
      <c r="B394" s="1">
        <v>39.299999999999997</v>
      </c>
      <c r="C394" s="1">
        <v>877.75070000000005</v>
      </c>
      <c r="D394" s="1">
        <v>1.139276E-3</v>
      </c>
      <c r="E394" s="1">
        <v>39.735709999999997</v>
      </c>
      <c r="F394" s="1">
        <v>40.196530000000003</v>
      </c>
      <c r="G394" s="1">
        <v>157.62209999999999</v>
      </c>
      <c r="H394" s="1">
        <v>76.980739999999997</v>
      </c>
      <c r="I394" s="1">
        <v>205.58420000000001</v>
      </c>
      <c r="J394" s="1">
        <v>225.14940000000001</v>
      </c>
      <c r="K394" s="1">
        <v>0.24771789999999999</v>
      </c>
      <c r="L394" s="1">
        <v>1.1435840000000001E-4</v>
      </c>
      <c r="M394" s="1">
        <v>5.2647399999999997E-2</v>
      </c>
      <c r="N394" s="1" t="s">
        <v>15</v>
      </c>
    </row>
    <row r="395" spans="1:14" x14ac:dyDescent="0.25">
      <c r="A395" s="1">
        <v>433.85070000000002</v>
      </c>
      <c r="B395" s="1">
        <v>39.4</v>
      </c>
      <c r="C395" s="1">
        <v>876.53520000000003</v>
      </c>
      <c r="D395" s="1">
        <v>1.1408550000000001E-3</v>
      </c>
      <c r="E395" s="1">
        <v>39.761899999999997</v>
      </c>
      <c r="F395" s="1">
        <v>40.224539999999998</v>
      </c>
      <c r="G395" s="1">
        <v>157.684</v>
      </c>
      <c r="H395" s="1">
        <v>77.002759999999995</v>
      </c>
      <c r="I395" s="1">
        <v>206.55029999999999</v>
      </c>
      <c r="J395" s="1">
        <v>224.3845</v>
      </c>
      <c r="K395" s="1">
        <v>0.24978410000000001</v>
      </c>
      <c r="L395" s="1">
        <v>1.1410849999999999E-4</v>
      </c>
      <c r="M395" s="1">
        <v>5.2578710000000001E-2</v>
      </c>
      <c r="N395" s="1" t="s">
        <v>15</v>
      </c>
    </row>
    <row r="396" spans="1:14" x14ac:dyDescent="0.25">
      <c r="A396" s="1">
        <v>434.01119999999997</v>
      </c>
      <c r="B396" s="1">
        <v>39.5</v>
      </c>
      <c r="C396" s="1">
        <v>875.31590000000006</v>
      </c>
      <c r="D396" s="1">
        <v>1.142445E-3</v>
      </c>
      <c r="E396" s="1">
        <v>39.7881</v>
      </c>
      <c r="F396" s="1">
        <v>40.252560000000003</v>
      </c>
      <c r="G396" s="1">
        <v>157.74590000000001</v>
      </c>
      <c r="H396" s="1">
        <v>77.024850000000001</v>
      </c>
      <c r="I396" s="1">
        <v>207.53149999999999</v>
      </c>
      <c r="J396" s="1">
        <v>223.62020000000001</v>
      </c>
      <c r="K396" s="1">
        <v>0.25186999999999998</v>
      </c>
      <c r="L396" s="1">
        <v>1.138583E-4</v>
      </c>
      <c r="M396" s="1">
        <v>5.2510130000000002E-2</v>
      </c>
      <c r="N396" s="1" t="s">
        <v>15</v>
      </c>
    </row>
    <row r="397" spans="1:14" x14ac:dyDescent="0.25">
      <c r="A397" s="1">
        <v>434.1712</v>
      </c>
      <c r="B397" s="1">
        <v>39.6</v>
      </c>
      <c r="C397" s="1">
        <v>874.09280000000001</v>
      </c>
      <c r="D397" s="1">
        <v>1.144043E-3</v>
      </c>
      <c r="E397" s="1">
        <v>39.814320000000002</v>
      </c>
      <c r="F397" s="1">
        <v>40.2806</v>
      </c>
      <c r="G397" s="1">
        <v>157.80770000000001</v>
      </c>
      <c r="H397" s="1">
        <v>77.047020000000003</v>
      </c>
      <c r="I397" s="1">
        <v>208.5284</v>
      </c>
      <c r="J397" s="1">
        <v>222.85659999999999</v>
      </c>
      <c r="K397" s="1">
        <v>0.25397579999999997</v>
      </c>
      <c r="L397" s="1">
        <v>1.136078E-4</v>
      </c>
      <c r="M397" s="1">
        <v>5.2441670000000003E-2</v>
      </c>
      <c r="N397" s="1" t="s">
        <v>15</v>
      </c>
    </row>
    <row r="398" spans="1:14" x14ac:dyDescent="0.25">
      <c r="A398" s="1">
        <v>434.33100000000002</v>
      </c>
      <c r="B398" s="1">
        <v>39.700000000000003</v>
      </c>
      <c r="C398" s="1">
        <v>872.86559999999997</v>
      </c>
      <c r="D398" s="1">
        <v>1.145652E-3</v>
      </c>
      <c r="E398" s="1">
        <v>39.84055</v>
      </c>
      <c r="F398" s="1">
        <v>40.308660000000003</v>
      </c>
      <c r="G398" s="1">
        <v>157.86969999999999</v>
      </c>
      <c r="H398" s="1">
        <v>77.069270000000003</v>
      </c>
      <c r="I398" s="1">
        <v>209.54130000000001</v>
      </c>
      <c r="J398" s="1">
        <v>222.09370000000001</v>
      </c>
      <c r="K398" s="1">
        <v>0.25610169999999999</v>
      </c>
      <c r="L398" s="1">
        <v>1.133569E-4</v>
      </c>
      <c r="M398" s="1">
        <v>5.2373309999999999E-2</v>
      </c>
      <c r="N398" s="1" t="s">
        <v>15</v>
      </c>
    </row>
    <row r="399" spans="1:14" x14ac:dyDescent="0.25">
      <c r="A399" s="1">
        <v>434.49040000000002</v>
      </c>
      <c r="B399" s="1">
        <v>39.799999999999997</v>
      </c>
      <c r="C399" s="1">
        <v>871.6345</v>
      </c>
      <c r="D399" s="1">
        <v>1.1472699999999999E-3</v>
      </c>
      <c r="E399" s="1">
        <v>39.866790000000002</v>
      </c>
      <c r="F399" s="1">
        <v>40.336750000000002</v>
      </c>
      <c r="G399" s="1">
        <v>157.9316</v>
      </c>
      <c r="H399" s="1">
        <v>77.091589999999997</v>
      </c>
      <c r="I399" s="1">
        <v>210.57060000000001</v>
      </c>
      <c r="J399" s="1">
        <v>221.3313</v>
      </c>
      <c r="K399" s="1">
        <v>0.25824819999999998</v>
      </c>
      <c r="L399" s="1">
        <v>1.131056E-4</v>
      </c>
      <c r="M399" s="1">
        <v>5.2305070000000002E-2</v>
      </c>
      <c r="N399" s="1" t="s">
        <v>15</v>
      </c>
    </row>
    <row r="400" spans="1:14" x14ac:dyDescent="0.25">
      <c r="A400" s="1">
        <v>434.64949999999999</v>
      </c>
      <c r="B400" s="1">
        <v>39.9</v>
      </c>
      <c r="C400" s="1">
        <v>870.39930000000004</v>
      </c>
      <c r="D400" s="1">
        <v>1.148898E-3</v>
      </c>
      <c r="E400" s="1">
        <v>39.893050000000002</v>
      </c>
      <c r="F400" s="1">
        <v>40.36486</v>
      </c>
      <c r="G400" s="1">
        <v>157.99359999999999</v>
      </c>
      <c r="H400" s="1">
        <v>77.114000000000004</v>
      </c>
      <c r="I400" s="1">
        <v>211.61670000000001</v>
      </c>
      <c r="J400" s="1">
        <v>220.56970000000001</v>
      </c>
      <c r="K400" s="1">
        <v>0.26041540000000002</v>
      </c>
      <c r="L400" s="1">
        <v>1.12854E-4</v>
      </c>
      <c r="M400" s="1">
        <v>5.2236949999999997E-2</v>
      </c>
      <c r="N400" s="1" t="s">
        <v>15</v>
      </c>
    </row>
    <row r="401" spans="1:14" x14ac:dyDescent="0.25">
      <c r="A401" s="1">
        <v>434.80829999999997</v>
      </c>
      <c r="B401" s="1">
        <v>40</v>
      </c>
      <c r="C401" s="1">
        <v>869.15989999999999</v>
      </c>
      <c r="D401" s="1">
        <v>1.150536E-3</v>
      </c>
      <c r="E401" s="1">
        <v>39.919319999999999</v>
      </c>
      <c r="F401" s="1">
        <v>40.392989999999998</v>
      </c>
      <c r="G401" s="1">
        <v>158.05549999999999</v>
      </c>
      <c r="H401" s="1">
        <v>77.136489999999995</v>
      </c>
      <c r="I401" s="1">
        <v>212.6799</v>
      </c>
      <c r="J401" s="1">
        <v>219.80869999999999</v>
      </c>
      <c r="K401" s="1">
        <v>0.26260359999999999</v>
      </c>
      <c r="L401" s="1">
        <v>1.12602E-4</v>
      </c>
      <c r="M401" s="1">
        <v>5.216896E-2</v>
      </c>
      <c r="N401" s="1" t="s">
        <v>15</v>
      </c>
    </row>
    <row r="402" spans="1:14" x14ac:dyDescent="0.25">
      <c r="A402" s="1">
        <v>434.9667</v>
      </c>
      <c r="B402" s="1">
        <v>40.1</v>
      </c>
      <c r="C402" s="1">
        <v>867.91629999999998</v>
      </c>
      <c r="D402" s="1">
        <v>1.152185E-3</v>
      </c>
      <c r="E402" s="1">
        <v>39.945610000000002</v>
      </c>
      <c r="F402" s="1">
        <v>40.421140000000001</v>
      </c>
      <c r="G402" s="1">
        <v>158.11760000000001</v>
      </c>
      <c r="H402" s="1">
        <v>77.159059999999997</v>
      </c>
      <c r="I402" s="1">
        <v>213.76079999999999</v>
      </c>
      <c r="J402" s="1">
        <v>219.04820000000001</v>
      </c>
      <c r="K402" s="1">
        <v>0.26481320000000003</v>
      </c>
      <c r="L402" s="1">
        <v>1.1234960000000001E-4</v>
      </c>
      <c r="M402" s="1">
        <v>5.2101080000000001E-2</v>
      </c>
      <c r="N402" s="1" t="s">
        <v>15</v>
      </c>
    </row>
    <row r="403" spans="1:14" x14ac:dyDescent="0.25">
      <c r="A403" s="1">
        <v>435.12479999999999</v>
      </c>
      <c r="B403" s="1">
        <v>40.200000000000003</v>
      </c>
      <c r="C403" s="1">
        <v>866.66849999999999</v>
      </c>
      <c r="D403" s="1">
        <v>1.153844E-3</v>
      </c>
      <c r="E403" s="1">
        <v>39.971919999999997</v>
      </c>
      <c r="F403" s="1">
        <v>40.44932</v>
      </c>
      <c r="G403" s="1">
        <v>158.17959999999999</v>
      </c>
      <c r="H403" s="1">
        <v>77.181709999999995</v>
      </c>
      <c r="I403" s="1">
        <v>214.8597</v>
      </c>
      <c r="J403" s="1">
        <v>218.2885</v>
      </c>
      <c r="K403" s="1">
        <v>0.26704440000000002</v>
      </c>
      <c r="L403" s="1">
        <v>1.1209679999999999E-4</v>
      </c>
      <c r="M403" s="1">
        <v>5.2033339999999997E-2</v>
      </c>
      <c r="N403" s="1" t="s">
        <v>15</v>
      </c>
    </row>
    <row r="404" spans="1:14" x14ac:dyDescent="0.25">
      <c r="A404" s="1">
        <v>435.28250000000003</v>
      </c>
      <c r="B404" s="1">
        <v>40.299999999999997</v>
      </c>
      <c r="C404" s="1">
        <v>865.41629999999998</v>
      </c>
      <c r="D404" s="1">
        <v>1.1555129999999999E-3</v>
      </c>
      <c r="E404" s="1">
        <v>39.998249999999999</v>
      </c>
      <c r="F404" s="1">
        <v>40.477530000000002</v>
      </c>
      <c r="G404" s="1">
        <v>158.24170000000001</v>
      </c>
      <c r="H404" s="1">
        <v>77.204440000000005</v>
      </c>
      <c r="I404" s="1">
        <v>215.97720000000001</v>
      </c>
      <c r="J404" s="1">
        <v>217.52930000000001</v>
      </c>
      <c r="K404" s="1">
        <v>0.26929750000000002</v>
      </c>
      <c r="L404" s="1">
        <v>1.1184359999999999E-4</v>
      </c>
      <c r="M404" s="1">
        <v>5.196572E-2</v>
      </c>
      <c r="N404" s="1" t="s">
        <v>15</v>
      </c>
    </row>
    <row r="405" spans="1:14" x14ac:dyDescent="0.25">
      <c r="A405" s="1">
        <v>435.43990000000002</v>
      </c>
      <c r="B405" s="1">
        <v>40.4</v>
      </c>
      <c r="C405" s="1">
        <v>864.15959999999995</v>
      </c>
      <c r="D405" s="1">
        <v>1.1571940000000001E-3</v>
      </c>
      <c r="E405" s="1">
        <v>40.024590000000003</v>
      </c>
      <c r="F405" s="1">
        <v>40.505760000000002</v>
      </c>
      <c r="G405" s="1">
        <v>158.3038</v>
      </c>
      <c r="H405" s="1">
        <v>77.227260000000001</v>
      </c>
      <c r="I405" s="1">
        <v>217.11359999999999</v>
      </c>
      <c r="J405" s="1">
        <v>216.77080000000001</v>
      </c>
      <c r="K405" s="1">
        <v>0.27157290000000001</v>
      </c>
      <c r="L405" s="1">
        <v>1.1158999999999999E-4</v>
      </c>
      <c r="M405" s="1">
        <v>5.1898239999999998E-2</v>
      </c>
      <c r="N405" s="1" t="s">
        <v>15</v>
      </c>
    </row>
    <row r="406" spans="1:14" x14ac:dyDescent="0.25">
      <c r="A406" s="1">
        <v>435.59699999999998</v>
      </c>
      <c r="B406" s="1">
        <v>40.5</v>
      </c>
      <c r="C406" s="1">
        <v>862.89850000000001</v>
      </c>
      <c r="D406" s="1">
        <v>1.1588849999999999E-3</v>
      </c>
      <c r="E406" s="1">
        <v>40.050960000000003</v>
      </c>
      <c r="F406" s="1">
        <v>40.534019999999998</v>
      </c>
      <c r="G406" s="1">
        <v>158.36600000000001</v>
      </c>
      <c r="H406" s="1">
        <v>77.250159999999994</v>
      </c>
      <c r="I406" s="1">
        <v>218.26949999999999</v>
      </c>
      <c r="J406" s="1">
        <v>216.0128</v>
      </c>
      <c r="K406" s="1">
        <v>0.27387080000000003</v>
      </c>
      <c r="L406" s="1">
        <v>1.1133600000000001E-4</v>
      </c>
      <c r="M406" s="1">
        <v>5.1830899999999999E-2</v>
      </c>
      <c r="N406" s="1" t="s">
        <v>15</v>
      </c>
    </row>
    <row r="407" spans="1:14" x14ac:dyDescent="0.25">
      <c r="A407" s="1">
        <v>435.75380000000001</v>
      </c>
      <c r="B407" s="1">
        <v>40.6</v>
      </c>
      <c r="C407" s="1">
        <v>861.63279999999997</v>
      </c>
      <c r="D407" s="1">
        <v>1.160587E-3</v>
      </c>
      <c r="E407" s="1">
        <v>40.077350000000003</v>
      </c>
      <c r="F407" s="1">
        <v>40.56232</v>
      </c>
      <c r="G407" s="1">
        <v>158.4282</v>
      </c>
      <c r="H407" s="1">
        <v>77.273139999999998</v>
      </c>
      <c r="I407" s="1">
        <v>219.4453</v>
      </c>
      <c r="J407" s="1">
        <v>215.25550000000001</v>
      </c>
      <c r="K407" s="1">
        <v>0.27619169999999998</v>
      </c>
      <c r="L407" s="1">
        <v>1.110815E-4</v>
      </c>
      <c r="M407" s="1">
        <v>5.1763690000000001E-2</v>
      </c>
      <c r="N407" s="1" t="s">
        <v>15</v>
      </c>
    </row>
    <row r="408" spans="1:14" x14ac:dyDescent="0.25">
      <c r="A408" s="1">
        <v>435.91030000000001</v>
      </c>
      <c r="B408" s="1">
        <v>40.700000000000003</v>
      </c>
      <c r="C408" s="1">
        <v>860.36249999999995</v>
      </c>
      <c r="D408" s="1">
        <v>1.1623009999999999E-3</v>
      </c>
      <c r="E408" s="1">
        <v>40.103760000000001</v>
      </c>
      <c r="F408" s="1">
        <v>40.59064</v>
      </c>
      <c r="G408" s="1">
        <v>158.49039999999999</v>
      </c>
      <c r="H408" s="1">
        <v>77.296210000000002</v>
      </c>
      <c r="I408" s="1">
        <v>220.64160000000001</v>
      </c>
      <c r="J408" s="1">
        <v>214.49870000000001</v>
      </c>
      <c r="K408" s="1">
        <v>0.2785357</v>
      </c>
      <c r="L408" s="1">
        <v>1.108266E-4</v>
      </c>
      <c r="M408" s="1">
        <v>5.169663E-2</v>
      </c>
      <c r="N408" s="1" t="s">
        <v>15</v>
      </c>
    </row>
    <row r="409" spans="1:14" x14ac:dyDescent="0.25">
      <c r="A409" s="1">
        <v>436.06639999999999</v>
      </c>
      <c r="B409" s="1">
        <v>40.799999999999997</v>
      </c>
      <c r="C409" s="1">
        <v>859.0874</v>
      </c>
      <c r="D409" s="1">
        <v>1.1640260000000001E-3</v>
      </c>
      <c r="E409" s="1">
        <v>40.130189999999999</v>
      </c>
      <c r="F409" s="1">
        <v>40.618989999999997</v>
      </c>
      <c r="G409" s="1">
        <v>158.55269999999999</v>
      </c>
      <c r="H409" s="1">
        <v>77.319360000000003</v>
      </c>
      <c r="I409" s="1">
        <v>221.85890000000001</v>
      </c>
      <c r="J409" s="1">
        <v>213.74260000000001</v>
      </c>
      <c r="K409" s="1">
        <v>0.28090330000000002</v>
      </c>
      <c r="L409" s="1">
        <v>1.105712E-4</v>
      </c>
      <c r="M409" s="1">
        <v>5.1629719999999997E-2</v>
      </c>
      <c r="N409" s="1" t="s">
        <v>15</v>
      </c>
    </row>
    <row r="410" spans="1:14" x14ac:dyDescent="0.25">
      <c r="A410" s="1">
        <v>436.22219999999999</v>
      </c>
      <c r="B410" s="1">
        <v>40.9</v>
      </c>
      <c r="C410" s="1">
        <v>857.8075</v>
      </c>
      <c r="D410" s="1">
        <v>1.165763E-3</v>
      </c>
      <c r="E410" s="1">
        <v>40.156640000000003</v>
      </c>
      <c r="F410" s="1">
        <v>40.647379999999998</v>
      </c>
      <c r="G410" s="1">
        <v>158.61500000000001</v>
      </c>
      <c r="H410" s="1">
        <v>77.342609999999993</v>
      </c>
      <c r="I410" s="1">
        <v>223.09780000000001</v>
      </c>
      <c r="J410" s="1">
        <v>212.98699999999999</v>
      </c>
      <c r="K410" s="1">
        <v>0.28329490000000002</v>
      </c>
      <c r="L410" s="1">
        <v>1.103153E-4</v>
      </c>
      <c r="M410" s="1">
        <v>5.1562959999999998E-2</v>
      </c>
      <c r="N410" s="1" t="s">
        <v>15</v>
      </c>
    </row>
    <row r="411" spans="1:14" x14ac:dyDescent="0.25">
      <c r="A411" s="1">
        <v>436.3777</v>
      </c>
      <c r="B411" s="1">
        <v>41</v>
      </c>
      <c r="C411" s="1">
        <v>856.52279999999996</v>
      </c>
      <c r="D411" s="1">
        <v>1.167511E-3</v>
      </c>
      <c r="E411" s="1">
        <v>40.183120000000002</v>
      </c>
      <c r="F411" s="1">
        <v>40.675789999999999</v>
      </c>
      <c r="G411" s="1">
        <v>158.67740000000001</v>
      </c>
      <c r="H411" s="1">
        <v>77.365939999999995</v>
      </c>
      <c r="I411" s="1">
        <v>224.35890000000001</v>
      </c>
      <c r="J411" s="1">
        <v>212.232</v>
      </c>
      <c r="K411" s="1">
        <v>0.28571059999999998</v>
      </c>
      <c r="L411" s="1">
        <v>1.100589E-4</v>
      </c>
      <c r="M411" s="1">
        <v>5.1496359999999998E-2</v>
      </c>
      <c r="N411" s="1" t="s">
        <v>15</v>
      </c>
    </row>
    <row r="412" spans="1:14" x14ac:dyDescent="0.25">
      <c r="A412" s="1">
        <v>436.53280000000001</v>
      </c>
      <c r="B412" s="1">
        <v>41.1</v>
      </c>
      <c r="C412" s="1">
        <v>855.23310000000004</v>
      </c>
      <c r="D412" s="1">
        <v>1.1692720000000001E-3</v>
      </c>
      <c r="E412" s="1">
        <v>40.209629999999997</v>
      </c>
      <c r="F412" s="1">
        <v>40.704250000000002</v>
      </c>
      <c r="G412" s="1">
        <v>158.7398</v>
      </c>
      <c r="H412" s="1">
        <v>77.389349999999993</v>
      </c>
      <c r="I412" s="1">
        <v>225.64259999999999</v>
      </c>
      <c r="J412" s="1">
        <v>211.4776</v>
      </c>
      <c r="K412" s="1">
        <v>0.28815099999999999</v>
      </c>
      <c r="L412" s="1">
        <v>1.09802E-4</v>
      </c>
      <c r="M412" s="1">
        <v>5.1429910000000002E-2</v>
      </c>
      <c r="N412" s="1" t="s">
        <v>15</v>
      </c>
    </row>
    <row r="413" spans="1:14" x14ac:dyDescent="0.25">
      <c r="A413" s="1">
        <v>436.68759999999997</v>
      </c>
      <c r="B413" s="1">
        <v>41.2</v>
      </c>
      <c r="C413" s="1">
        <v>853.9384</v>
      </c>
      <c r="D413" s="1">
        <v>1.1710449999999999E-3</v>
      </c>
      <c r="E413" s="1">
        <v>40.236159999999998</v>
      </c>
      <c r="F413" s="1">
        <v>40.732729999999997</v>
      </c>
      <c r="G413" s="1">
        <v>158.8023</v>
      </c>
      <c r="H413" s="1">
        <v>77.412859999999995</v>
      </c>
      <c r="I413" s="1">
        <v>226.94970000000001</v>
      </c>
      <c r="J413" s="1">
        <v>210.72380000000001</v>
      </c>
      <c r="K413" s="1">
        <v>0.29061629999999999</v>
      </c>
      <c r="L413" s="1">
        <v>1.095447E-4</v>
      </c>
      <c r="M413" s="1">
        <v>5.136363E-2</v>
      </c>
      <c r="N413" s="1" t="s">
        <v>15</v>
      </c>
    </row>
    <row r="414" spans="1:14" x14ac:dyDescent="0.25">
      <c r="A414" s="1">
        <v>436.84210000000002</v>
      </c>
      <c r="B414" s="1">
        <v>41.3</v>
      </c>
      <c r="C414" s="1">
        <v>852.63850000000002</v>
      </c>
      <c r="D414" s="1">
        <v>1.1728299999999999E-3</v>
      </c>
      <c r="E414" s="1">
        <v>40.262720000000002</v>
      </c>
      <c r="F414" s="1">
        <v>40.76126</v>
      </c>
      <c r="G414" s="1">
        <v>158.86490000000001</v>
      </c>
      <c r="H414" s="1">
        <v>77.436459999999997</v>
      </c>
      <c r="I414" s="1">
        <v>228.2808</v>
      </c>
      <c r="J414" s="1">
        <v>209.97049999999999</v>
      </c>
      <c r="K414" s="1">
        <v>0.2931069</v>
      </c>
      <c r="L414" s="1">
        <v>1.092868E-4</v>
      </c>
      <c r="M414" s="1">
        <v>5.1297530000000001E-2</v>
      </c>
      <c r="N414" s="1" t="s">
        <v>15</v>
      </c>
    </row>
    <row r="415" spans="1:14" x14ac:dyDescent="0.25">
      <c r="A415" s="1">
        <v>436.99630000000002</v>
      </c>
      <c r="B415" s="1">
        <v>41.4</v>
      </c>
      <c r="C415" s="1">
        <v>851.33339999999998</v>
      </c>
      <c r="D415" s="1">
        <v>1.174628E-3</v>
      </c>
      <c r="E415" s="1">
        <v>40.28931</v>
      </c>
      <c r="F415" s="1">
        <v>40.789819999999999</v>
      </c>
      <c r="G415" s="1">
        <v>158.92750000000001</v>
      </c>
      <c r="H415" s="1">
        <v>77.460139999999996</v>
      </c>
      <c r="I415" s="1">
        <v>229.63650000000001</v>
      </c>
      <c r="J415" s="1">
        <v>209.21780000000001</v>
      </c>
      <c r="K415" s="1">
        <v>0.29562329999999998</v>
      </c>
      <c r="L415" s="1">
        <v>1.0902829999999999E-4</v>
      </c>
      <c r="M415" s="1">
        <v>5.123159E-2</v>
      </c>
      <c r="N415" s="1" t="s">
        <v>15</v>
      </c>
    </row>
    <row r="416" spans="1:14" x14ac:dyDescent="0.25">
      <c r="A416" s="1">
        <v>437.15019999999998</v>
      </c>
      <c r="B416" s="1">
        <v>41.5</v>
      </c>
      <c r="C416" s="1">
        <v>850.02300000000002</v>
      </c>
      <c r="D416" s="1">
        <v>1.176439E-3</v>
      </c>
      <c r="E416" s="1">
        <v>40.315930000000002</v>
      </c>
      <c r="F416" s="1">
        <v>40.818420000000003</v>
      </c>
      <c r="G416" s="1">
        <v>158.99010000000001</v>
      </c>
      <c r="H416" s="1">
        <v>77.483919999999998</v>
      </c>
      <c r="I416" s="1">
        <v>231.01759999999999</v>
      </c>
      <c r="J416" s="1">
        <v>208.46559999999999</v>
      </c>
      <c r="K416" s="1">
        <v>0.29816569999999998</v>
      </c>
      <c r="L416" s="1">
        <v>1.087694E-4</v>
      </c>
      <c r="M416" s="1">
        <v>5.1165839999999997E-2</v>
      </c>
      <c r="N416" s="1" t="s">
        <v>15</v>
      </c>
    </row>
    <row r="417" spans="1:14" x14ac:dyDescent="0.25">
      <c r="A417" s="1">
        <v>437.30369999999999</v>
      </c>
      <c r="B417" s="1">
        <v>41.6</v>
      </c>
      <c r="C417" s="1">
        <v>848.70719999999994</v>
      </c>
      <c r="D417" s="1">
        <v>1.1782629999999999E-3</v>
      </c>
      <c r="E417" s="1">
        <v>40.342579999999998</v>
      </c>
      <c r="F417" s="1">
        <v>40.847070000000002</v>
      </c>
      <c r="G417" s="1">
        <v>159.05289999999999</v>
      </c>
      <c r="H417" s="1">
        <v>77.507800000000003</v>
      </c>
      <c r="I417" s="1">
        <v>232.4246</v>
      </c>
      <c r="J417" s="1">
        <v>207.714</v>
      </c>
      <c r="K417" s="1">
        <v>0.30073460000000002</v>
      </c>
      <c r="L417" s="1">
        <v>1.085098E-4</v>
      </c>
      <c r="M417" s="1">
        <v>5.1100270000000003E-2</v>
      </c>
      <c r="N417" s="1" t="s">
        <v>15</v>
      </c>
    </row>
    <row r="418" spans="1:14" x14ac:dyDescent="0.25">
      <c r="A418" s="1">
        <v>437.45699999999999</v>
      </c>
      <c r="B418" s="1">
        <v>41.7</v>
      </c>
      <c r="C418" s="1">
        <v>847.38589999999999</v>
      </c>
      <c r="D418" s="1">
        <v>1.1800999999999999E-3</v>
      </c>
      <c r="E418" s="1">
        <v>40.369259999999997</v>
      </c>
      <c r="F418" s="1">
        <v>40.875749999999996</v>
      </c>
      <c r="G418" s="1">
        <v>159.1157</v>
      </c>
      <c r="H418" s="1">
        <v>77.531760000000006</v>
      </c>
      <c r="I418" s="1">
        <v>233.85849999999999</v>
      </c>
      <c r="J418" s="1">
        <v>206.96289999999999</v>
      </c>
      <c r="K418" s="1">
        <v>0.3033304</v>
      </c>
      <c r="L418" s="1">
        <v>1.0824969999999999E-4</v>
      </c>
      <c r="M418" s="1">
        <v>5.1034889999999999E-2</v>
      </c>
      <c r="N418" s="1" t="s">
        <v>15</v>
      </c>
    </row>
    <row r="419" spans="1:14" x14ac:dyDescent="0.25">
      <c r="A419" s="1">
        <v>437.60989999999998</v>
      </c>
      <c r="B419" s="1">
        <v>41.8</v>
      </c>
      <c r="C419" s="1">
        <v>846.05899999999997</v>
      </c>
      <c r="D419" s="1">
        <v>1.1819510000000001E-3</v>
      </c>
      <c r="E419" s="1">
        <v>40.395980000000002</v>
      </c>
      <c r="F419" s="1">
        <v>40.904470000000003</v>
      </c>
      <c r="G419" s="1">
        <v>159.17859999999999</v>
      </c>
      <c r="H419" s="1">
        <v>77.555819999999997</v>
      </c>
      <c r="I419" s="1">
        <v>235.31979999999999</v>
      </c>
      <c r="J419" s="1">
        <v>206.2124</v>
      </c>
      <c r="K419" s="1">
        <v>0.30595349999999999</v>
      </c>
      <c r="L419" s="1">
        <v>1.07989E-4</v>
      </c>
      <c r="M419" s="1">
        <v>5.0969710000000001E-2</v>
      </c>
      <c r="N419" s="1" t="s">
        <v>15</v>
      </c>
    </row>
    <row r="420" spans="1:14" x14ac:dyDescent="0.25">
      <c r="A420" s="1">
        <v>437.76249999999999</v>
      </c>
      <c r="B420" s="1">
        <v>41.9</v>
      </c>
      <c r="C420" s="1">
        <v>844.72640000000001</v>
      </c>
      <c r="D420" s="1">
        <v>1.183815E-3</v>
      </c>
      <c r="E420" s="1">
        <v>40.422730000000001</v>
      </c>
      <c r="F420" s="1">
        <v>40.933239999999998</v>
      </c>
      <c r="G420" s="1">
        <v>159.2415</v>
      </c>
      <c r="H420" s="1">
        <v>77.579970000000003</v>
      </c>
      <c r="I420" s="1">
        <v>236.80950000000001</v>
      </c>
      <c r="J420" s="1">
        <v>205.4624</v>
      </c>
      <c r="K420" s="1">
        <v>0.3086043</v>
      </c>
      <c r="L420" s="1">
        <v>1.077277E-4</v>
      </c>
      <c r="M420" s="1">
        <v>5.0904720000000001E-2</v>
      </c>
      <c r="N420" s="1" t="s">
        <v>15</v>
      </c>
    </row>
    <row r="421" spans="1:14" x14ac:dyDescent="0.25">
      <c r="A421" s="1">
        <v>437.91480000000001</v>
      </c>
      <c r="B421" s="1">
        <v>42</v>
      </c>
      <c r="C421" s="1">
        <v>843.38800000000003</v>
      </c>
      <c r="D421" s="1">
        <v>1.1856939999999999E-3</v>
      </c>
      <c r="E421" s="1">
        <v>40.449509999999997</v>
      </c>
      <c r="F421" s="1">
        <v>40.962060000000001</v>
      </c>
      <c r="G421" s="1">
        <v>159.30449999999999</v>
      </c>
      <c r="H421" s="1">
        <v>77.604219999999998</v>
      </c>
      <c r="I421" s="1">
        <v>238.32830000000001</v>
      </c>
      <c r="J421" s="1">
        <v>204.71299999999999</v>
      </c>
      <c r="K421" s="1">
        <v>0.31128319999999998</v>
      </c>
      <c r="L421" s="1">
        <v>1.074657E-4</v>
      </c>
      <c r="M421" s="1">
        <v>5.0839950000000002E-2</v>
      </c>
      <c r="N421" s="1" t="s">
        <v>15</v>
      </c>
    </row>
    <row r="422" spans="1:14" x14ac:dyDescent="0.25">
      <c r="A422" s="1">
        <v>438.0668</v>
      </c>
      <c r="B422" s="1">
        <v>42.1</v>
      </c>
      <c r="C422" s="1">
        <v>842.04369999999994</v>
      </c>
      <c r="D422" s="1">
        <v>1.1875869999999999E-3</v>
      </c>
      <c r="E422" s="1">
        <v>40.476329999999997</v>
      </c>
      <c r="F422" s="1">
        <v>40.990920000000003</v>
      </c>
      <c r="G422" s="1">
        <v>159.36770000000001</v>
      </c>
      <c r="H422" s="1">
        <v>77.628569999999996</v>
      </c>
      <c r="I422" s="1">
        <v>239.87710000000001</v>
      </c>
      <c r="J422" s="1">
        <v>203.964</v>
      </c>
      <c r="K422" s="1">
        <v>0.31399070000000001</v>
      </c>
      <c r="L422" s="1">
        <v>1.072032E-4</v>
      </c>
      <c r="M422" s="1">
        <v>5.0775399999999998E-2</v>
      </c>
      <c r="N422" s="1" t="s">
        <v>15</v>
      </c>
    </row>
    <row r="423" spans="1:14" x14ac:dyDescent="0.25">
      <c r="A423" s="1">
        <v>438.21839999999997</v>
      </c>
      <c r="B423" s="1">
        <v>42.2</v>
      </c>
      <c r="C423" s="1">
        <v>840.69349999999997</v>
      </c>
      <c r="D423" s="1">
        <v>1.1894939999999999E-3</v>
      </c>
      <c r="E423" s="1">
        <v>40.503189999999996</v>
      </c>
      <c r="F423" s="1">
        <v>41.019829999999999</v>
      </c>
      <c r="G423" s="1">
        <v>159.4308</v>
      </c>
      <c r="H423" s="1">
        <v>77.653019999999998</v>
      </c>
      <c r="I423" s="1">
        <v>241.45670000000001</v>
      </c>
      <c r="J423" s="1">
        <v>203.21559999999999</v>
      </c>
      <c r="K423" s="1">
        <v>0.31672719999999999</v>
      </c>
      <c r="L423" s="1">
        <v>1.0694E-4</v>
      </c>
      <c r="M423" s="1">
        <v>5.0711060000000002E-2</v>
      </c>
      <c r="N423" s="1" t="s">
        <v>15</v>
      </c>
    </row>
    <row r="424" spans="1:14" x14ac:dyDescent="0.25">
      <c r="A424" s="1">
        <v>438.3698</v>
      </c>
      <c r="B424" s="1">
        <v>42.3</v>
      </c>
      <c r="C424" s="1">
        <v>839.33709999999996</v>
      </c>
      <c r="D424" s="1">
        <v>1.191416E-3</v>
      </c>
      <c r="E424" s="1">
        <v>40.530090000000001</v>
      </c>
      <c r="F424" s="1">
        <v>41.048789999999997</v>
      </c>
      <c r="G424" s="1">
        <v>159.4941</v>
      </c>
      <c r="H424" s="1">
        <v>77.67756</v>
      </c>
      <c r="I424" s="1">
        <v>243.06819999999999</v>
      </c>
      <c r="J424" s="1">
        <v>202.46770000000001</v>
      </c>
      <c r="K424" s="1">
        <v>0.31949309999999997</v>
      </c>
      <c r="L424" s="1">
        <v>1.066761E-4</v>
      </c>
      <c r="M424" s="1">
        <v>5.0646959999999998E-2</v>
      </c>
      <c r="N424" s="1" t="s">
        <v>15</v>
      </c>
    </row>
    <row r="425" spans="1:14" x14ac:dyDescent="0.25">
      <c r="A425" s="1">
        <v>438.52080000000001</v>
      </c>
      <c r="B425" s="1">
        <v>42.4</v>
      </c>
      <c r="C425" s="1">
        <v>837.97450000000003</v>
      </c>
      <c r="D425" s="1">
        <v>1.193354E-3</v>
      </c>
      <c r="E425" s="1">
        <v>40.557029999999997</v>
      </c>
      <c r="F425" s="1">
        <v>41.077800000000003</v>
      </c>
      <c r="G425" s="1">
        <v>159.5575</v>
      </c>
      <c r="H425" s="1">
        <v>77.702209999999994</v>
      </c>
      <c r="I425" s="1">
        <v>244.7124</v>
      </c>
      <c r="J425" s="1">
        <v>201.72030000000001</v>
      </c>
      <c r="K425" s="1">
        <v>0.32228899999999999</v>
      </c>
      <c r="L425" s="1">
        <v>1.064116E-4</v>
      </c>
      <c r="M425" s="1">
        <v>5.0583089999999997E-2</v>
      </c>
      <c r="N425" s="1" t="s">
        <v>15</v>
      </c>
    </row>
    <row r="426" spans="1:14" x14ac:dyDescent="0.25">
      <c r="A426" s="1">
        <v>438.67149999999998</v>
      </c>
      <c r="B426" s="1">
        <v>42.5</v>
      </c>
      <c r="C426" s="1">
        <v>836.60559999999998</v>
      </c>
      <c r="D426" s="1">
        <v>1.1953059999999999E-3</v>
      </c>
      <c r="E426" s="1">
        <v>40.584009999999999</v>
      </c>
      <c r="F426" s="1">
        <v>41.106859999999998</v>
      </c>
      <c r="G426" s="1">
        <v>159.62090000000001</v>
      </c>
      <c r="H426" s="1">
        <v>77.726960000000005</v>
      </c>
      <c r="I426" s="1">
        <v>246.3903</v>
      </c>
      <c r="J426" s="1">
        <v>200.9734</v>
      </c>
      <c r="K426" s="1">
        <v>0.32511519999999999</v>
      </c>
      <c r="L426" s="1">
        <v>1.061463E-4</v>
      </c>
      <c r="M426" s="1">
        <v>5.0519460000000002E-2</v>
      </c>
      <c r="N426" s="1" t="s">
        <v>15</v>
      </c>
    </row>
    <row r="427" spans="1:14" x14ac:dyDescent="0.25">
      <c r="A427" s="1">
        <v>438.822</v>
      </c>
      <c r="B427" s="1">
        <v>42.6</v>
      </c>
      <c r="C427" s="1">
        <v>835.23019999999997</v>
      </c>
      <c r="D427" s="1">
        <v>1.197275E-3</v>
      </c>
      <c r="E427" s="1">
        <v>40.61103</v>
      </c>
      <c r="F427" s="1">
        <v>41.135980000000004</v>
      </c>
      <c r="G427" s="1">
        <v>159.68450000000001</v>
      </c>
      <c r="H427" s="1">
        <v>77.751810000000006</v>
      </c>
      <c r="I427" s="1">
        <v>248.10310000000001</v>
      </c>
      <c r="J427" s="1">
        <v>200.22710000000001</v>
      </c>
      <c r="K427" s="1">
        <v>0.32797229999999999</v>
      </c>
      <c r="L427" s="1">
        <v>1.058804E-4</v>
      </c>
      <c r="M427" s="1">
        <v>5.0456090000000002E-2</v>
      </c>
      <c r="N427" s="1" t="s">
        <v>15</v>
      </c>
    </row>
    <row r="428" spans="1:14" x14ac:dyDescent="0.25">
      <c r="A428" s="1">
        <v>438.97210000000001</v>
      </c>
      <c r="B428" s="1">
        <v>42.7</v>
      </c>
      <c r="C428" s="1">
        <v>833.84829999999999</v>
      </c>
      <c r="D428" s="1">
        <v>1.199259E-3</v>
      </c>
      <c r="E428" s="1">
        <v>40.638100000000001</v>
      </c>
      <c r="F428" s="1">
        <v>41.165149999999997</v>
      </c>
      <c r="G428" s="1">
        <v>159.7482</v>
      </c>
      <c r="H428" s="1">
        <v>77.776759999999996</v>
      </c>
      <c r="I428" s="1">
        <v>249.85159999999999</v>
      </c>
      <c r="J428" s="1">
        <v>199.4812</v>
      </c>
      <c r="K428" s="1">
        <v>0.33086080000000001</v>
      </c>
      <c r="L428" s="1">
        <v>1.056137E-4</v>
      </c>
      <c r="M428" s="1">
        <v>5.0392970000000002E-2</v>
      </c>
      <c r="N428" s="1" t="s">
        <v>15</v>
      </c>
    </row>
    <row r="429" spans="1:14" x14ac:dyDescent="0.25">
      <c r="A429" s="1">
        <v>439.12189999999998</v>
      </c>
      <c r="B429" s="1">
        <v>42.8</v>
      </c>
      <c r="C429" s="1">
        <v>832.4597</v>
      </c>
      <c r="D429" s="1">
        <v>1.2012590000000001E-3</v>
      </c>
      <c r="E429" s="1">
        <v>40.665210000000002</v>
      </c>
      <c r="F429" s="1">
        <v>41.194380000000002</v>
      </c>
      <c r="G429" s="1">
        <v>159.81190000000001</v>
      </c>
      <c r="H429" s="1">
        <v>77.801820000000006</v>
      </c>
      <c r="I429" s="1">
        <v>251.6371</v>
      </c>
      <c r="J429" s="1">
        <v>198.73580000000001</v>
      </c>
      <c r="K429" s="1">
        <v>0.3337811</v>
      </c>
      <c r="L429" s="1">
        <v>1.053463E-4</v>
      </c>
      <c r="M429" s="1">
        <v>5.0330130000000001E-2</v>
      </c>
      <c r="N429" s="1" t="s">
        <v>15</v>
      </c>
    </row>
    <row r="430" spans="1:14" x14ac:dyDescent="0.25">
      <c r="A430" s="1">
        <v>439.27140000000003</v>
      </c>
      <c r="B430" s="1">
        <v>42.9</v>
      </c>
      <c r="C430" s="1">
        <v>831.0643</v>
      </c>
      <c r="D430" s="1">
        <v>1.2032760000000001E-3</v>
      </c>
      <c r="E430" s="1">
        <v>40.692369999999997</v>
      </c>
      <c r="F430" s="1">
        <v>41.223669999999998</v>
      </c>
      <c r="G430" s="1">
        <v>159.8758</v>
      </c>
      <c r="H430" s="1">
        <v>77.826980000000006</v>
      </c>
      <c r="I430" s="1">
        <v>253.46080000000001</v>
      </c>
      <c r="J430" s="1">
        <v>197.99080000000001</v>
      </c>
      <c r="K430" s="1">
        <v>0.33673380000000003</v>
      </c>
      <c r="L430" s="1">
        <v>1.050782E-4</v>
      </c>
      <c r="M430" s="1">
        <v>5.0267560000000003E-2</v>
      </c>
      <c r="N430" s="1" t="s">
        <v>15</v>
      </c>
    </row>
    <row r="431" spans="1:14" x14ac:dyDescent="0.25">
      <c r="A431" s="1">
        <v>439.4205</v>
      </c>
      <c r="B431" s="1">
        <v>43</v>
      </c>
      <c r="C431" s="1">
        <v>829.66189999999995</v>
      </c>
      <c r="D431" s="1">
        <v>1.20531E-3</v>
      </c>
      <c r="E431" s="1">
        <v>40.719580000000001</v>
      </c>
      <c r="F431" s="1">
        <v>41.253010000000003</v>
      </c>
      <c r="G431" s="1">
        <v>159.93979999999999</v>
      </c>
      <c r="H431" s="1">
        <v>77.852249999999998</v>
      </c>
      <c r="I431" s="1">
        <v>255.32380000000001</v>
      </c>
      <c r="J431" s="1">
        <v>197.24639999999999</v>
      </c>
      <c r="K431" s="1">
        <v>0.3397194</v>
      </c>
      <c r="L431" s="1">
        <v>1.048093E-4</v>
      </c>
      <c r="M431" s="1">
        <v>5.0205279999999998E-2</v>
      </c>
      <c r="N431" s="1" t="s">
        <v>15</v>
      </c>
    </row>
    <row r="432" spans="1:14" x14ac:dyDescent="0.25">
      <c r="A432" s="1">
        <v>439.56939999999997</v>
      </c>
      <c r="B432" s="1">
        <v>43.1</v>
      </c>
      <c r="C432" s="1">
        <v>828.25250000000005</v>
      </c>
      <c r="D432" s="1">
        <v>1.2073609999999999E-3</v>
      </c>
      <c r="E432" s="1">
        <v>40.746839999999999</v>
      </c>
      <c r="F432" s="1">
        <v>41.282420000000002</v>
      </c>
      <c r="G432" s="1">
        <v>160.00380000000001</v>
      </c>
      <c r="H432" s="1">
        <v>77.877629999999996</v>
      </c>
      <c r="I432" s="1">
        <v>257.22750000000002</v>
      </c>
      <c r="J432" s="1">
        <v>196.50239999999999</v>
      </c>
      <c r="K432" s="1">
        <v>0.3427384</v>
      </c>
      <c r="L432" s="1">
        <v>1.045396E-4</v>
      </c>
      <c r="M432" s="1">
        <v>5.0143300000000002E-2</v>
      </c>
      <c r="N432" s="1" t="s">
        <v>15</v>
      </c>
    </row>
    <row r="433" spans="1:14" x14ac:dyDescent="0.25">
      <c r="A433" s="1">
        <v>439.71800000000002</v>
      </c>
      <c r="B433" s="1">
        <v>43.2</v>
      </c>
      <c r="C433" s="1">
        <v>826.83579999999995</v>
      </c>
      <c r="D433" s="1">
        <v>1.2094300000000001E-3</v>
      </c>
      <c r="E433" s="1">
        <v>40.774149999999999</v>
      </c>
      <c r="F433" s="1">
        <v>41.311889999999998</v>
      </c>
      <c r="G433" s="1">
        <v>160.06809999999999</v>
      </c>
      <c r="H433" s="1">
        <v>77.903120000000001</v>
      </c>
      <c r="I433" s="1">
        <v>259.17309999999998</v>
      </c>
      <c r="J433" s="1">
        <v>195.75890000000001</v>
      </c>
      <c r="K433" s="1">
        <v>0.34579140000000003</v>
      </c>
      <c r="L433" s="1">
        <v>1.04269E-4</v>
      </c>
      <c r="M433" s="1">
        <v>5.008162E-2</v>
      </c>
      <c r="N433" s="1" t="s">
        <v>15</v>
      </c>
    </row>
    <row r="434" spans="1:14" x14ac:dyDescent="0.25">
      <c r="A434" s="1">
        <v>439.86630000000002</v>
      </c>
      <c r="B434" s="1">
        <v>43.3</v>
      </c>
      <c r="C434" s="1">
        <v>825.41189999999995</v>
      </c>
      <c r="D434" s="1">
        <v>1.2115159999999999E-3</v>
      </c>
      <c r="E434" s="1">
        <v>40.80151</v>
      </c>
      <c r="F434" s="1">
        <v>41.341430000000003</v>
      </c>
      <c r="G434" s="1">
        <v>160.13239999999999</v>
      </c>
      <c r="H434" s="1">
        <v>77.928719999999998</v>
      </c>
      <c r="I434" s="1">
        <v>261.16199999999998</v>
      </c>
      <c r="J434" s="1">
        <v>195.01589999999999</v>
      </c>
      <c r="K434" s="1">
        <v>0.34887899999999999</v>
      </c>
      <c r="L434" s="1">
        <v>1.039977E-4</v>
      </c>
      <c r="M434" s="1">
        <v>5.0020259999999997E-2</v>
      </c>
      <c r="N434" s="1" t="s">
        <v>15</v>
      </c>
    </row>
    <row r="435" spans="1:14" x14ac:dyDescent="0.25">
      <c r="A435" s="1">
        <v>440.01420000000002</v>
      </c>
      <c r="B435" s="1">
        <v>43.4</v>
      </c>
      <c r="C435" s="1">
        <v>823.98040000000003</v>
      </c>
      <c r="D435" s="1">
        <v>1.213621E-3</v>
      </c>
      <c r="E435" s="1">
        <v>40.82893</v>
      </c>
      <c r="F435" s="1">
        <v>41.371040000000001</v>
      </c>
      <c r="G435" s="1">
        <v>160.1968</v>
      </c>
      <c r="H435" s="1">
        <v>77.954440000000005</v>
      </c>
      <c r="I435" s="1">
        <v>263.19560000000001</v>
      </c>
      <c r="J435" s="1">
        <v>194.27330000000001</v>
      </c>
      <c r="K435" s="1">
        <v>0.35200169999999997</v>
      </c>
      <c r="L435" s="1">
        <v>1.0372549999999999E-4</v>
      </c>
      <c r="M435" s="1">
        <v>4.995923E-2</v>
      </c>
      <c r="N435" s="1" t="s">
        <v>15</v>
      </c>
    </row>
    <row r="436" spans="1:14" x14ac:dyDescent="0.25">
      <c r="A436" s="1">
        <v>440.1619</v>
      </c>
      <c r="B436" s="1">
        <v>43.5</v>
      </c>
      <c r="C436" s="1">
        <v>822.54129999999998</v>
      </c>
      <c r="D436" s="1">
        <v>1.2157439999999999E-3</v>
      </c>
      <c r="E436" s="1">
        <v>40.856409999999997</v>
      </c>
      <c r="F436" s="1">
        <v>41.400709999999997</v>
      </c>
      <c r="G436" s="1">
        <v>160.26140000000001</v>
      </c>
      <c r="H436" s="1">
        <v>77.980260000000001</v>
      </c>
      <c r="I436" s="1">
        <v>265.2756</v>
      </c>
      <c r="J436" s="1">
        <v>193.53120000000001</v>
      </c>
      <c r="K436" s="1">
        <v>0.35515999999999998</v>
      </c>
      <c r="L436" s="1">
        <v>1.0345250000000001E-4</v>
      </c>
      <c r="M436" s="1">
        <v>4.9898539999999998E-2</v>
      </c>
      <c r="N436" s="1" t="s">
        <v>15</v>
      </c>
    </row>
    <row r="437" spans="1:14" x14ac:dyDescent="0.25">
      <c r="A437" s="1">
        <v>440.30930000000001</v>
      </c>
      <c r="B437" s="1">
        <v>43.6</v>
      </c>
      <c r="C437" s="1">
        <v>821.09439999999995</v>
      </c>
      <c r="D437" s="1">
        <v>1.217887E-3</v>
      </c>
      <c r="E437" s="1">
        <v>40.883940000000003</v>
      </c>
      <c r="F437" s="1">
        <v>41.430459999999997</v>
      </c>
      <c r="G437" s="1">
        <v>160.3262</v>
      </c>
      <c r="H437" s="1">
        <v>78.006200000000007</v>
      </c>
      <c r="I437" s="1">
        <v>267.4033</v>
      </c>
      <c r="J437" s="1">
        <v>192.7895</v>
      </c>
      <c r="K437" s="1">
        <v>0.35835470000000003</v>
      </c>
      <c r="L437" s="1">
        <v>1.031785E-4</v>
      </c>
      <c r="M437" s="1">
        <v>4.9838199999999999E-2</v>
      </c>
      <c r="N437" s="1" t="s">
        <v>15</v>
      </c>
    </row>
    <row r="438" spans="1:14" x14ac:dyDescent="0.25">
      <c r="A438" s="1">
        <v>440.4563</v>
      </c>
      <c r="B438" s="1">
        <v>43.7</v>
      </c>
      <c r="C438" s="1">
        <v>819.63959999999997</v>
      </c>
      <c r="D438" s="1">
        <v>1.2200480000000001E-3</v>
      </c>
      <c r="E438" s="1">
        <v>40.911529999999999</v>
      </c>
      <c r="F438" s="1">
        <v>41.460279999999997</v>
      </c>
      <c r="G438" s="1">
        <v>160.39099999999999</v>
      </c>
      <c r="H438" s="1">
        <v>78.032259999999994</v>
      </c>
      <c r="I438" s="1">
        <v>269.58049999999997</v>
      </c>
      <c r="J438" s="1">
        <v>192.04830000000001</v>
      </c>
      <c r="K438" s="1">
        <v>0.36158630000000003</v>
      </c>
      <c r="L438" s="1">
        <v>1.029037E-4</v>
      </c>
      <c r="M438" s="1">
        <v>4.9778219999999998E-2</v>
      </c>
      <c r="N438" s="1" t="s">
        <v>15</v>
      </c>
    </row>
    <row r="439" spans="1:14" x14ac:dyDescent="0.25">
      <c r="A439" s="1">
        <v>440.60309999999998</v>
      </c>
      <c r="B439" s="1">
        <v>43.8</v>
      </c>
      <c r="C439" s="1">
        <v>818.17669999999998</v>
      </c>
      <c r="D439" s="1">
        <v>1.2222299999999999E-3</v>
      </c>
      <c r="E439" s="1">
        <v>40.939190000000004</v>
      </c>
      <c r="F439" s="1">
        <v>41.490169999999999</v>
      </c>
      <c r="G439" s="1">
        <v>160.45599999999999</v>
      </c>
      <c r="H439" s="1">
        <v>78.058440000000004</v>
      </c>
      <c r="I439" s="1">
        <v>271.80889999999999</v>
      </c>
      <c r="J439" s="1">
        <v>191.3075</v>
      </c>
      <c r="K439" s="1">
        <v>0.3648554</v>
      </c>
      <c r="L439" s="1">
        <v>1.026279E-4</v>
      </c>
      <c r="M439" s="1">
        <v>4.9718619999999998E-2</v>
      </c>
      <c r="N439" s="1" t="s">
        <v>15</v>
      </c>
    </row>
    <row r="440" spans="1:14" x14ac:dyDescent="0.25">
      <c r="A440" s="1">
        <v>440.74950000000001</v>
      </c>
      <c r="B440" s="1">
        <v>43.9</v>
      </c>
      <c r="C440" s="1">
        <v>816.70550000000003</v>
      </c>
      <c r="D440" s="1">
        <v>1.2244319999999999E-3</v>
      </c>
      <c r="E440" s="1">
        <v>40.966909999999999</v>
      </c>
      <c r="F440" s="1">
        <v>41.520139999999998</v>
      </c>
      <c r="G440" s="1">
        <v>160.52119999999999</v>
      </c>
      <c r="H440" s="1">
        <v>78.084729999999993</v>
      </c>
      <c r="I440" s="1">
        <v>274.09030000000001</v>
      </c>
      <c r="J440" s="1">
        <v>190.56710000000001</v>
      </c>
      <c r="K440" s="1">
        <v>0.36816270000000001</v>
      </c>
      <c r="L440" s="1">
        <v>1.023512E-4</v>
      </c>
      <c r="M440" s="1">
        <v>4.9659410000000001E-2</v>
      </c>
      <c r="N440" s="1" t="s">
        <v>15</v>
      </c>
    </row>
    <row r="441" spans="1:14" x14ac:dyDescent="0.25">
      <c r="A441" s="1">
        <v>440.89569999999998</v>
      </c>
      <c r="B441" s="1">
        <v>44</v>
      </c>
      <c r="C441" s="1">
        <v>815.22590000000002</v>
      </c>
      <c r="D441" s="1">
        <v>1.226654E-3</v>
      </c>
      <c r="E441" s="1">
        <v>40.994689999999999</v>
      </c>
      <c r="F441" s="1">
        <v>41.550190000000001</v>
      </c>
      <c r="G441" s="1">
        <v>160.5865</v>
      </c>
      <c r="H441" s="1">
        <v>78.111149999999995</v>
      </c>
      <c r="I441" s="1">
        <v>276.42649999999998</v>
      </c>
      <c r="J441" s="1">
        <v>189.8272</v>
      </c>
      <c r="K441" s="1">
        <v>0.37150879999999997</v>
      </c>
      <c r="L441" s="1">
        <v>1.020736E-4</v>
      </c>
      <c r="M441" s="1">
        <v>4.9600600000000002E-2</v>
      </c>
      <c r="N441" s="1" t="s">
        <v>15</v>
      </c>
    </row>
    <row r="442" spans="1:14" x14ac:dyDescent="0.25">
      <c r="A442" s="1">
        <v>441.04160000000002</v>
      </c>
      <c r="B442" s="1">
        <v>44.1</v>
      </c>
      <c r="C442" s="1">
        <v>813.73770000000002</v>
      </c>
      <c r="D442" s="1">
        <v>1.2288970000000001E-3</v>
      </c>
      <c r="E442" s="1">
        <v>41.022539999999999</v>
      </c>
      <c r="F442" s="1">
        <v>41.580329999999996</v>
      </c>
      <c r="G442" s="1">
        <v>160.65199999999999</v>
      </c>
      <c r="H442" s="1">
        <v>78.137690000000006</v>
      </c>
      <c r="I442" s="1">
        <v>278.81950000000001</v>
      </c>
      <c r="J442" s="1">
        <v>189.08770000000001</v>
      </c>
      <c r="K442" s="1">
        <v>0.37489440000000002</v>
      </c>
      <c r="L442" s="1">
        <v>1.017949E-4</v>
      </c>
      <c r="M442" s="1">
        <v>4.9542210000000003E-2</v>
      </c>
      <c r="N442" s="1" t="s">
        <v>15</v>
      </c>
    </row>
    <row r="443" spans="1:14" x14ac:dyDescent="0.25">
      <c r="A443" s="1">
        <v>441.18709999999999</v>
      </c>
      <c r="B443" s="1">
        <v>44.2</v>
      </c>
      <c r="C443" s="1">
        <v>812.24069999999995</v>
      </c>
      <c r="D443" s="1">
        <v>1.2311620000000001E-3</v>
      </c>
      <c r="E443" s="1">
        <v>41.050460000000001</v>
      </c>
      <c r="F443" s="1">
        <v>41.61054</v>
      </c>
      <c r="G443" s="1">
        <v>160.7176</v>
      </c>
      <c r="H443" s="1">
        <v>78.164349999999999</v>
      </c>
      <c r="I443" s="1">
        <v>281.2715</v>
      </c>
      <c r="J443" s="1">
        <v>188.3486</v>
      </c>
      <c r="K443" s="1">
        <v>0.3783203</v>
      </c>
      <c r="L443" s="1">
        <v>1.015153E-4</v>
      </c>
      <c r="M443" s="1">
        <v>4.948425E-2</v>
      </c>
      <c r="N443" s="1" t="s">
        <v>15</v>
      </c>
    </row>
    <row r="444" spans="1:14" x14ac:dyDescent="0.25">
      <c r="A444" s="1">
        <v>441.33240000000001</v>
      </c>
      <c r="B444" s="1">
        <v>44.3</v>
      </c>
      <c r="C444" s="1">
        <v>810.73479999999995</v>
      </c>
      <c r="D444" s="1">
        <v>1.233449E-3</v>
      </c>
      <c r="E444" s="1">
        <v>41.07846</v>
      </c>
      <c r="F444" s="1">
        <v>41.640839999999997</v>
      </c>
      <c r="G444" s="1">
        <v>160.7834</v>
      </c>
      <c r="H444" s="1">
        <v>78.191140000000004</v>
      </c>
      <c r="I444" s="1">
        <v>283.78440000000001</v>
      </c>
      <c r="J444" s="1">
        <v>187.60990000000001</v>
      </c>
      <c r="K444" s="1">
        <v>0.38178699999999999</v>
      </c>
      <c r="L444" s="1">
        <v>1.012346E-4</v>
      </c>
      <c r="M444" s="1">
        <v>4.9426739999999997E-2</v>
      </c>
      <c r="N444" s="1" t="s">
        <v>15</v>
      </c>
    </row>
    <row r="445" spans="1:14" x14ac:dyDescent="0.25">
      <c r="A445" s="1">
        <v>441.47730000000001</v>
      </c>
      <c r="B445" s="1">
        <v>44.4</v>
      </c>
      <c r="C445" s="1">
        <v>809.21969999999999</v>
      </c>
      <c r="D445" s="1">
        <v>1.235758E-3</v>
      </c>
      <c r="E445" s="1">
        <v>41.106520000000003</v>
      </c>
      <c r="F445" s="1">
        <v>41.671239999999997</v>
      </c>
      <c r="G445" s="1">
        <v>160.8494</v>
      </c>
      <c r="H445" s="1">
        <v>78.218059999999994</v>
      </c>
      <c r="I445" s="1">
        <v>286.36059999999998</v>
      </c>
      <c r="J445" s="1">
        <v>186.8716</v>
      </c>
      <c r="K445" s="1">
        <v>0.38529540000000001</v>
      </c>
      <c r="L445" s="1">
        <v>1.0095279999999999E-4</v>
      </c>
      <c r="M445" s="1">
        <v>4.9369690000000001E-2</v>
      </c>
      <c r="N445" s="1" t="s">
        <v>15</v>
      </c>
    </row>
    <row r="446" spans="1:14" x14ac:dyDescent="0.25">
      <c r="A446" s="1">
        <v>441.62200000000001</v>
      </c>
      <c r="B446" s="1">
        <v>44.5</v>
      </c>
      <c r="C446" s="1">
        <v>807.6952</v>
      </c>
      <c r="D446" s="1">
        <v>1.238091E-3</v>
      </c>
      <c r="E446" s="1">
        <v>41.13467</v>
      </c>
      <c r="F446" s="1">
        <v>41.701720000000002</v>
      </c>
      <c r="G446" s="1">
        <v>160.91550000000001</v>
      </c>
      <c r="H446" s="1">
        <v>78.245109999999997</v>
      </c>
      <c r="I446" s="1">
        <v>289.0025</v>
      </c>
      <c r="J446" s="1">
        <v>186.1337</v>
      </c>
      <c r="K446" s="1">
        <v>0.38884619999999998</v>
      </c>
      <c r="L446" s="1">
        <v>1.0067E-4</v>
      </c>
      <c r="M446" s="1">
        <v>4.9313120000000002E-2</v>
      </c>
      <c r="N446" s="1" t="s">
        <v>15</v>
      </c>
    </row>
    <row r="447" spans="1:14" x14ac:dyDescent="0.25">
      <c r="A447" s="1">
        <v>441.76639999999998</v>
      </c>
      <c r="B447" s="1">
        <v>44.6</v>
      </c>
      <c r="C447" s="1">
        <v>806.16120000000001</v>
      </c>
      <c r="D447" s="1">
        <v>1.240447E-3</v>
      </c>
      <c r="E447" s="1">
        <v>41.162889999999997</v>
      </c>
      <c r="F447" s="1">
        <v>41.732289999999999</v>
      </c>
      <c r="G447" s="1">
        <v>160.98179999999999</v>
      </c>
      <c r="H447" s="1">
        <v>78.272279999999995</v>
      </c>
      <c r="I447" s="1">
        <v>291.71260000000001</v>
      </c>
      <c r="J447" s="1">
        <v>185.39619999999999</v>
      </c>
      <c r="K447" s="1">
        <v>0.39244010000000001</v>
      </c>
      <c r="L447" s="1">
        <v>1.003861E-4</v>
      </c>
      <c r="M447" s="1">
        <v>4.9257059999999998E-2</v>
      </c>
      <c r="N447" s="1" t="s">
        <v>15</v>
      </c>
    </row>
    <row r="448" spans="1:14" x14ac:dyDescent="0.25">
      <c r="A448" s="1">
        <v>441.91050000000001</v>
      </c>
      <c r="B448" s="1">
        <v>44.7</v>
      </c>
      <c r="C448" s="1">
        <v>804.61749999999995</v>
      </c>
      <c r="D448" s="1">
        <v>1.242827E-3</v>
      </c>
      <c r="E448" s="1">
        <v>41.191189999999999</v>
      </c>
      <c r="F448" s="1">
        <v>41.762970000000003</v>
      </c>
      <c r="G448" s="1">
        <v>161.04839999999999</v>
      </c>
      <c r="H448" s="1">
        <v>78.299589999999995</v>
      </c>
      <c r="I448" s="1">
        <v>294.49340000000001</v>
      </c>
      <c r="J448" s="1">
        <v>184.6591</v>
      </c>
      <c r="K448" s="1">
        <v>0.39607799999999999</v>
      </c>
      <c r="L448" s="1">
        <v>1.00101E-4</v>
      </c>
      <c r="M448" s="1">
        <v>4.9201500000000002E-2</v>
      </c>
      <c r="N448" s="1" t="s">
        <v>15</v>
      </c>
    </row>
    <row r="449" spans="1:14" x14ac:dyDescent="0.25">
      <c r="A449" s="1">
        <v>442.05419999999998</v>
      </c>
      <c r="B449" s="1">
        <v>44.8</v>
      </c>
      <c r="C449" s="1">
        <v>803.06380000000001</v>
      </c>
      <c r="D449" s="1">
        <v>1.2452310000000001E-3</v>
      </c>
      <c r="E449" s="1">
        <v>41.219569999999997</v>
      </c>
      <c r="F449" s="1">
        <v>41.79374</v>
      </c>
      <c r="G449" s="1">
        <v>161.11510000000001</v>
      </c>
      <c r="H449" s="1">
        <v>78.327039999999997</v>
      </c>
      <c r="I449" s="1">
        <v>297.34780000000001</v>
      </c>
      <c r="J449" s="1">
        <v>183.92240000000001</v>
      </c>
      <c r="K449" s="1">
        <v>0.39976060000000002</v>
      </c>
      <c r="L449" s="1">
        <v>9.9814800000000005E-5</v>
      </c>
      <c r="M449" s="1">
        <v>4.9146490000000001E-2</v>
      </c>
      <c r="N449" s="1" t="s">
        <v>15</v>
      </c>
    </row>
    <row r="450" spans="1:14" x14ac:dyDescent="0.25">
      <c r="A450" s="1">
        <v>442.1977</v>
      </c>
      <c r="B450" s="1">
        <v>44.9</v>
      </c>
      <c r="C450" s="1">
        <v>801.49990000000003</v>
      </c>
      <c r="D450" s="1">
        <v>1.247661E-3</v>
      </c>
      <c r="E450" s="1">
        <v>41.248040000000003</v>
      </c>
      <c r="F450" s="1">
        <v>41.82461</v>
      </c>
      <c r="G450" s="1">
        <v>161.18199999999999</v>
      </c>
      <c r="H450" s="1">
        <v>78.354619999999997</v>
      </c>
      <c r="I450" s="1">
        <v>300.27859999999998</v>
      </c>
      <c r="J450" s="1">
        <v>183.18600000000001</v>
      </c>
      <c r="K450" s="1">
        <v>0.40348869999999998</v>
      </c>
      <c r="L450" s="1">
        <v>9.9527409999999999E-5</v>
      </c>
      <c r="M450" s="1">
        <v>4.9092030000000002E-2</v>
      </c>
      <c r="N450" s="1" t="s">
        <v>15</v>
      </c>
    </row>
    <row r="451" spans="1:14" x14ac:dyDescent="0.25">
      <c r="A451" s="1">
        <v>442.34089999999998</v>
      </c>
      <c r="B451" s="1">
        <v>45</v>
      </c>
      <c r="C451" s="1">
        <v>799.92560000000003</v>
      </c>
      <c r="D451" s="1">
        <v>1.2501159999999999E-3</v>
      </c>
      <c r="E451" s="1">
        <v>41.276600000000002</v>
      </c>
      <c r="F451" s="1">
        <v>41.855589999999999</v>
      </c>
      <c r="G451" s="1">
        <v>161.2492</v>
      </c>
      <c r="H451" s="1">
        <v>78.382339999999999</v>
      </c>
      <c r="I451" s="1">
        <v>303.28890000000001</v>
      </c>
      <c r="J451" s="1">
        <v>182.45009999999999</v>
      </c>
      <c r="K451" s="1">
        <v>0.40726319999999999</v>
      </c>
      <c r="L451" s="1">
        <v>9.9238800000000003E-5</v>
      </c>
      <c r="M451" s="1">
        <v>4.9038140000000001E-2</v>
      </c>
      <c r="N451" s="1" t="s">
        <v>15</v>
      </c>
    </row>
    <row r="452" spans="1:14" x14ac:dyDescent="0.25">
      <c r="A452" s="1">
        <v>442.48379999999997</v>
      </c>
      <c r="B452" s="1">
        <v>45.1</v>
      </c>
      <c r="C452" s="1">
        <v>798.34059999999999</v>
      </c>
      <c r="D452" s="1">
        <v>1.2525979999999999E-3</v>
      </c>
      <c r="E452" s="1">
        <v>41.305239999999998</v>
      </c>
      <c r="F452" s="1">
        <v>41.886679999999998</v>
      </c>
      <c r="G452" s="1">
        <v>161.31649999999999</v>
      </c>
      <c r="H452" s="1">
        <v>78.410210000000006</v>
      </c>
      <c r="I452" s="1">
        <v>306.3818</v>
      </c>
      <c r="J452" s="1">
        <v>181.71449999999999</v>
      </c>
      <c r="K452" s="1">
        <v>0.41108499999999998</v>
      </c>
      <c r="L452" s="1">
        <v>9.8948960000000001E-5</v>
      </c>
      <c r="M452" s="1">
        <v>4.8984850000000003E-2</v>
      </c>
      <c r="N452" s="1" t="s">
        <v>15</v>
      </c>
    </row>
    <row r="453" spans="1:14" x14ac:dyDescent="0.25">
      <c r="A453" s="1">
        <v>442.62639999999999</v>
      </c>
      <c r="B453" s="1">
        <v>45.2</v>
      </c>
      <c r="C453" s="1">
        <v>796.74480000000005</v>
      </c>
      <c r="D453" s="1">
        <v>1.2551070000000001E-3</v>
      </c>
      <c r="E453" s="1">
        <v>41.33399</v>
      </c>
      <c r="F453" s="1">
        <v>41.917870000000001</v>
      </c>
      <c r="G453" s="1">
        <v>161.38409999999999</v>
      </c>
      <c r="H453" s="1">
        <v>78.438209999999998</v>
      </c>
      <c r="I453" s="1">
        <v>309.56079999999997</v>
      </c>
      <c r="J453" s="1">
        <v>180.97919999999999</v>
      </c>
      <c r="K453" s="1">
        <v>0.41495490000000002</v>
      </c>
      <c r="L453" s="1">
        <v>9.8657859999999993E-5</v>
      </c>
      <c r="M453" s="1">
        <v>4.8932179999999999E-2</v>
      </c>
      <c r="N453" s="1" t="s">
        <v>15</v>
      </c>
    </row>
    <row r="454" spans="1:14" x14ac:dyDescent="0.25">
      <c r="A454" s="1">
        <v>442.76870000000002</v>
      </c>
      <c r="B454" s="1">
        <v>45.3</v>
      </c>
      <c r="C454" s="1">
        <v>795.13779999999997</v>
      </c>
      <c r="D454" s="1">
        <v>1.257644E-3</v>
      </c>
      <c r="E454" s="1">
        <v>41.362819999999999</v>
      </c>
      <c r="F454" s="1">
        <v>41.949190000000002</v>
      </c>
      <c r="G454" s="1">
        <v>161.45189999999999</v>
      </c>
      <c r="H454" s="1">
        <v>78.466359999999995</v>
      </c>
      <c r="I454" s="1">
        <v>312.8295</v>
      </c>
      <c r="J454" s="1">
        <v>180.24430000000001</v>
      </c>
      <c r="K454" s="1">
        <v>0.41887390000000002</v>
      </c>
      <c r="L454" s="1">
        <v>9.8365450000000002E-5</v>
      </c>
      <c r="M454" s="1">
        <v>4.8880159999999999E-2</v>
      </c>
      <c r="N454" s="1" t="s">
        <v>15</v>
      </c>
    </row>
    <row r="455" spans="1:14" x14ac:dyDescent="0.25">
      <c r="A455" s="1">
        <v>442.91070000000002</v>
      </c>
      <c r="B455" s="1">
        <v>45.4</v>
      </c>
      <c r="C455" s="1">
        <v>793.51940000000002</v>
      </c>
      <c r="D455" s="1">
        <v>1.260209E-3</v>
      </c>
      <c r="E455" s="1">
        <v>41.391759999999998</v>
      </c>
      <c r="F455" s="1">
        <v>41.980620000000002</v>
      </c>
      <c r="G455" s="1">
        <v>161.52000000000001</v>
      </c>
      <c r="H455" s="1">
        <v>78.494659999999996</v>
      </c>
      <c r="I455" s="1">
        <v>316.19150000000002</v>
      </c>
      <c r="J455" s="1">
        <v>179.50980000000001</v>
      </c>
      <c r="K455" s="1">
        <v>0.42284290000000002</v>
      </c>
      <c r="L455" s="1">
        <v>9.807172E-5</v>
      </c>
      <c r="M455" s="1">
        <v>4.8828789999999997E-2</v>
      </c>
      <c r="N455" s="1" t="s">
        <v>15</v>
      </c>
    </row>
    <row r="456" spans="1:14" x14ac:dyDescent="0.25">
      <c r="A456" s="1">
        <v>443.05250000000001</v>
      </c>
      <c r="B456" s="1">
        <v>45.5</v>
      </c>
      <c r="C456" s="1">
        <v>791.88930000000005</v>
      </c>
      <c r="D456" s="1">
        <v>1.2628030000000001E-3</v>
      </c>
      <c r="E456" s="1">
        <v>41.4208</v>
      </c>
      <c r="F456" s="1">
        <v>42.012169999999998</v>
      </c>
      <c r="G456" s="1">
        <v>161.5882</v>
      </c>
      <c r="H456" s="1">
        <v>78.523110000000003</v>
      </c>
      <c r="I456" s="1">
        <v>319.6508</v>
      </c>
      <c r="J456" s="1">
        <v>178.77549999999999</v>
      </c>
      <c r="K456" s="1">
        <v>0.42686289999999999</v>
      </c>
      <c r="L456" s="1">
        <v>9.7776629999999997E-5</v>
      </c>
      <c r="M456" s="1">
        <v>4.8778120000000001E-2</v>
      </c>
      <c r="N456" s="1" t="s">
        <v>15</v>
      </c>
    </row>
    <row r="457" spans="1:14" x14ac:dyDescent="0.25">
      <c r="A457" s="1">
        <v>443.19389999999999</v>
      </c>
      <c r="B457" s="1">
        <v>45.6</v>
      </c>
      <c r="C457" s="1">
        <v>790.2473</v>
      </c>
      <c r="D457" s="1">
        <v>1.265427E-3</v>
      </c>
      <c r="E457" s="1">
        <v>41.449939999999998</v>
      </c>
      <c r="F457" s="1">
        <v>42.043840000000003</v>
      </c>
      <c r="G457" s="1">
        <v>161.6568</v>
      </c>
      <c r="H457" s="1">
        <v>78.55171</v>
      </c>
      <c r="I457" s="1">
        <v>323.21170000000001</v>
      </c>
      <c r="J457" s="1">
        <v>178.04169999999999</v>
      </c>
      <c r="K457" s="1">
        <v>0.43093490000000001</v>
      </c>
      <c r="L457" s="1">
        <v>9.7480150000000006E-5</v>
      </c>
      <c r="M457" s="1">
        <v>4.8728170000000001E-2</v>
      </c>
      <c r="N457" s="1" t="s">
        <v>15</v>
      </c>
    </row>
    <row r="458" spans="1:14" x14ac:dyDescent="0.25">
      <c r="A458" s="1">
        <v>443.33510000000001</v>
      </c>
      <c r="B458" s="1">
        <v>45.7</v>
      </c>
      <c r="C458" s="1">
        <v>788.59299999999996</v>
      </c>
      <c r="D458" s="1">
        <v>1.2680809999999999E-3</v>
      </c>
      <c r="E458" s="1">
        <v>41.479190000000003</v>
      </c>
      <c r="F458" s="1">
        <v>42.075650000000003</v>
      </c>
      <c r="G458" s="1">
        <v>161.72559999999999</v>
      </c>
      <c r="H458" s="1">
        <v>78.580460000000002</v>
      </c>
      <c r="I458" s="1">
        <v>326.87860000000001</v>
      </c>
      <c r="J458" s="1">
        <v>177.3081</v>
      </c>
      <c r="K458" s="1">
        <v>0.4350598</v>
      </c>
      <c r="L458" s="1">
        <v>9.7182249999999996E-5</v>
      </c>
      <c r="M458" s="1">
        <v>4.867896E-2</v>
      </c>
      <c r="N458" s="1" t="s">
        <v>15</v>
      </c>
    </row>
    <row r="459" spans="1:14" x14ac:dyDescent="0.25">
      <c r="A459" s="1">
        <v>443.47590000000002</v>
      </c>
      <c r="B459" s="1">
        <v>45.8</v>
      </c>
      <c r="C459" s="1">
        <v>786.92619999999999</v>
      </c>
      <c r="D459" s="1">
        <v>1.2707669999999999E-3</v>
      </c>
      <c r="E459" s="1">
        <v>41.508560000000003</v>
      </c>
      <c r="F459" s="1">
        <v>42.107579999999999</v>
      </c>
      <c r="G459" s="1">
        <v>161.79470000000001</v>
      </c>
      <c r="H459" s="1">
        <v>78.609380000000002</v>
      </c>
      <c r="I459" s="1">
        <v>330.65620000000001</v>
      </c>
      <c r="J459" s="1">
        <v>176.57490000000001</v>
      </c>
      <c r="K459" s="1">
        <v>0.43923879999999998</v>
      </c>
      <c r="L459" s="1">
        <v>9.6882890000000006E-5</v>
      </c>
      <c r="M459" s="1">
        <v>4.8630529999999998E-2</v>
      </c>
      <c r="N459" s="1" t="s">
        <v>15</v>
      </c>
    </row>
    <row r="460" spans="1:14" x14ac:dyDescent="0.25">
      <c r="A460" s="1">
        <v>443.61649999999997</v>
      </c>
      <c r="B460" s="1">
        <v>45.9</v>
      </c>
      <c r="C460" s="1">
        <v>785.24659999999994</v>
      </c>
      <c r="D460" s="1">
        <v>1.273485E-3</v>
      </c>
      <c r="E460" s="1">
        <v>41.538040000000002</v>
      </c>
      <c r="F460" s="1">
        <v>42.139650000000003</v>
      </c>
      <c r="G460" s="1">
        <v>161.864</v>
      </c>
      <c r="H460" s="1">
        <v>78.638450000000006</v>
      </c>
      <c r="I460" s="1">
        <v>334.54939999999999</v>
      </c>
      <c r="J460" s="1">
        <v>175.84200000000001</v>
      </c>
      <c r="K460" s="1">
        <v>0.4434729</v>
      </c>
      <c r="L460" s="1">
        <v>9.6582030000000007E-5</v>
      </c>
      <c r="M460" s="1">
        <v>4.8582899999999998E-2</v>
      </c>
      <c r="N460" s="1" t="s">
        <v>15</v>
      </c>
    </row>
    <row r="461" spans="1:14" x14ac:dyDescent="0.25">
      <c r="A461" s="1">
        <v>443.7568</v>
      </c>
      <c r="B461" s="1">
        <v>46</v>
      </c>
      <c r="C461" s="1">
        <v>783.55380000000002</v>
      </c>
      <c r="D461" s="1">
        <v>1.2762369999999999E-3</v>
      </c>
      <c r="E461" s="1">
        <v>41.567639999999997</v>
      </c>
      <c r="F461" s="1">
        <v>42.171860000000002</v>
      </c>
      <c r="G461" s="1">
        <v>161.93369999999999</v>
      </c>
      <c r="H461" s="1">
        <v>78.667680000000004</v>
      </c>
      <c r="I461" s="1">
        <v>338.56349999999998</v>
      </c>
      <c r="J461" s="1">
        <v>175.10929999999999</v>
      </c>
      <c r="K461" s="1">
        <v>0.44776329999999998</v>
      </c>
      <c r="L461" s="1">
        <v>9.6279629999999994E-5</v>
      </c>
      <c r="M461" s="1">
        <v>4.8536099999999999E-2</v>
      </c>
      <c r="N461" s="1" t="s">
        <v>15</v>
      </c>
    </row>
    <row r="462" spans="1:14" x14ac:dyDescent="0.25">
      <c r="A462" s="1">
        <v>443.89670000000001</v>
      </c>
      <c r="B462" s="1">
        <v>46.1</v>
      </c>
      <c r="C462" s="1">
        <v>781.84749999999997</v>
      </c>
      <c r="D462" s="1">
        <v>1.2790220000000001E-3</v>
      </c>
      <c r="E462" s="1">
        <v>41.597360000000002</v>
      </c>
      <c r="F462" s="1">
        <v>42.204219999999999</v>
      </c>
      <c r="G462" s="1">
        <v>162.00360000000001</v>
      </c>
      <c r="H462" s="1">
        <v>78.69708</v>
      </c>
      <c r="I462" s="1">
        <v>342.70409999999998</v>
      </c>
      <c r="J462" s="1">
        <v>174.37700000000001</v>
      </c>
      <c r="K462" s="1">
        <v>0.45211109999999999</v>
      </c>
      <c r="L462" s="1">
        <v>9.5975669999999994E-5</v>
      </c>
      <c r="M462" s="1">
        <v>4.8490169999999999E-2</v>
      </c>
      <c r="N462" s="1" t="s">
        <v>15</v>
      </c>
    </row>
    <row r="463" spans="1:14" x14ac:dyDescent="0.25">
      <c r="A463" s="1">
        <v>444.03640000000001</v>
      </c>
      <c r="B463" s="1">
        <v>46.2</v>
      </c>
      <c r="C463" s="1">
        <v>780.12729999999999</v>
      </c>
      <c r="D463" s="1">
        <v>1.2818420000000001E-3</v>
      </c>
      <c r="E463" s="1">
        <v>41.627209999999998</v>
      </c>
      <c r="F463" s="1">
        <v>42.236730000000001</v>
      </c>
      <c r="G463" s="1">
        <v>162.07390000000001</v>
      </c>
      <c r="H463" s="1">
        <v>78.726650000000006</v>
      </c>
      <c r="I463" s="1">
        <v>346.97710000000001</v>
      </c>
      <c r="J463" s="1">
        <v>173.64500000000001</v>
      </c>
      <c r="K463" s="1">
        <v>0.45651750000000002</v>
      </c>
      <c r="L463" s="1">
        <v>9.5670100000000004E-5</v>
      </c>
      <c r="M463" s="1">
        <v>4.8445139999999998E-2</v>
      </c>
      <c r="N463" s="1" t="s">
        <v>15</v>
      </c>
    </row>
    <row r="464" spans="1:14" x14ac:dyDescent="0.25">
      <c r="A464" s="1">
        <v>444.17579999999998</v>
      </c>
      <c r="B464" s="1">
        <v>46.3</v>
      </c>
      <c r="C464" s="1">
        <v>778.39300000000003</v>
      </c>
      <c r="D464" s="1">
        <v>1.2846979999999999E-3</v>
      </c>
      <c r="E464" s="1">
        <v>41.65719</v>
      </c>
      <c r="F464" s="1">
        <v>42.269390000000001</v>
      </c>
      <c r="G464" s="1">
        <v>162.14439999999999</v>
      </c>
      <c r="H464" s="1">
        <v>78.756389999999996</v>
      </c>
      <c r="I464" s="1">
        <v>351.38889999999998</v>
      </c>
      <c r="J464" s="1">
        <v>172.91319999999999</v>
      </c>
      <c r="K464" s="1">
        <v>0.4609837</v>
      </c>
      <c r="L464" s="1">
        <v>9.5362880000000007E-5</v>
      </c>
      <c r="M464" s="1">
        <v>4.8401039999999999E-2</v>
      </c>
      <c r="N464" s="1" t="s">
        <v>15</v>
      </c>
    </row>
    <row r="465" spans="1:14" x14ac:dyDescent="0.25">
      <c r="A465" s="1">
        <v>444.315</v>
      </c>
      <c r="B465" s="1">
        <v>46.4</v>
      </c>
      <c r="C465" s="1">
        <v>776.64409999999998</v>
      </c>
      <c r="D465" s="1">
        <v>1.287591E-3</v>
      </c>
      <c r="E465" s="1">
        <v>41.6873</v>
      </c>
      <c r="F465" s="1">
        <v>42.302199999999999</v>
      </c>
      <c r="G465" s="1">
        <v>162.21530000000001</v>
      </c>
      <c r="H465" s="1">
        <v>78.786299999999997</v>
      </c>
      <c r="I465" s="1">
        <v>355.9461</v>
      </c>
      <c r="J465" s="1">
        <v>172.18180000000001</v>
      </c>
      <c r="K465" s="1">
        <v>0.46551100000000001</v>
      </c>
      <c r="L465" s="1">
        <v>9.505397E-5</v>
      </c>
      <c r="M465" s="1">
        <v>4.8357919999999999E-2</v>
      </c>
      <c r="N465" s="1" t="s">
        <v>15</v>
      </c>
    </row>
    <row r="466" spans="1:14" x14ac:dyDescent="0.25">
      <c r="A466" s="1">
        <v>444.4538</v>
      </c>
      <c r="B466" s="1">
        <v>46.5</v>
      </c>
      <c r="C466" s="1">
        <v>774.88019999999995</v>
      </c>
      <c r="D466" s="1">
        <v>1.2905219999999999E-3</v>
      </c>
      <c r="E466" s="1">
        <v>41.717550000000003</v>
      </c>
      <c r="F466" s="1">
        <v>42.335180000000001</v>
      </c>
      <c r="G466" s="1">
        <v>162.28649999999999</v>
      </c>
      <c r="H466" s="1">
        <v>78.816389999999998</v>
      </c>
      <c r="I466" s="1">
        <v>360.65589999999997</v>
      </c>
      <c r="J466" s="1">
        <v>171.45060000000001</v>
      </c>
      <c r="K466" s="1">
        <v>0.47010069999999998</v>
      </c>
      <c r="L466" s="1">
        <v>9.4743320000000006E-5</v>
      </c>
      <c r="M466" s="1">
        <v>4.8315820000000002E-2</v>
      </c>
      <c r="N466" s="1" t="s">
        <v>15</v>
      </c>
    </row>
    <row r="467" spans="1:14" x14ac:dyDescent="0.25">
      <c r="A467" s="1">
        <v>444.59230000000002</v>
      </c>
      <c r="B467" s="1">
        <v>46.6</v>
      </c>
      <c r="C467" s="1">
        <v>773.10090000000002</v>
      </c>
      <c r="D467" s="1">
        <v>1.293492E-3</v>
      </c>
      <c r="E467" s="1">
        <v>41.747950000000003</v>
      </c>
      <c r="F467" s="1">
        <v>42.36833</v>
      </c>
      <c r="G467" s="1">
        <v>162.35810000000001</v>
      </c>
      <c r="H467" s="1">
        <v>78.84666</v>
      </c>
      <c r="I467" s="1">
        <v>365.5258</v>
      </c>
      <c r="J467" s="1">
        <v>170.71960000000001</v>
      </c>
      <c r="K467" s="1">
        <v>0.47475410000000001</v>
      </c>
      <c r="L467" s="1">
        <v>9.4430899999999997E-5</v>
      </c>
      <c r="M467" s="1">
        <v>4.827476E-2</v>
      </c>
      <c r="N467" s="1" t="s">
        <v>15</v>
      </c>
    </row>
    <row r="468" spans="1:14" x14ac:dyDescent="0.25">
      <c r="A468" s="1">
        <v>444.73059999999998</v>
      </c>
      <c r="B468" s="1">
        <v>46.7</v>
      </c>
      <c r="C468" s="1">
        <v>771.30589999999995</v>
      </c>
      <c r="D468" s="1">
        <v>1.2965019999999999E-3</v>
      </c>
      <c r="E468" s="1">
        <v>41.778489999999998</v>
      </c>
      <c r="F468" s="1">
        <v>42.40166</v>
      </c>
      <c r="G468" s="1">
        <v>162.43010000000001</v>
      </c>
      <c r="H468" s="1">
        <v>78.877110000000002</v>
      </c>
      <c r="I468" s="1">
        <v>370.5641</v>
      </c>
      <c r="J468" s="1">
        <v>169.9889</v>
      </c>
      <c r="K468" s="1">
        <v>0.47947260000000003</v>
      </c>
      <c r="L468" s="1">
        <v>9.4116639999999995E-5</v>
      </c>
      <c r="M468" s="1">
        <v>4.8234800000000001E-2</v>
      </c>
      <c r="N468" s="1" t="s">
        <v>15</v>
      </c>
    </row>
    <row r="469" spans="1:14" x14ac:dyDescent="0.25">
      <c r="A469" s="1">
        <v>444.86860000000001</v>
      </c>
      <c r="B469" s="1">
        <v>46.8</v>
      </c>
      <c r="C469" s="1">
        <v>769.49459999999999</v>
      </c>
      <c r="D469" s="1">
        <v>1.2995540000000001E-3</v>
      </c>
      <c r="E469" s="1">
        <v>41.809190000000001</v>
      </c>
      <c r="F469" s="1">
        <v>42.435160000000003</v>
      </c>
      <c r="G469" s="1">
        <v>162.50239999999999</v>
      </c>
      <c r="H469" s="1">
        <v>78.907759999999996</v>
      </c>
      <c r="I469" s="1">
        <v>375.77929999999998</v>
      </c>
      <c r="J469" s="1">
        <v>169.25839999999999</v>
      </c>
      <c r="K469" s="1">
        <v>0.48425770000000001</v>
      </c>
      <c r="L469" s="1">
        <v>9.3800509999999998E-5</v>
      </c>
      <c r="M469" s="1">
        <v>4.8195979999999999E-2</v>
      </c>
      <c r="N469" s="1" t="s">
        <v>15</v>
      </c>
    </row>
    <row r="470" spans="1:14" x14ac:dyDescent="0.25">
      <c r="A470" s="1">
        <v>445.00630000000001</v>
      </c>
      <c r="B470" s="1">
        <v>46.9</v>
      </c>
      <c r="C470" s="1">
        <v>767.66669999999999</v>
      </c>
      <c r="D470" s="1">
        <v>1.3026489999999999E-3</v>
      </c>
      <c r="E470" s="1">
        <v>41.840049999999998</v>
      </c>
      <c r="F470" s="1">
        <v>42.468850000000003</v>
      </c>
      <c r="G470" s="1">
        <v>162.57509999999999</v>
      </c>
      <c r="H470" s="1">
        <v>78.938590000000005</v>
      </c>
      <c r="I470" s="1">
        <v>381.18060000000003</v>
      </c>
      <c r="J470" s="1">
        <v>168.5282</v>
      </c>
      <c r="K470" s="1">
        <v>0.48911090000000002</v>
      </c>
      <c r="L470" s="1">
        <v>9.3482450000000001E-5</v>
      </c>
      <c r="M470" s="1">
        <v>4.8158359999999997E-2</v>
      </c>
      <c r="N470" s="1" t="s">
        <v>15</v>
      </c>
    </row>
    <row r="471" spans="1:14" x14ac:dyDescent="0.25">
      <c r="A471" s="1">
        <v>445.14370000000002</v>
      </c>
      <c r="B471" s="1">
        <v>47</v>
      </c>
      <c r="C471" s="1">
        <v>765.82159999999999</v>
      </c>
      <c r="D471" s="1">
        <v>1.3057870000000001E-3</v>
      </c>
      <c r="E471" s="1">
        <v>41.871070000000003</v>
      </c>
      <c r="F471" s="1">
        <v>42.50273</v>
      </c>
      <c r="G471" s="1">
        <v>162.6482</v>
      </c>
      <c r="H471" s="1">
        <v>78.969610000000003</v>
      </c>
      <c r="I471" s="1">
        <v>386.77809999999999</v>
      </c>
      <c r="J471" s="1">
        <v>167.79820000000001</v>
      </c>
      <c r="K471" s="1">
        <v>0.49403370000000002</v>
      </c>
      <c r="L471" s="1">
        <v>9.3162420000000002E-5</v>
      </c>
      <c r="M471" s="1">
        <v>4.812197E-2</v>
      </c>
      <c r="N471" s="1" t="s">
        <v>15</v>
      </c>
    </row>
    <row r="472" spans="1:14" x14ac:dyDescent="0.25">
      <c r="A472" s="1">
        <v>445.2808</v>
      </c>
      <c r="B472" s="1">
        <v>47.1</v>
      </c>
      <c r="C472" s="1">
        <v>763.9588</v>
      </c>
      <c r="D472" s="1">
        <v>1.3089709999999999E-3</v>
      </c>
      <c r="E472" s="1">
        <v>41.902259999999998</v>
      </c>
      <c r="F472" s="1">
        <v>42.536810000000003</v>
      </c>
      <c r="G472" s="1">
        <v>162.7217</v>
      </c>
      <c r="H472" s="1">
        <v>79.000839999999997</v>
      </c>
      <c r="I472" s="1">
        <v>392.5822</v>
      </c>
      <c r="J472" s="1">
        <v>167.0684</v>
      </c>
      <c r="K472" s="1">
        <v>0.49902770000000002</v>
      </c>
      <c r="L472" s="1">
        <v>9.2840349999999996E-5</v>
      </c>
      <c r="M472" s="1">
        <v>4.8086869999999997E-2</v>
      </c>
      <c r="N472" s="1" t="s">
        <v>15</v>
      </c>
    </row>
    <row r="473" spans="1:14" x14ac:dyDescent="0.25">
      <c r="A473" s="1">
        <v>445.41759999999999</v>
      </c>
      <c r="B473" s="1">
        <v>47.2</v>
      </c>
      <c r="C473" s="1">
        <v>762.0779</v>
      </c>
      <c r="D473" s="1">
        <v>1.3122019999999999E-3</v>
      </c>
      <c r="E473" s="1">
        <v>41.933630000000001</v>
      </c>
      <c r="F473" s="1">
        <v>42.571089999999998</v>
      </c>
      <c r="G473" s="1">
        <v>162.79570000000001</v>
      </c>
      <c r="H473" s="1">
        <v>79.032259999999994</v>
      </c>
      <c r="I473" s="1">
        <v>398.6044</v>
      </c>
      <c r="J473" s="1">
        <v>166.33869999999999</v>
      </c>
      <c r="K473" s="1">
        <v>0.5040945</v>
      </c>
      <c r="L473" s="1">
        <v>9.2516199999999994E-5</v>
      </c>
      <c r="M473" s="1">
        <v>4.8053119999999998E-2</v>
      </c>
      <c r="N473" s="1" t="s">
        <v>15</v>
      </c>
    </row>
    <row r="474" spans="1:14" x14ac:dyDescent="0.25">
      <c r="A474" s="1">
        <v>445.55410000000001</v>
      </c>
      <c r="B474" s="1">
        <v>47.3</v>
      </c>
      <c r="C474" s="1">
        <v>760.17830000000004</v>
      </c>
      <c r="D474" s="1">
        <v>1.3154810000000001E-3</v>
      </c>
      <c r="E474" s="1">
        <v>41.965179999999997</v>
      </c>
      <c r="F474" s="1">
        <v>42.605589999999999</v>
      </c>
      <c r="G474" s="1">
        <v>162.87010000000001</v>
      </c>
      <c r="H474" s="1">
        <v>79.063900000000004</v>
      </c>
      <c r="I474" s="1">
        <v>404.85680000000002</v>
      </c>
      <c r="J474" s="1">
        <v>165.60929999999999</v>
      </c>
      <c r="K474" s="1">
        <v>0.50923600000000002</v>
      </c>
      <c r="L474" s="1">
        <v>9.2189900000000003E-5</v>
      </c>
      <c r="M474" s="1">
        <v>4.8020769999999997E-2</v>
      </c>
      <c r="N474" s="1" t="s">
        <v>15</v>
      </c>
    </row>
    <row r="475" spans="1:14" x14ac:dyDescent="0.25">
      <c r="A475" s="1">
        <v>445.69040000000001</v>
      </c>
      <c r="B475" s="1">
        <v>47.4</v>
      </c>
      <c r="C475" s="1">
        <v>758.25940000000003</v>
      </c>
      <c r="D475" s="1">
        <v>1.3188099999999999E-3</v>
      </c>
      <c r="E475" s="1">
        <v>41.996920000000003</v>
      </c>
      <c r="F475" s="1">
        <v>42.640300000000003</v>
      </c>
      <c r="G475" s="1">
        <v>162.94489999999999</v>
      </c>
      <c r="H475" s="1">
        <v>79.095740000000006</v>
      </c>
      <c r="I475" s="1">
        <v>411.35250000000002</v>
      </c>
      <c r="J475" s="1">
        <v>164.88</v>
      </c>
      <c r="K475" s="1">
        <v>0.51445379999999996</v>
      </c>
      <c r="L475" s="1">
        <v>9.1861389999999994E-5</v>
      </c>
      <c r="M475" s="1">
        <v>4.7989900000000002E-2</v>
      </c>
      <c r="N475" s="1" t="s">
        <v>15</v>
      </c>
    </row>
    <row r="476" spans="1:14" x14ac:dyDescent="0.25">
      <c r="A476" s="1">
        <v>445.8263</v>
      </c>
      <c r="B476" s="1">
        <v>47.5</v>
      </c>
      <c r="C476" s="1">
        <v>756.32060000000001</v>
      </c>
      <c r="D476" s="1">
        <v>1.3221909999999999E-3</v>
      </c>
      <c r="E476" s="1">
        <v>42.028849999999998</v>
      </c>
      <c r="F476" s="1">
        <v>42.675240000000002</v>
      </c>
      <c r="G476" s="1">
        <v>163.02029999999999</v>
      </c>
      <c r="H476" s="1">
        <v>79.127799999999993</v>
      </c>
      <c r="I476" s="1">
        <v>418.10579999999999</v>
      </c>
      <c r="J476" s="1">
        <v>164.15090000000001</v>
      </c>
      <c r="K476" s="1">
        <v>0.51974980000000004</v>
      </c>
      <c r="L476" s="1">
        <v>9.1530610000000002E-5</v>
      </c>
      <c r="M476" s="1">
        <v>4.7960549999999998E-2</v>
      </c>
      <c r="N476" s="1" t="s">
        <v>15</v>
      </c>
    </row>
    <row r="477" spans="1:14" x14ac:dyDescent="0.25">
      <c r="A477" s="1">
        <v>445.96199999999999</v>
      </c>
      <c r="B477" s="1">
        <v>47.6</v>
      </c>
      <c r="C477" s="1">
        <v>754.36130000000003</v>
      </c>
      <c r="D477" s="1">
        <v>1.325625E-3</v>
      </c>
      <c r="E477" s="1">
        <v>42.060980000000001</v>
      </c>
      <c r="F477" s="1">
        <v>42.710419999999999</v>
      </c>
      <c r="G477" s="1">
        <v>163.09610000000001</v>
      </c>
      <c r="H477" s="1">
        <v>79.160079999999994</v>
      </c>
      <c r="I477" s="1">
        <v>425.13170000000002</v>
      </c>
      <c r="J477" s="1">
        <v>163.422</v>
      </c>
      <c r="K477" s="1">
        <v>0.52512599999999998</v>
      </c>
      <c r="L477" s="1">
        <v>9.1197499999999995E-5</v>
      </c>
      <c r="M477" s="1">
        <v>4.7932809999999999E-2</v>
      </c>
      <c r="N477" s="1" t="s">
        <v>15</v>
      </c>
    </row>
    <row r="478" spans="1:14" x14ac:dyDescent="0.25">
      <c r="A478" s="1">
        <v>446.09739999999999</v>
      </c>
      <c r="B478" s="1">
        <v>47.7</v>
      </c>
      <c r="C478" s="1">
        <v>752.3809</v>
      </c>
      <c r="D478" s="1">
        <v>1.3291139999999999E-3</v>
      </c>
      <c r="E478" s="1">
        <v>42.093319999999999</v>
      </c>
      <c r="F478" s="1">
        <v>42.745840000000001</v>
      </c>
      <c r="G478" s="1">
        <v>163.17250000000001</v>
      </c>
      <c r="H478" s="1">
        <v>79.192580000000007</v>
      </c>
      <c r="I478" s="1">
        <v>432.44670000000002</v>
      </c>
      <c r="J478" s="1">
        <v>162.69309999999999</v>
      </c>
      <c r="K478" s="1">
        <v>0.53058439999999996</v>
      </c>
      <c r="L478" s="1">
        <v>9.0861969999999996E-5</v>
      </c>
      <c r="M478" s="1">
        <v>4.7906749999999998E-2</v>
      </c>
      <c r="N478" s="1" t="s">
        <v>15</v>
      </c>
    </row>
    <row r="479" spans="1:14" x14ac:dyDescent="0.25">
      <c r="A479" s="1">
        <v>446.23250000000002</v>
      </c>
      <c r="B479" s="1">
        <v>47.8</v>
      </c>
      <c r="C479" s="1">
        <v>750.37860000000001</v>
      </c>
      <c r="D479" s="1">
        <v>1.332661E-3</v>
      </c>
      <c r="E479" s="1">
        <v>42.125880000000002</v>
      </c>
      <c r="F479" s="1">
        <v>42.781509999999997</v>
      </c>
      <c r="G479" s="1">
        <v>163.24930000000001</v>
      </c>
      <c r="H479" s="1">
        <v>79.225309999999993</v>
      </c>
      <c r="I479" s="1">
        <v>440.0686</v>
      </c>
      <c r="J479" s="1">
        <v>161.96440000000001</v>
      </c>
      <c r="K479" s="1">
        <v>0.53612700000000002</v>
      </c>
      <c r="L479" s="1">
        <v>9.0523970000000001E-5</v>
      </c>
      <c r="M479" s="1">
        <v>4.7882439999999998E-2</v>
      </c>
      <c r="N479" s="1" t="s">
        <v>15</v>
      </c>
    </row>
    <row r="480" spans="1:14" x14ac:dyDescent="0.25">
      <c r="A480" s="1">
        <v>446.36739999999998</v>
      </c>
      <c r="B480" s="1">
        <v>47.9</v>
      </c>
      <c r="C480" s="1">
        <v>748.35379999999998</v>
      </c>
      <c r="D480" s="1">
        <v>1.336266E-3</v>
      </c>
      <c r="E480" s="1">
        <v>42.158670000000001</v>
      </c>
      <c r="F480" s="1">
        <v>42.817450000000001</v>
      </c>
      <c r="G480" s="1">
        <v>163.32679999999999</v>
      </c>
      <c r="H480" s="1">
        <v>79.258269999999996</v>
      </c>
      <c r="I480" s="1">
        <v>448.01639999999998</v>
      </c>
      <c r="J480" s="1">
        <v>161.23580000000001</v>
      </c>
      <c r="K480" s="1">
        <v>0.54175609999999996</v>
      </c>
      <c r="L480" s="1">
        <v>9.0183410000000002E-5</v>
      </c>
      <c r="M480" s="1">
        <v>4.7859980000000003E-2</v>
      </c>
      <c r="N480" s="1" t="s">
        <v>15</v>
      </c>
    </row>
    <row r="481" spans="1:14" x14ac:dyDescent="0.25">
      <c r="A481" s="1">
        <v>446.50189999999998</v>
      </c>
      <c r="B481" s="1">
        <v>48</v>
      </c>
      <c r="C481" s="1">
        <v>746.3057</v>
      </c>
      <c r="D481" s="1">
        <v>1.3399340000000001E-3</v>
      </c>
      <c r="E481" s="1">
        <v>42.191690000000001</v>
      </c>
      <c r="F481" s="1">
        <v>42.853650000000002</v>
      </c>
      <c r="G481" s="1">
        <v>163.40479999999999</v>
      </c>
      <c r="H481" s="1">
        <v>79.291480000000007</v>
      </c>
      <c r="I481" s="1">
        <v>456.31110000000001</v>
      </c>
      <c r="J481" s="1">
        <v>160.50720000000001</v>
      </c>
      <c r="K481" s="1">
        <v>0.54747389999999996</v>
      </c>
      <c r="L481" s="1">
        <v>8.9840209999999995E-5</v>
      </c>
      <c r="M481" s="1">
        <v>4.7839449999999999E-2</v>
      </c>
      <c r="N481" s="1" t="s">
        <v>15</v>
      </c>
    </row>
    <row r="482" spans="1:14" x14ac:dyDescent="0.25">
      <c r="A482" s="1">
        <v>446.63619999999997</v>
      </c>
      <c r="B482" s="1">
        <v>48.1</v>
      </c>
      <c r="C482" s="1">
        <v>744.23339999999996</v>
      </c>
      <c r="D482" s="1">
        <v>1.3436640000000001E-3</v>
      </c>
      <c r="E482" s="1">
        <v>42.22495</v>
      </c>
      <c r="F482" s="1">
        <v>42.890140000000002</v>
      </c>
      <c r="G482" s="1">
        <v>163.48339999999999</v>
      </c>
      <c r="H482" s="1">
        <v>79.324929999999995</v>
      </c>
      <c r="I482" s="1">
        <v>464.97519999999997</v>
      </c>
      <c r="J482" s="1">
        <v>159.77869999999999</v>
      </c>
      <c r="K482" s="1">
        <v>0.55328279999999996</v>
      </c>
      <c r="L482" s="1">
        <v>8.9494290000000001E-5</v>
      </c>
      <c r="M482" s="1">
        <v>4.7820939999999999E-2</v>
      </c>
      <c r="N482" s="1" t="s">
        <v>15</v>
      </c>
    </row>
    <row r="483" spans="1:14" x14ac:dyDescent="0.25">
      <c r="A483" s="1">
        <v>446.77010000000001</v>
      </c>
      <c r="B483" s="1">
        <v>48.2</v>
      </c>
      <c r="C483" s="1">
        <v>742.13630000000001</v>
      </c>
      <c r="D483" s="1">
        <v>1.3474610000000001E-3</v>
      </c>
      <c r="E483" s="1">
        <v>42.258470000000003</v>
      </c>
      <c r="F483" s="1">
        <v>42.926920000000003</v>
      </c>
      <c r="G483" s="1">
        <v>163.56270000000001</v>
      </c>
      <c r="H483" s="1">
        <v>79.358630000000005</v>
      </c>
      <c r="I483" s="1">
        <v>474.03320000000002</v>
      </c>
      <c r="J483" s="1">
        <v>159.05029999999999</v>
      </c>
      <c r="K483" s="1">
        <v>0.5591853</v>
      </c>
      <c r="L483" s="1">
        <v>8.914557E-5</v>
      </c>
      <c r="M483" s="1">
        <v>4.7804569999999998E-2</v>
      </c>
      <c r="N483" s="1" t="s">
        <v>15</v>
      </c>
    </row>
    <row r="484" spans="1:14" x14ac:dyDescent="0.25">
      <c r="A484" s="1">
        <v>446.90379999999999</v>
      </c>
      <c r="B484" s="1">
        <v>48.3</v>
      </c>
      <c r="C484" s="1">
        <v>740.01329999999996</v>
      </c>
      <c r="D484" s="1">
        <v>1.351327E-3</v>
      </c>
      <c r="E484" s="1">
        <v>42.29224</v>
      </c>
      <c r="F484" s="1">
        <v>42.964010000000002</v>
      </c>
      <c r="G484" s="1">
        <v>163.64250000000001</v>
      </c>
      <c r="H484" s="1">
        <v>79.392589999999998</v>
      </c>
      <c r="I484" s="1">
        <v>483.512</v>
      </c>
      <c r="J484" s="1">
        <v>158.3219</v>
      </c>
      <c r="K484" s="1">
        <v>0.56518400000000002</v>
      </c>
      <c r="L484" s="1">
        <v>8.8793950000000001E-5</v>
      </c>
      <c r="M484" s="1">
        <v>4.7790430000000002E-2</v>
      </c>
      <c r="N484" s="1" t="s">
        <v>15</v>
      </c>
    </row>
    <row r="485" spans="1:14" x14ac:dyDescent="0.25">
      <c r="A485" s="1">
        <v>447.03719999999998</v>
      </c>
      <c r="B485" s="1">
        <v>48.4</v>
      </c>
      <c r="C485" s="1">
        <v>737.86350000000004</v>
      </c>
      <c r="D485" s="1">
        <v>1.3552639999999999E-3</v>
      </c>
      <c r="E485" s="1">
        <v>42.32629</v>
      </c>
      <c r="F485" s="1">
        <v>43.00141</v>
      </c>
      <c r="G485" s="1">
        <v>163.72309999999999</v>
      </c>
      <c r="H485" s="1">
        <v>79.426810000000003</v>
      </c>
      <c r="I485" s="1">
        <v>493.44060000000002</v>
      </c>
      <c r="J485" s="1">
        <v>157.5934</v>
      </c>
      <c r="K485" s="1">
        <v>0.57128159999999995</v>
      </c>
      <c r="L485" s="1">
        <v>8.8439329999999994E-5</v>
      </c>
      <c r="M485" s="1">
        <v>4.7778660000000001E-2</v>
      </c>
      <c r="N485" s="1" t="s">
        <v>15</v>
      </c>
    </row>
    <row r="486" spans="1:14" x14ac:dyDescent="0.25">
      <c r="A486" s="1">
        <v>447.1703</v>
      </c>
      <c r="B486" s="1">
        <v>48.5</v>
      </c>
      <c r="C486" s="1">
        <v>735.68600000000004</v>
      </c>
      <c r="D486" s="1">
        <v>1.359276E-3</v>
      </c>
      <c r="E486" s="1">
        <v>42.36063</v>
      </c>
      <c r="F486" s="1">
        <v>43.039140000000003</v>
      </c>
      <c r="G486" s="1">
        <v>163.80439999999999</v>
      </c>
      <c r="H486" s="1">
        <v>79.461299999999994</v>
      </c>
      <c r="I486" s="1">
        <v>503.851</v>
      </c>
      <c r="J486" s="1">
        <v>156.86500000000001</v>
      </c>
      <c r="K486" s="1">
        <v>0.57748109999999997</v>
      </c>
      <c r="L486" s="1">
        <v>8.8081610000000001E-5</v>
      </c>
      <c r="M486" s="1">
        <v>4.776938E-2</v>
      </c>
      <c r="N486" s="1" t="s">
        <v>15</v>
      </c>
    </row>
    <row r="487" spans="1:14" x14ac:dyDescent="0.25">
      <c r="A487" s="1">
        <v>447.3032</v>
      </c>
      <c r="B487" s="1">
        <v>48.6</v>
      </c>
      <c r="C487" s="1">
        <v>733.47969999999998</v>
      </c>
      <c r="D487" s="1">
        <v>1.3633639999999999E-3</v>
      </c>
      <c r="E487" s="1">
        <v>42.39526</v>
      </c>
      <c r="F487" s="1">
        <v>43.077219999999997</v>
      </c>
      <c r="G487" s="1">
        <v>163.88640000000001</v>
      </c>
      <c r="H487" s="1">
        <v>79.496070000000003</v>
      </c>
      <c r="I487" s="1">
        <v>514.77819999999997</v>
      </c>
      <c r="J487" s="1">
        <v>156.13650000000001</v>
      </c>
      <c r="K487" s="1">
        <v>0.58378529999999995</v>
      </c>
      <c r="L487" s="1">
        <v>8.7720690000000001E-5</v>
      </c>
      <c r="M487" s="1">
        <v>4.7762730000000003E-2</v>
      </c>
      <c r="N487" s="1" t="s">
        <v>15</v>
      </c>
    </row>
    <row r="488" spans="1:14" x14ac:dyDescent="0.25">
      <c r="A488" s="1">
        <v>447.4357</v>
      </c>
      <c r="B488" s="1">
        <v>48.7</v>
      </c>
      <c r="C488" s="1">
        <v>731.24350000000004</v>
      </c>
      <c r="D488" s="1">
        <v>1.3675339999999999E-3</v>
      </c>
      <c r="E488" s="1">
        <v>42.430199999999999</v>
      </c>
      <c r="F488" s="1">
        <v>43.115650000000002</v>
      </c>
      <c r="G488" s="1">
        <v>163.9691</v>
      </c>
      <c r="H488" s="1">
        <v>79.531120000000001</v>
      </c>
      <c r="I488" s="1">
        <v>526.26059999999995</v>
      </c>
      <c r="J488" s="1">
        <v>155.40790000000001</v>
      </c>
      <c r="K488" s="1">
        <v>0.59019750000000004</v>
      </c>
      <c r="L488" s="1">
        <v>8.7356439999999999E-5</v>
      </c>
      <c r="M488" s="1">
        <v>4.775886E-2</v>
      </c>
      <c r="N488" s="1" t="s">
        <v>15</v>
      </c>
    </row>
    <row r="489" spans="1:14" x14ac:dyDescent="0.25">
      <c r="A489" s="1">
        <v>447.56799999999998</v>
      </c>
      <c r="B489" s="1">
        <v>48.8</v>
      </c>
      <c r="C489" s="1">
        <v>728.97619999999995</v>
      </c>
      <c r="D489" s="1">
        <v>1.371787E-3</v>
      </c>
      <c r="E489" s="1">
        <v>42.46546</v>
      </c>
      <c r="F489" s="1">
        <v>43.15446</v>
      </c>
      <c r="G489" s="1">
        <v>164.05269999999999</v>
      </c>
      <c r="H489" s="1">
        <v>79.566460000000006</v>
      </c>
      <c r="I489" s="1">
        <v>538.34019999999998</v>
      </c>
      <c r="J489" s="1">
        <v>154.67920000000001</v>
      </c>
      <c r="K489" s="1">
        <v>0.59672099999999995</v>
      </c>
      <c r="L489" s="1">
        <v>8.6988739999999999E-5</v>
      </c>
      <c r="M489" s="1">
        <v>4.7757939999999999E-2</v>
      </c>
      <c r="N489" s="1" t="s">
        <v>15</v>
      </c>
    </row>
    <row r="490" spans="1:14" x14ac:dyDescent="0.25">
      <c r="A490" s="1">
        <v>447.69990000000001</v>
      </c>
      <c r="B490" s="1">
        <v>48.9</v>
      </c>
      <c r="C490" s="1">
        <v>726.67660000000001</v>
      </c>
      <c r="D490" s="1">
        <v>1.3761279999999999E-3</v>
      </c>
      <c r="E490" s="1">
        <v>42.501069999999999</v>
      </c>
      <c r="F490" s="1">
        <v>43.193660000000001</v>
      </c>
      <c r="G490" s="1">
        <v>164.1371</v>
      </c>
      <c r="H490" s="1">
        <v>79.602099999999993</v>
      </c>
      <c r="I490" s="1">
        <v>551.06380000000001</v>
      </c>
      <c r="J490" s="1">
        <v>153.9503</v>
      </c>
      <c r="K490" s="1">
        <v>0.60335930000000004</v>
      </c>
      <c r="L490" s="1">
        <v>8.6617479999999994E-5</v>
      </c>
      <c r="M490" s="1">
        <v>4.776014E-2</v>
      </c>
      <c r="N490" s="1" t="s">
        <v>15</v>
      </c>
    </row>
    <row r="491" spans="1:14" x14ac:dyDescent="0.25">
      <c r="A491" s="1">
        <v>447.83159999999998</v>
      </c>
      <c r="B491" s="1">
        <v>49</v>
      </c>
      <c r="C491" s="1">
        <v>724.34339999999997</v>
      </c>
      <c r="D491" s="1">
        <v>1.380561E-3</v>
      </c>
      <c r="E491" s="1">
        <v>42.537019999999998</v>
      </c>
      <c r="F491" s="1">
        <v>43.233260000000001</v>
      </c>
      <c r="G491" s="1">
        <v>164.22239999999999</v>
      </c>
      <c r="H491" s="1">
        <v>79.638050000000007</v>
      </c>
      <c r="I491" s="1">
        <v>564.48260000000005</v>
      </c>
      <c r="J491" s="1">
        <v>153.22130000000001</v>
      </c>
      <c r="K491" s="1">
        <v>0.6101162</v>
      </c>
      <c r="L491" s="1">
        <v>8.62425E-5</v>
      </c>
      <c r="M491" s="1">
        <v>4.7765660000000001E-2</v>
      </c>
      <c r="N491" s="1" t="s">
        <v>15</v>
      </c>
    </row>
    <row r="492" spans="1:14" x14ac:dyDescent="0.25">
      <c r="A492" s="1">
        <v>447.96300000000002</v>
      </c>
      <c r="B492" s="1">
        <v>49.1</v>
      </c>
      <c r="C492" s="1">
        <v>721.9751</v>
      </c>
      <c r="D492" s="1">
        <v>1.3850889999999999E-3</v>
      </c>
      <c r="E492" s="1">
        <v>42.573340000000002</v>
      </c>
      <c r="F492" s="1">
        <v>43.273299999999999</v>
      </c>
      <c r="G492" s="1">
        <v>164.30860000000001</v>
      </c>
      <c r="H492" s="1">
        <v>79.674310000000006</v>
      </c>
      <c r="I492" s="1">
        <v>578.65359999999998</v>
      </c>
      <c r="J492" s="1">
        <v>152.49199999999999</v>
      </c>
      <c r="K492" s="1">
        <v>0.61699559999999998</v>
      </c>
      <c r="L492" s="1">
        <v>8.5863669999999994E-5</v>
      </c>
      <c r="M492" s="1">
        <v>4.777472E-2</v>
      </c>
      <c r="N492" s="1" t="s">
        <v>15</v>
      </c>
    </row>
    <row r="493" spans="1:14" x14ac:dyDescent="0.25">
      <c r="A493" s="1">
        <v>448.09410000000003</v>
      </c>
      <c r="B493" s="1">
        <v>49.2</v>
      </c>
      <c r="C493" s="1">
        <v>719.5702</v>
      </c>
      <c r="D493" s="1">
        <v>1.3897180000000001E-3</v>
      </c>
      <c r="E493" s="1">
        <v>42.610050000000001</v>
      </c>
      <c r="F493" s="1">
        <v>43.313769999999998</v>
      </c>
      <c r="G493" s="1">
        <v>164.39580000000001</v>
      </c>
      <c r="H493" s="1">
        <v>79.710899999999995</v>
      </c>
      <c r="I493" s="1">
        <v>593.64020000000005</v>
      </c>
      <c r="J493" s="1">
        <v>151.76249999999999</v>
      </c>
      <c r="K493" s="1">
        <v>0.62400180000000005</v>
      </c>
      <c r="L493" s="1">
        <v>8.5480820000000005E-5</v>
      </c>
      <c r="M493" s="1">
        <v>4.7787549999999998E-2</v>
      </c>
      <c r="N493" s="1" t="s">
        <v>15</v>
      </c>
    </row>
    <row r="494" spans="1:14" x14ac:dyDescent="0.25">
      <c r="A494" s="1">
        <v>448.22500000000002</v>
      </c>
      <c r="B494" s="1">
        <v>49.3</v>
      </c>
      <c r="C494" s="1">
        <v>717.12720000000002</v>
      </c>
      <c r="D494" s="1">
        <v>1.3944529999999999E-3</v>
      </c>
      <c r="E494" s="1">
        <v>42.64716</v>
      </c>
      <c r="F494" s="1">
        <v>43.35472</v>
      </c>
      <c r="G494" s="1">
        <v>164.48390000000001</v>
      </c>
      <c r="H494" s="1">
        <v>79.747829999999993</v>
      </c>
      <c r="I494" s="1">
        <v>609.5127</v>
      </c>
      <c r="J494" s="1">
        <v>151.03270000000001</v>
      </c>
      <c r="K494" s="1">
        <v>0.63113900000000001</v>
      </c>
      <c r="L494" s="1">
        <v>8.5093799999999995E-5</v>
      </c>
      <c r="M494" s="1">
        <v>4.7804409999999999E-2</v>
      </c>
      <c r="N494" s="1" t="s">
        <v>15</v>
      </c>
    </row>
    <row r="495" spans="1:14" x14ac:dyDescent="0.25">
      <c r="A495" s="1">
        <v>448.35550000000001</v>
      </c>
      <c r="B495" s="1">
        <v>49.4</v>
      </c>
      <c r="C495" s="1">
        <v>714.64419999999996</v>
      </c>
      <c r="D495" s="1">
        <v>1.399298E-3</v>
      </c>
      <c r="E495" s="1">
        <v>42.684699999999999</v>
      </c>
      <c r="F495" s="1">
        <v>43.396149999999999</v>
      </c>
      <c r="G495" s="1">
        <v>164.57320000000001</v>
      </c>
      <c r="H495" s="1">
        <v>79.785089999999997</v>
      </c>
      <c r="I495" s="1">
        <v>626.34990000000005</v>
      </c>
      <c r="J495" s="1">
        <v>150.30250000000001</v>
      </c>
      <c r="K495" s="1">
        <v>0.63841210000000004</v>
      </c>
      <c r="L495" s="1">
        <v>8.4702420000000005E-5</v>
      </c>
      <c r="M495" s="1">
        <v>4.7825590000000001E-2</v>
      </c>
      <c r="N495" s="1" t="s">
        <v>15</v>
      </c>
    </row>
    <row r="496" spans="1:14" x14ac:dyDescent="0.25">
      <c r="A496" s="1">
        <v>448.48579999999998</v>
      </c>
      <c r="B496" s="1">
        <v>49.5</v>
      </c>
      <c r="C496" s="1">
        <v>712.11940000000004</v>
      </c>
      <c r="D496" s="1">
        <v>1.4042589999999999E-3</v>
      </c>
      <c r="E496" s="1">
        <v>42.722679999999997</v>
      </c>
      <c r="F496" s="1">
        <v>43.438099999999999</v>
      </c>
      <c r="G496" s="1">
        <v>164.6635</v>
      </c>
      <c r="H496" s="1">
        <v>79.822720000000004</v>
      </c>
      <c r="I496" s="1">
        <v>644.24</v>
      </c>
      <c r="J496" s="1">
        <v>149.5719</v>
      </c>
      <c r="K496" s="1">
        <v>0.64582620000000002</v>
      </c>
      <c r="L496" s="1">
        <v>8.4306479999999995E-5</v>
      </c>
      <c r="M496" s="1">
        <v>4.7851400000000002E-2</v>
      </c>
      <c r="N496" s="1" t="s">
        <v>15</v>
      </c>
    </row>
    <row r="497" spans="1:14" x14ac:dyDescent="0.25">
      <c r="A497" s="1">
        <v>448.6157</v>
      </c>
      <c r="B497" s="1">
        <v>49.6</v>
      </c>
      <c r="C497" s="1">
        <v>709.55089999999996</v>
      </c>
      <c r="D497" s="1">
        <v>1.4093420000000001E-3</v>
      </c>
      <c r="E497" s="1">
        <v>42.761130000000001</v>
      </c>
      <c r="F497" s="1">
        <v>43.480600000000003</v>
      </c>
      <c r="G497" s="1">
        <v>164.755</v>
      </c>
      <c r="H497" s="1">
        <v>79.860709999999997</v>
      </c>
      <c r="I497" s="1">
        <v>663.28200000000004</v>
      </c>
      <c r="J497" s="1">
        <v>148.8409</v>
      </c>
      <c r="K497" s="1">
        <v>0.65338660000000004</v>
      </c>
      <c r="L497" s="1">
        <v>8.3905790000000005E-5</v>
      </c>
      <c r="M497" s="1">
        <v>4.78822E-2</v>
      </c>
      <c r="N497" s="1" t="s">
        <v>15</v>
      </c>
    </row>
    <row r="498" spans="1:14" x14ac:dyDescent="0.25">
      <c r="A498" s="1">
        <v>448.74540000000002</v>
      </c>
      <c r="B498" s="1">
        <v>49.7</v>
      </c>
      <c r="C498" s="1">
        <v>706.93650000000002</v>
      </c>
      <c r="D498" s="1">
        <v>1.4145539999999999E-3</v>
      </c>
      <c r="E498" s="1">
        <v>42.800080000000001</v>
      </c>
      <c r="F498" s="1">
        <v>43.52366</v>
      </c>
      <c r="G498" s="1">
        <v>164.8477</v>
      </c>
      <c r="H498" s="1">
        <v>79.899079999999998</v>
      </c>
      <c r="I498" s="1">
        <v>683.58759999999995</v>
      </c>
      <c r="J498" s="1">
        <v>148.10929999999999</v>
      </c>
      <c r="K498" s="1">
        <v>0.6610992</v>
      </c>
      <c r="L498" s="1">
        <v>8.3500120000000005E-5</v>
      </c>
      <c r="M498" s="1">
        <v>4.7918379999999997E-2</v>
      </c>
      <c r="N498" s="1" t="s">
        <v>15</v>
      </c>
    </row>
    <row r="499" spans="1:14" x14ac:dyDescent="0.25">
      <c r="A499" s="1">
        <v>448.87479999999999</v>
      </c>
      <c r="B499" s="1">
        <v>49.8</v>
      </c>
      <c r="C499" s="1">
        <v>704.27390000000003</v>
      </c>
      <c r="D499" s="1">
        <v>1.419902E-3</v>
      </c>
      <c r="E499" s="1">
        <v>42.83954</v>
      </c>
      <c r="F499" s="1">
        <v>43.567320000000002</v>
      </c>
      <c r="G499" s="1">
        <v>164.9418</v>
      </c>
      <c r="H499" s="1">
        <v>79.937839999999994</v>
      </c>
      <c r="I499" s="1">
        <v>705.2835</v>
      </c>
      <c r="J499" s="1">
        <v>147.37710000000001</v>
      </c>
      <c r="K499" s="1">
        <v>0.66897010000000001</v>
      </c>
      <c r="L499" s="1">
        <v>8.3089230000000006E-5</v>
      </c>
      <c r="M499" s="1">
        <v>4.7960370000000002E-2</v>
      </c>
      <c r="N499" s="1" t="s">
        <v>15</v>
      </c>
    </row>
    <row r="500" spans="1:14" x14ac:dyDescent="0.25">
      <c r="A500" s="1">
        <v>449.00389999999999</v>
      </c>
      <c r="B500" s="1">
        <v>49.9</v>
      </c>
      <c r="C500" s="1">
        <v>701.56050000000005</v>
      </c>
      <c r="D500" s="1">
        <v>1.425394E-3</v>
      </c>
      <c r="E500" s="1">
        <v>42.879559999999998</v>
      </c>
      <c r="F500" s="1">
        <v>43.611620000000002</v>
      </c>
      <c r="G500" s="1">
        <v>165.03720000000001</v>
      </c>
      <c r="H500" s="1">
        <v>79.977000000000004</v>
      </c>
      <c r="I500" s="1">
        <v>728.51319999999998</v>
      </c>
      <c r="J500" s="1">
        <v>146.64420000000001</v>
      </c>
      <c r="K500" s="1">
        <v>0.677006</v>
      </c>
      <c r="L500" s="1">
        <v>8.2672850000000002E-5</v>
      </c>
      <c r="M500" s="1">
        <v>4.800869E-2</v>
      </c>
      <c r="N500" s="1" t="s">
        <v>15</v>
      </c>
    </row>
    <row r="501" spans="1:14" x14ac:dyDescent="0.25">
      <c r="A501" s="1">
        <v>449.1327</v>
      </c>
      <c r="B501" s="1">
        <v>50</v>
      </c>
      <c r="C501" s="1">
        <v>698.79359999999997</v>
      </c>
      <c r="D501" s="1">
        <v>1.4310379999999999E-3</v>
      </c>
      <c r="E501" s="1">
        <v>42.920160000000003</v>
      </c>
      <c r="F501" s="1">
        <v>43.656590000000001</v>
      </c>
      <c r="G501" s="1">
        <v>165.13399999999999</v>
      </c>
      <c r="H501" s="1">
        <v>80.016580000000005</v>
      </c>
      <c r="I501" s="1">
        <v>753.44069999999999</v>
      </c>
      <c r="J501" s="1">
        <v>145.91050000000001</v>
      </c>
      <c r="K501" s="1">
        <v>0.68521430000000005</v>
      </c>
      <c r="L501" s="1">
        <v>8.2250700000000002E-5</v>
      </c>
      <c r="M501" s="1">
        <v>4.8063870000000002E-2</v>
      </c>
      <c r="N501" s="1" t="s">
        <v>15</v>
      </c>
    </row>
    <row r="502" spans="1:14" x14ac:dyDescent="0.25">
      <c r="A502" s="1">
        <v>449.26130000000001</v>
      </c>
      <c r="B502" s="1">
        <v>50.1</v>
      </c>
      <c r="C502" s="1">
        <v>695.97040000000004</v>
      </c>
      <c r="D502" s="1">
        <v>1.4368429999999999E-3</v>
      </c>
      <c r="E502" s="1">
        <v>42.961379999999998</v>
      </c>
      <c r="F502" s="1">
        <v>43.702269999999999</v>
      </c>
      <c r="G502" s="1">
        <v>165.23249999999999</v>
      </c>
      <c r="H502" s="1">
        <v>80.056600000000003</v>
      </c>
      <c r="I502" s="1">
        <v>780.25400000000002</v>
      </c>
      <c r="J502" s="1">
        <v>145.17590000000001</v>
      </c>
      <c r="K502" s="1">
        <v>0.69360279999999996</v>
      </c>
      <c r="L502" s="1">
        <v>8.637851E-5</v>
      </c>
      <c r="M502" s="1">
        <v>4.8585990000000003E-2</v>
      </c>
      <c r="N502" s="1" t="s">
        <v>15</v>
      </c>
    </row>
    <row r="503" spans="1:14" x14ac:dyDescent="0.25">
      <c r="A503" s="1">
        <v>449.3895</v>
      </c>
      <c r="B503" s="1">
        <v>50.2</v>
      </c>
      <c r="C503" s="1">
        <v>693.08749999999998</v>
      </c>
      <c r="D503" s="1">
        <v>1.4428189999999999E-3</v>
      </c>
      <c r="E503" s="1">
        <v>43.003239999999998</v>
      </c>
      <c r="F503" s="1">
        <v>43.748710000000003</v>
      </c>
      <c r="G503" s="1">
        <v>165.33250000000001</v>
      </c>
      <c r="H503" s="1">
        <v>80.097059999999999</v>
      </c>
      <c r="I503" s="1">
        <v>809.16930000000002</v>
      </c>
      <c r="J503" s="1">
        <v>144.44040000000001</v>
      </c>
      <c r="K503" s="1">
        <v>0.70218009999999997</v>
      </c>
      <c r="L503" s="1">
        <v>8.6016650000000003E-5</v>
      </c>
      <c r="M503" s="1">
        <v>4.8648770000000001E-2</v>
      </c>
      <c r="N503" s="1" t="s">
        <v>15</v>
      </c>
    </row>
    <row r="504" spans="1:14" x14ac:dyDescent="0.25">
      <c r="A504" s="1">
        <v>449.51740000000001</v>
      </c>
      <c r="B504" s="1">
        <v>50.3</v>
      </c>
      <c r="C504" s="1">
        <v>690.14139999999998</v>
      </c>
      <c r="D504" s="1">
        <v>1.4489780000000001E-3</v>
      </c>
      <c r="E504" s="1">
        <v>43.045810000000003</v>
      </c>
      <c r="F504" s="1">
        <v>43.795949999999998</v>
      </c>
      <c r="G504" s="1">
        <v>165.43430000000001</v>
      </c>
      <c r="H504" s="1">
        <v>80.137990000000002</v>
      </c>
      <c r="I504" s="1">
        <v>840.43669999999997</v>
      </c>
      <c r="J504" s="1">
        <v>143.7037</v>
      </c>
      <c r="K504" s="1">
        <v>0.71095540000000002</v>
      </c>
      <c r="L504" s="1">
        <v>8.5521579999999996E-5</v>
      </c>
      <c r="M504" s="1">
        <v>4.87082E-2</v>
      </c>
      <c r="N504" s="1" t="s">
        <v>15</v>
      </c>
    </row>
    <row r="505" spans="1:14" x14ac:dyDescent="0.25">
      <c r="A505" s="1">
        <v>449.64510000000001</v>
      </c>
      <c r="B505" s="1">
        <v>50.4</v>
      </c>
      <c r="C505" s="1">
        <v>687.12829999999997</v>
      </c>
      <c r="D505" s="1">
        <v>1.4553319999999999E-3</v>
      </c>
      <c r="E505" s="1">
        <v>43.089109999999998</v>
      </c>
      <c r="F505" s="1">
        <v>43.84404</v>
      </c>
      <c r="G505" s="1">
        <v>165.53790000000001</v>
      </c>
      <c r="H505" s="1">
        <v>80.179410000000004</v>
      </c>
      <c r="I505" s="1">
        <v>874.34749999999997</v>
      </c>
      <c r="J505" s="1">
        <v>142.9658</v>
      </c>
      <c r="K505" s="1">
        <v>0.719939</v>
      </c>
      <c r="L505" s="1">
        <v>8.5019019999999995E-5</v>
      </c>
      <c r="M505" s="1">
        <v>4.8777029999999999E-2</v>
      </c>
      <c r="N505" s="1" t="s">
        <v>15</v>
      </c>
    </row>
    <row r="506" spans="1:14" x14ac:dyDescent="0.25">
      <c r="A506" s="1">
        <v>449.7724</v>
      </c>
      <c r="B506" s="1">
        <v>50.5</v>
      </c>
      <c r="C506" s="1">
        <v>684.04390000000001</v>
      </c>
      <c r="D506" s="1">
        <v>1.461894E-3</v>
      </c>
      <c r="E506" s="1">
        <v>43.133209999999998</v>
      </c>
      <c r="F506" s="1">
        <v>43.893039999999999</v>
      </c>
      <c r="G506" s="1">
        <v>165.64359999999999</v>
      </c>
      <c r="H506" s="1">
        <v>80.221339999999998</v>
      </c>
      <c r="I506" s="1">
        <v>911.24199999999996</v>
      </c>
      <c r="J506" s="1">
        <v>142.22649999999999</v>
      </c>
      <c r="K506" s="1">
        <v>0.72914210000000002</v>
      </c>
      <c r="L506" s="1">
        <v>8.4508480000000004E-5</v>
      </c>
      <c r="M506" s="1">
        <v>4.8856280000000002E-2</v>
      </c>
      <c r="N506" s="1" t="s">
        <v>15</v>
      </c>
    </row>
    <row r="507" spans="1:14" x14ac:dyDescent="0.25">
      <c r="A507" s="1">
        <v>449.89949999999999</v>
      </c>
      <c r="B507" s="1">
        <v>50.6</v>
      </c>
      <c r="C507" s="1">
        <v>680.88340000000005</v>
      </c>
      <c r="D507" s="1">
        <v>1.46868E-3</v>
      </c>
      <c r="E507" s="1">
        <v>43.178150000000002</v>
      </c>
      <c r="F507" s="1">
        <v>43.943019999999997</v>
      </c>
      <c r="G507" s="1">
        <v>165.75129999999999</v>
      </c>
      <c r="H507" s="1">
        <v>80.26379</v>
      </c>
      <c r="I507" s="1">
        <v>951.52110000000005</v>
      </c>
      <c r="J507" s="1">
        <v>141.48560000000001</v>
      </c>
      <c r="K507" s="1">
        <v>0.73857720000000004</v>
      </c>
      <c r="L507" s="1">
        <v>8.3989430000000001E-5</v>
      </c>
      <c r="M507" s="1">
        <v>4.8947129999999998E-2</v>
      </c>
      <c r="N507" s="1" t="s">
        <v>15</v>
      </c>
    </row>
    <row r="508" spans="1:14" x14ac:dyDescent="0.25">
      <c r="A508" s="1">
        <v>450.02629999999999</v>
      </c>
      <c r="B508" s="1">
        <v>50.7</v>
      </c>
      <c r="C508" s="1">
        <v>677.64170000000001</v>
      </c>
      <c r="D508" s="1">
        <v>1.475706E-3</v>
      </c>
      <c r="E508" s="1">
        <v>43.223999999999997</v>
      </c>
      <c r="F508" s="1">
        <v>43.994050000000001</v>
      </c>
      <c r="G508" s="1">
        <v>165.8614</v>
      </c>
      <c r="H508" s="1">
        <v>80.306790000000007</v>
      </c>
      <c r="I508" s="1">
        <v>995.66020000000003</v>
      </c>
      <c r="J508" s="1">
        <v>140.74289999999999</v>
      </c>
      <c r="K508" s="1">
        <v>0.74825799999999998</v>
      </c>
      <c r="L508" s="1">
        <v>7.9184900000000001E-5</v>
      </c>
      <c r="M508" s="1">
        <v>4.8714100000000003E-2</v>
      </c>
      <c r="N508" s="1" t="s">
        <v>15</v>
      </c>
    </row>
    <row r="509" spans="1:14" x14ac:dyDescent="0.25">
      <c r="A509" s="1">
        <v>450.15280000000001</v>
      </c>
      <c r="B509" s="1">
        <v>50.8</v>
      </c>
      <c r="C509" s="1">
        <v>674.31280000000004</v>
      </c>
      <c r="D509" s="1">
        <v>1.4829909999999999E-3</v>
      </c>
      <c r="E509" s="1">
        <v>43.270829999999997</v>
      </c>
      <c r="F509" s="1">
        <v>44.046199999999999</v>
      </c>
      <c r="G509" s="1">
        <v>165.97380000000001</v>
      </c>
      <c r="H509" s="1">
        <v>80.350359999999995</v>
      </c>
      <c r="I509" s="1">
        <v>1044.2260000000001</v>
      </c>
      <c r="J509" s="1">
        <v>139.9983</v>
      </c>
      <c r="K509" s="1">
        <v>0.75819990000000004</v>
      </c>
      <c r="L509" s="1">
        <v>7.8697700000000004E-5</v>
      </c>
      <c r="M509" s="1">
        <v>4.8855929999999999E-2</v>
      </c>
      <c r="N509" s="1" t="s">
        <v>15</v>
      </c>
    </row>
    <row r="510" spans="1:14" x14ac:dyDescent="0.25">
      <c r="A510" s="1">
        <v>450.279</v>
      </c>
      <c r="B510" s="1">
        <v>50.9</v>
      </c>
      <c r="C510" s="1">
        <v>670.89030000000002</v>
      </c>
      <c r="D510" s="1">
        <v>1.490557E-3</v>
      </c>
      <c r="E510" s="1">
        <v>43.318710000000003</v>
      </c>
      <c r="F510" s="1">
        <v>44.09957</v>
      </c>
      <c r="G510" s="1">
        <v>166.089</v>
      </c>
      <c r="H510" s="1">
        <v>80.394540000000006</v>
      </c>
      <c r="I510" s="1">
        <v>1097.903</v>
      </c>
      <c r="J510" s="1">
        <v>139.25129999999999</v>
      </c>
      <c r="K510" s="1">
        <v>0.76842010000000005</v>
      </c>
      <c r="L510" s="1">
        <v>7.8200610000000005E-5</v>
      </c>
      <c r="M510" s="1">
        <v>4.9015299999999998E-2</v>
      </c>
      <c r="N510" s="1" t="s">
        <v>15</v>
      </c>
    </row>
    <row r="511" spans="1:14" x14ac:dyDescent="0.25">
      <c r="A511" s="1">
        <v>450.40480000000002</v>
      </c>
      <c r="B511" s="1">
        <v>51</v>
      </c>
      <c r="C511" s="1">
        <v>667.36670000000004</v>
      </c>
      <c r="D511" s="1">
        <v>1.4984270000000001E-3</v>
      </c>
      <c r="E511" s="1">
        <v>43.367730000000002</v>
      </c>
      <c r="F511" s="1">
        <v>44.154260000000001</v>
      </c>
      <c r="G511" s="1">
        <v>166.20699999999999</v>
      </c>
      <c r="H511" s="1">
        <v>80.439350000000005</v>
      </c>
      <c r="I511" s="1">
        <v>1157.52</v>
      </c>
      <c r="J511" s="1">
        <v>138.5018</v>
      </c>
      <c r="K511" s="1">
        <v>0.77893800000000002</v>
      </c>
      <c r="L511" s="1">
        <v>7.7692830000000005E-5</v>
      </c>
      <c r="M511" s="1">
        <v>4.9194630000000003E-2</v>
      </c>
      <c r="N511" s="1" t="s">
        <v>15</v>
      </c>
    </row>
    <row r="512" spans="1:14" x14ac:dyDescent="0.25">
      <c r="A512" s="1">
        <v>450.53039999999999</v>
      </c>
      <c r="B512" s="1">
        <v>51.1</v>
      </c>
      <c r="C512" s="1">
        <v>663.7337</v>
      </c>
      <c r="D512" s="1">
        <v>1.5066280000000001E-3</v>
      </c>
      <c r="E512" s="1">
        <v>43.417990000000003</v>
      </c>
      <c r="F512" s="1">
        <v>44.210380000000001</v>
      </c>
      <c r="G512" s="1">
        <v>166.32820000000001</v>
      </c>
      <c r="H512" s="1">
        <v>80.484830000000002</v>
      </c>
      <c r="I512" s="1">
        <v>1224.0940000000001</v>
      </c>
      <c r="J512" s="1">
        <v>137.74930000000001</v>
      </c>
      <c r="K512" s="1">
        <v>0.78977569999999997</v>
      </c>
      <c r="L512" s="1">
        <v>7.7173460000000006E-5</v>
      </c>
      <c r="M512" s="1">
        <v>4.9396809999999999E-2</v>
      </c>
      <c r="N512" s="1" t="s">
        <v>15</v>
      </c>
    </row>
    <row r="513" spans="1:14" x14ac:dyDescent="0.25">
      <c r="A513" s="1">
        <v>450.65570000000002</v>
      </c>
      <c r="B513" s="1">
        <v>51.2</v>
      </c>
      <c r="C513" s="1">
        <v>659.98170000000005</v>
      </c>
      <c r="D513" s="1">
        <v>1.5151940000000001E-3</v>
      </c>
      <c r="E513" s="1">
        <v>43.4696</v>
      </c>
      <c r="F513" s="1">
        <v>44.268059999999998</v>
      </c>
      <c r="G513" s="1">
        <v>166.45269999999999</v>
      </c>
      <c r="H513" s="1">
        <v>80.531009999999995</v>
      </c>
      <c r="I513" s="1">
        <v>1298.886</v>
      </c>
      <c r="J513" s="1">
        <v>136.99350000000001</v>
      </c>
      <c r="K513" s="1">
        <v>0.80095830000000001</v>
      </c>
      <c r="L513" s="1">
        <v>7.6875310000000006E-5</v>
      </c>
      <c r="M513" s="1">
        <v>4.963484E-2</v>
      </c>
      <c r="N513" s="1" t="s">
        <v>15</v>
      </c>
    </row>
    <row r="514" spans="1:14" x14ac:dyDescent="0.25">
      <c r="A514" s="1">
        <v>450.78070000000002</v>
      </c>
      <c r="B514" s="1">
        <v>51.3</v>
      </c>
      <c r="C514" s="1">
        <v>656.09979999999996</v>
      </c>
      <c r="D514" s="1">
        <v>1.5241580000000001E-3</v>
      </c>
      <c r="E514" s="1">
        <v>43.5227</v>
      </c>
      <c r="F514" s="1">
        <v>44.327449999999999</v>
      </c>
      <c r="G514" s="1">
        <v>166.58099999999999</v>
      </c>
      <c r="H514" s="1">
        <v>80.577939999999998</v>
      </c>
      <c r="I514" s="1">
        <v>1383.48</v>
      </c>
      <c r="J514" s="1">
        <v>136.23390000000001</v>
      </c>
      <c r="K514" s="1">
        <v>0.81251490000000004</v>
      </c>
      <c r="L514" s="1">
        <v>7.6315020000000005E-5</v>
      </c>
      <c r="M514" s="1">
        <v>4.9891850000000001E-2</v>
      </c>
      <c r="N514" s="1" t="s">
        <v>15</v>
      </c>
    </row>
    <row r="515" spans="1:14" x14ac:dyDescent="0.25">
      <c r="A515" s="1">
        <v>450.90539999999999</v>
      </c>
      <c r="B515" s="1">
        <v>51.4</v>
      </c>
      <c r="C515" s="1">
        <v>652.0752</v>
      </c>
      <c r="D515" s="1">
        <v>1.533565E-3</v>
      </c>
      <c r="E515" s="1">
        <v>43.577440000000003</v>
      </c>
      <c r="F515" s="1">
        <v>44.388730000000002</v>
      </c>
      <c r="G515" s="1">
        <v>166.71350000000001</v>
      </c>
      <c r="H515" s="1">
        <v>80.625649999999993</v>
      </c>
      <c r="I515" s="1">
        <v>1479.8869999999999</v>
      </c>
      <c r="J515" s="1">
        <v>135.47</v>
      </c>
      <c r="K515" s="1">
        <v>0.82447930000000003</v>
      </c>
      <c r="L515" s="1">
        <v>7.5740059999999994E-5</v>
      </c>
      <c r="M515" s="1">
        <v>5.0184949999999999E-2</v>
      </c>
      <c r="N515" s="1" t="s">
        <v>15</v>
      </c>
    </row>
    <row r="516" spans="1:14" x14ac:dyDescent="0.25">
      <c r="A516" s="1">
        <v>451.02980000000002</v>
      </c>
      <c r="B516" s="1">
        <v>51.5</v>
      </c>
      <c r="C516" s="1">
        <v>647.8931</v>
      </c>
      <c r="D516" s="1">
        <v>1.543464E-3</v>
      </c>
      <c r="E516" s="1">
        <v>43.633989999999997</v>
      </c>
      <c r="F516" s="1">
        <v>44.452109999999998</v>
      </c>
      <c r="G516" s="1">
        <v>166.85050000000001</v>
      </c>
      <c r="H516" s="1">
        <v>80.674210000000002</v>
      </c>
      <c r="I516" s="1">
        <v>1590.7049999999999</v>
      </c>
      <c r="J516" s="1">
        <v>134.70089999999999</v>
      </c>
      <c r="K516" s="1">
        <v>0.83689100000000005</v>
      </c>
      <c r="L516" s="1">
        <v>8.335301E-5</v>
      </c>
      <c r="M516" s="1">
        <v>5.0801640000000002E-2</v>
      </c>
      <c r="N516" s="1" t="s">
        <v>15</v>
      </c>
    </row>
    <row r="517" spans="1:14" x14ac:dyDescent="0.25">
      <c r="A517" s="1">
        <v>451.15390000000002</v>
      </c>
      <c r="B517" s="1">
        <v>51.6</v>
      </c>
      <c r="C517" s="1">
        <v>643.53599999999994</v>
      </c>
      <c r="D517" s="1">
        <v>1.5539149999999999E-3</v>
      </c>
      <c r="E517" s="1">
        <v>43.69256</v>
      </c>
      <c r="F517" s="1">
        <v>44.51782</v>
      </c>
      <c r="G517" s="1">
        <v>166.99260000000001</v>
      </c>
      <c r="H517" s="1">
        <v>80.723669999999998</v>
      </c>
      <c r="I517" s="1">
        <v>1719.35</v>
      </c>
      <c r="J517" s="1">
        <v>133.92599999999999</v>
      </c>
      <c r="K517" s="1">
        <v>0.84979700000000002</v>
      </c>
      <c r="L517" s="1">
        <v>8.2607299999999998E-5</v>
      </c>
      <c r="M517" s="1">
        <v>5.1113840000000001E-2</v>
      </c>
      <c r="N517" s="1" t="s">
        <v>15</v>
      </c>
    </row>
    <row r="518" spans="1:14" x14ac:dyDescent="0.25">
      <c r="A518" s="1">
        <v>451.27769999999998</v>
      </c>
      <c r="B518" s="1">
        <v>51.7</v>
      </c>
      <c r="C518" s="1">
        <v>638.98260000000005</v>
      </c>
      <c r="D518" s="1">
        <v>1.564988E-3</v>
      </c>
      <c r="E518" s="1">
        <v>43.753410000000002</v>
      </c>
      <c r="F518" s="1">
        <v>44.58616</v>
      </c>
      <c r="G518" s="1">
        <v>167.1405</v>
      </c>
      <c r="H518" s="1">
        <v>80.774090000000001</v>
      </c>
      <c r="I518" s="1">
        <v>1870.394</v>
      </c>
      <c r="J518" s="1">
        <v>133.14420000000001</v>
      </c>
      <c r="K518" s="1">
        <v>0.86325390000000002</v>
      </c>
      <c r="L518" s="1">
        <v>8.1838539999999995E-5</v>
      </c>
      <c r="M518" s="1">
        <v>5.1482149999999997E-2</v>
      </c>
      <c r="N518" s="1" t="s">
        <v>15</v>
      </c>
    </row>
    <row r="519" spans="1:14" x14ac:dyDescent="0.25">
      <c r="A519" s="1">
        <v>451.40109999999999</v>
      </c>
      <c r="B519" s="1">
        <v>51.8</v>
      </c>
      <c r="C519" s="1">
        <v>634.20759999999996</v>
      </c>
      <c r="D519" s="1">
        <v>1.576771E-3</v>
      </c>
      <c r="E519" s="1">
        <v>43.816839999999999</v>
      </c>
      <c r="F519" s="1">
        <v>44.65748</v>
      </c>
      <c r="G519" s="1">
        <v>167.29490000000001</v>
      </c>
      <c r="H519" s="1" t="s">
        <v>16</v>
      </c>
      <c r="I519" s="1" t="s">
        <v>16</v>
      </c>
      <c r="J519" s="1" t="s">
        <v>16</v>
      </c>
      <c r="K519" s="1">
        <v>0.87733059999999996</v>
      </c>
      <c r="L519" s="1">
        <v>8.1043420000000005E-5</v>
      </c>
      <c r="M519" s="1" t="s">
        <v>16</v>
      </c>
      <c r="N519" s="1" t="s">
        <v>15</v>
      </c>
    </row>
    <row r="520" spans="1:14" x14ac:dyDescent="0.25">
      <c r="A520" s="1">
        <v>233.98269999999999</v>
      </c>
      <c r="B520" s="1">
        <v>0.1000007</v>
      </c>
      <c r="C520" s="1">
        <v>0.53281429999999996</v>
      </c>
      <c r="D520" s="1">
        <v>1.8768260000000001</v>
      </c>
      <c r="E520" s="1">
        <v>41.759979999999999</v>
      </c>
      <c r="F520" s="1">
        <v>43.691670000000002</v>
      </c>
      <c r="G520" s="1">
        <v>202.96559999999999</v>
      </c>
      <c r="H520" s="1">
        <v>46.227559999999997</v>
      </c>
      <c r="I520" s="1">
        <v>54.889760000000003</v>
      </c>
      <c r="J520" s="1">
        <v>148.7526</v>
      </c>
      <c r="K520" s="1">
        <v>9.8484200000000008</v>
      </c>
      <c r="L520" s="1">
        <v>9.3621270000000002E-6</v>
      </c>
      <c r="M520" s="1">
        <v>6.8821919999999997E-3</v>
      </c>
      <c r="N520" s="1" t="s">
        <v>17</v>
      </c>
    </row>
    <row r="521" spans="1:14" x14ac:dyDescent="0.25">
      <c r="A521" s="1">
        <v>246.2886</v>
      </c>
      <c r="B521" s="1">
        <v>0.2000007</v>
      </c>
      <c r="C521" s="1">
        <v>1.0170589999999999</v>
      </c>
      <c r="D521" s="1">
        <v>0.98322719999999997</v>
      </c>
      <c r="E521" s="1">
        <v>42.304630000000003</v>
      </c>
      <c r="F521" s="1">
        <v>44.328569999999999</v>
      </c>
      <c r="G521" s="1">
        <v>199.90809999999999</v>
      </c>
      <c r="H521" s="1">
        <v>47.83258</v>
      </c>
      <c r="I521" s="1">
        <v>56.714399999999998</v>
      </c>
      <c r="J521" s="1">
        <v>151.79769999999999</v>
      </c>
      <c r="K521" s="1">
        <v>8.1696500000000007</v>
      </c>
      <c r="L521" s="1">
        <v>9.8396830000000002E-6</v>
      </c>
      <c r="M521" s="1">
        <v>7.4336200000000002E-3</v>
      </c>
      <c r="N521" s="1" t="s">
        <v>17</v>
      </c>
    </row>
    <row r="522" spans="1:14" x14ac:dyDescent="0.25">
      <c r="A522" s="1">
        <v>254.20859999999999</v>
      </c>
      <c r="B522" s="1">
        <v>0.30000070000000001</v>
      </c>
      <c r="C522" s="1">
        <v>1.4838789999999999</v>
      </c>
      <c r="D522" s="1">
        <v>0.67390950000000005</v>
      </c>
      <c r="E522" s="1">
        <v>42.65766</v>
      </c>
      <c r="F522" s="1">
        <v>44.738480000000003</v>
      </c>
      <c r="G522" s="1">
        <v>198.22059999999999</v>
      </c>
      <c r="H522" s="1">
        <v>48.887369999999997</v>
      </c>
      <c r="I522" s="1">
        <v>57.956290000000003</v>
      </c>
      <c r="J522" s="1">
        <v>153.5949</v>
      </c>
      <c r="K522" s="1">
        <v>7.2952570000000003</v>
      </c>
      <c r="L522" s="1">
        <v>1.014287E-5</v>
      </c>
      <c r="M522" s="1">
        <v>7.7986440000000004E-3</v>
      </c>
      <c r="N522" s="1" t="s">
        <v>17</v>
      </c>
    </row>
    <row r="523" spans="1:14" x14ac:dyDescent="0.25">
      <c r="A523" s="1">
        <v>260.19619999999998</v>
      </c>
      <c r="B523" s="1">
        <v>0.40000069999999999</v>
      </c>
      <c r="C523" s="1">
        <v>1.9398280000000001</v>
      </c>
      <c r="D523" s="1">
        <v>0.51550969999999996</v>
      </c>
      <c r="E523" s="1">
        <v>42.925240000000002</v>
      </c>
      <c r="F523" s="1">
        <v>45.047550000000001</v>
      </c>
      <c r="G523" s="1">
        <v>197.07149999999999</v>
      </c>
      <c r="H523" s="1">
        <v>49.696750000000002</v>
      </c>
      <c r="I523" s="1">
        <v>58.93459</v>
      </c>
      <c r="J523" s="1">
        <v>154.8603</v>
      </c>
      <c r="K523" s="1">
        <v>6.7205310000000003</v>
      </c>
      <c r="L523" s="1">
        <v>1.03698E-5</v>
      </c>
      <c r="M523" s="1">
        <v>8.079948E-3</v>
      </c>
      <c r="N523" s="1" t="s">
        <v>17</v>
      </c>
    </row>
    <row r="524" spans="1:14" x14ac:dyDescent="0.25">
      <c r="A524" s="1">
        <v>265.07130000000001</v>
      </c>
      <c r="B524" s="1">
        <v>0.50000069999999996</v>
      </c>
      <c r="C524" s="1">
        <v>2.3879860000000002</v>
      </c>
      <c r="D524" s="1">
        <v>0.418763</v>
      </c>
      <c r="E524" s="1">
        <v>43.143259999999998</v>
      </c>
      <c r="F524" s="1">
        <v>45.298279999999998</v>
      </c>
      <c r="G524" s="1">
        <v>196.209</v>
      </c>
      <c r="H524" s="1">
        <v>50.363410000000002</v>
      </c>
      <c r="I524" s="1">
        <v>59.758040000000001</v>
      </c>
      <c r="J524" s="1">
        <v>155.8272</v>
      </c>
      <c r="K524" s="1">
        <v>6.2999400000000003</v>
      </c>
      <c r="L524" s="1">
        <v>1.0553129999999999E-5</v>
      </c>
      <c r="M524" s="1">
        <v>8.3124389999999996E-3</v>
      </c>
      <c r="N524" s="1" t="s">
        <v>17</v>
      </c>
    </row>
    <row r="525" spans="1:14" x14ac:dyDescent="0.25">
      <c r="A525" s="1">
        <v>269.21510000000001</v>
      </c>
      <c r="B525" s="1">
        <v>0.60000070000000005</v>
      </c>
      <c r="C525" s="1">
        <v>2.8301479999999999</v>
      </c>
      <c r="D525" s="1">
        <v>0.3533384</v>
      </c>
      <c r="E525" s="1">
        <v>43.328539999999997</v>
      </c>
      <c r="F525" s="1">
        <v>45.510539999999999</v>
      </c>
      <c r="G525" s="1">
        <v>195.52350000000001</v>
      </c>
      <c r="H525" s="1">
        <v>50.935459999999999</v>
      </c>
      <c r="I525" s="1">
        <v>60.478029999999997</v>
      </c>
      <c r="J525" s="1">
        <v>156.60210000000001</v>
      </c>
      <c r="K525" s="1">
        <v>5.9722140000000001</v>
      </c>
      <c r="L525" s="1">
        <v>1.070803E-5</v>
      </c>
      <c r="M525" s="1">
        <v>8.5125429999999992E-3</v>
      </c>
      <c r="N525" s="1" t="s">
        <v>17</v>
      </c>
    </row>
    <row r="526" spans="1:14" x14ac:dyDescent="0.25">
      <c r="A526" s="1">
        <v>272.83819999999997</v>
      </c>
      <c r="B526" s="1">
        <v>0.70000070000000003</v>
      </c>
      <c r="C526" s="1">
        <v>3.2674919999999998</v>
      </c>
      <c r="D526" s="1">
        <v>0.30604510000000001</v>
      </c>
      <c r="E526" s="1">
        <v>43.490400000000001</v>
      </c>
      <c r="F526" s="1">
        <v>45.695340000000002</v>
      </c>
      <c r="G526" s="1">
        <v>194.95779999999999</v>
      </c>
      <c r="H526" s="1">
        <v>51.439599999999999</v>
      </c>
      <c r="I526" s="1">
        <v>61.1233</v>
      </c>
      <c r="J526" s="1">
        <v>157.24289999999999</v>
      </c>
      <c r="K526" s="1">
        <v>5.7060680000000001</v>
      </c>
      <c r="L526" s="1">
        <v>1.0842829999999999E-5</v>
      </c>
      <c r="M526" s="1">
        <v>8.6894090000000004E-3</v>
      </c>
      <c r="N526" s="1" t="s">
        <v>17</v>
      </c>
    </row>
    <row r="527" spans="1:14" x14ac:dyDescent="0.25">
      <c r="A527" s="1">
        <v>276.06959999999998</v>
      </c>
      <c r="B527" s="1">
        <v>0.80000070000000001</v>
      </c>
      <c r="C527" s="1">
        <v>3.700847</v>
      </c>
      <c r="D527" s="1">
        <v>0.27020840000000002</v>
      </c>
      <c r="E527" s="1">
        <v>43.634610000000002</v>
      </c>
      <c r="F527" s="1">
        <v>45.859450000000002</v>
      </c>
      <c r="G527" s="1">
        <v>194.47810000000001</v>
      </c>
      <c r="H527" s="1">
        <v>51.892339999999997</v>
      </c>
      <c r="I527" s="1">
        <v>61.711689999999997</v>
      </c>
      <c r="J527" s="1">
        <v>157.78450000000001</v>
      </c>
      <c r="K527" s="1">
        <v>5.4834899999999998</v>
      </c>
      <c r="L527" s="1">
        <v>1.096264E-5</v>
      </c>
      <c r="M527" s="1">
        <v>8.848692E-3</v>
      </c>
      <c r="N527" s="1" t="s">
        <v>17</v>
      </c>
    </row>
    <row r="528" spans="1:14" x14ac:dyDescent="0.25">
      <c r="A528" s="1">
        <v>278.9948</v>
      </c>
      <c r="B528" s="1">
        <v>0.90000069999999999</v>
      </c>
      <c r="C528" s="1">
        <v>4.130827</v>
      </c>
      <c r="D528" s="1">
        <v>0.2420823</v>
      </c>
      <c r="E528" s="1">
        <v>43.764960000000002</v>
      </c>
      <c r="F528" s="1">
        <v>46.007379999999998</v>
      </c>
      <c r="G528" s="1">
        <v>194.06319999999999</v>
      </c>
      <c r="H528" s="1">
        <v>52.304630000000003</v>
      </c>
      <c r="I528" s="1">
        <v>62.25515</v>
      </c>
      <c r="J528" s="1">
        <v>158.2499</v>
      </c>
      <c r="K528" s="1">
        <v>5.2932129999999997</v>
      </c>
      <c r="L528" s="1">
        <v>1.1070800000000001E-5</v>
      </c>
      <c r="M528" s="1">
        <v>8.9941540000000007E-3</v>
      </c>
      <c r="N528" s="1" t="s">
        <v>17</v>
      </c>
    </row>
    <row r="529" spans="1:14" x14ac:dyDescent="0.25">
      <c r="A529" s="1">
        <v>281.67329999999998</v>
      </c>
      <c r="B529" s="1">
        <v>1.0000009999999999</v>
      </c>
      <c r="C529" s="1">
        <v>4.5579070000000002</v>
      </c>
      <c r="D529" s="1">
        <v>0.21939890000000001</v>
      </c>
      <c r="E529" s="1">
        <v>43.884129999999999</v>
      </c>
      <c r="F529" s="1">
        <v>46.142249999999997</v>
      </c>
      <c r="G529" s="1">
        <v>193.6985</v>
      </c>
      <c r="H529" s="1">
        <v>52.684159999999999</v>
      </c>
      <c r="I529" s="1">
        <v>62.762070000000001</v>
      </c>
      <c r="J529" s="1">
        <v>158.65459999999999</v>
      </c>
      <c r="K529" s="1">
        <v>5.1277509999999999</v>
      </c>
      <c r="L529" s="1">
        <v>1.1169650000000001E-5</v>
      </c>
      <c r="M529" s="1">
        <v>9.1284320000000006E-3</v>
      </c>
      <c r="N529" s="1" t="s">
        <v>17</v>
      </c>
    </row>
    <row r="530" spans="1:14" x14ac:dyDescent="0.25">
      <c r="A530" s="1">
        <v>284.14830000000001</v>
      </c>
      <c r="B530" s="1">
        <v>1.100001</v>
      </c>
      <c r="C530" s="1">
        <v>4.9824619999999999</v>
      </c>
      <c r="D530" s="1">
        <v>0.20070399999999999</v>
      </c>
      <c r="E530" s="1">
        <v>43.994059999999998</v>
      </c>
      <c r="F530" s="1">
        <v>46.26634</v>
      </c>
      <c r="G530" s="1">
        <v>193.374</v>
      </c>
      <c r="H530" s="1">
        <v>53.036520000000003</v>
      </c>
      <c r="I530" s="1">
        <v>63.238610000000001</v>
      </c>
      <c r="J530" s="1">
        <v>159.01009999999999</v>
      </c>
      <c r="K530" s="1">
        <v>4.9818939999999996</v>
      </c>
      <c r="L530" s="1">
        <v>1.126089E-5</v>
      </c>
      <c r="M530" s="1">
        <v>9.2534520000000006E-3</v>
      </c>
      <c r="N530" s="1" t="s">
        <v>17</v>
      </c>
    </row>
    <row r="531" spans="1:14" x14ac:dyDescent="0.25">
      <c r="A531" s="1">
        <v>286.45240000000001</v>
      </c>
      <c r="B531" s="1">
        <v>1.2000010000000001</v>
      </c>
      <c r="C531" s="1">
        <v>5.4047989999999997</v>
      </c>
      <c r="D531" s="1">
        <v>0.18502080000000001</v>
      </c>
      <c r="E531" s="1">
        <v>44.096220000000002</v>
      </c>
      <c r="F531" s="1">
        <v>46.381360000000001</v>
      </c>
      <c r="G531" s="1">
        <v>193.0822</v>
      </c>
      <c r="H531" s="1">
        <v>53.365949999999998</v>
      </c>
      <c r="I531" s="1">
        <v>63.689439999999998</v>
      </c>
      <c r="J531" s="1">
        <v>159.32470000000001</v>
      </c>
      <c r="K531" s="1">
        <v>4.8518749999999997</v>
      </c>
      <c r="L531" s="1">
        <v>1.134579E-5</v>
      </c>
      <c r="M531" s="1">
        <v>9.3706680000000004E-3</v>
      </c>
      <c r="N531" s="1" t="s">
        <v>17</v>
      </c>
    </row>
    <row r="532" spans="1:14" x14ac:dyDescent="0.25">
      <c r="A532" s="1">
        <v>288.61059999999998</v>
      </c>
      <c r="B532" s="1">
        <v>1.300001</v>
      </c>
      <c r="C532" s="1">
        <v>5.8251689999999998</v>
      </c>
      <c r="D532" s="1">
        <v>0.17166890000000001</v>
      </c>
      <c r="E532" s="1">
        <v>44.19173</v>
      </c>
      <c r="F532" s="1">
        <v>46.488660000000003</v>
      </c>
      <c r="G532" s="1">
        <v>192.8176</v>
      </c>
      <c r="H532" s="1">
        <v>53.675730000000001</v>
      </c>
      <c r="I532" s="1">
        <v>64.118189999999998</v>
      </c>
      <c r="J532" s="1">
        <v>159.60489999999999</v>
      </c>
      <c r="K532" s="1">
        <v>4.7348929999999996</v>
      </c>
      <c r="L532" s="1">
        <v>1.142531E-5</v>
      </c>
      <c r="M532" s="1">
        <v>9.481204E-3</v>
      </c>
      <c r="N532" s="1" t="s">
        <v>17</v>
      </c>
    </row>
    <row r="533" spans="1:14" x14ac:dyDescent="0.25">
      <c r="A533" s="1">
        <v>290.64280000000002</v>
      </c>
      <c r="B533" s="1">
        <v>1.4000010000000001</v>
      </c>
      <c r="C533" s="1">
        <v>6.2437849999999999</v>
      </c>
      <c r="D533" s="1">
        <v>0.1601593</v>
      </c>
      <c r="E533" s="1">
        <v>44.281489999999998</v>
      </c>
      <c r="F533" s="1">
        <v>46.589260000000003</v>
      </c>
      <c r="G533" s="1">
        <v>192.57579999999999</v>
      </c>
      <c r="H533" s="1">
        <v>53.968440000000001</v>
      </c>
      <c r="I533" s="1">
        <v>64.527739999999994</v>
      </c>
      <c r="J533" s="1">
        <v>159.85570000000001</v>
      </c>
      <c r="K533" s="1">
        <v>4.6288080000000003</v>
      </c>
      <c r="L533" s="1">
        <v>1.150022E-5</v>
      </c>
      <c r="M533" s="1">
        <v>9.5859529999999995E-3</v>
      </c>
      <c r="N533" s="1" t="s">
        <v>17</v>
      </c>
    </row>
    <row r="534" spans="1:14" x14ac:dyDescent="0.25">
      <c r="A534" s="1">
        <v>292.56470000000002</v>
      </c>
      <c r="B534" s="1">
        <v>1.5000009999999999</v>
      </c>
      <c r="C534" s="1">
        <v>6.6608280000000004</v>
      </c>
      <c r="D534" s="1">
        <v>0.1501315</v>
      </c>
      <c r="E534" s="1">
        <v>44.366219999999998</v>
      </c>
      <c r="F534" s="1">
        <v>46.684010000000001</v>
      </c>
      <c r="G534" s="1">
        <v>192.3535</v>
      </c>
      <c r="H534" s="1">
        <v>54.246189999999999</v>
      </c>
      <c r="I534" s="1">
        <v>64.920429999999996</v>
      </c>
      <c r="J534" s="1">
        <v>160.08109999999999</v>
      </c>
      <c r="K534" s="1">
        <v>4.5319539999999998</v>
      </c>
      <c r="L534" s="1">
        <v>1.1571139999999999E-5</v>
      </c>
      <c r="M534" s="1">
        <v>9.6856310000000001E-3</v>
      </c>
      <c r="N534" s="1" t="s">
        <v>17</v>
      </c>
    </row>
    <row r="535" spans="1:14" x14ac:dyDescent="0.25">
      <c r="A535" s="1">
        <v>294.38940000000002</v>
      </c>
      <c r="B535" s="1">
        <v>1.600001</v>
      </c>
      <c r="C535" s="1">
        <v>7.076454</v>
      </c>
      <c r="D535" s="1">
        <v>0.14131369999999999</v>
      </c>
      <c r="E535" s="1">
        <v>44.4465</v>
      </c>
      <c r="F535" s="1">
        <v>46.773600000000002</v>
      </c>
      <c r="G535" s="1">
        <v>192.1481</v>
      </c>
      <c r="H535" s="1">
        <v>54.510680000000001</v>
      </c>
      <c r="I535" s="1">
        <v>65.298169999999999</v>
      </c>
      <c r="J535" s="1">
        <v>160.2843</v>
      </c>
      <c r="K535" s="1">
        <v>4.443009</v>
      </c>
      <c r="L535" s="1">
        <v>1.163856E-5</v>
      </c>
      <c r="M535" s="1">
        <v>9.7808270000000006E-3</v>
      </c>
      <c r="N535" s="1" t="s">
        <v>17</v>
      </c>
    </row>
    <row r="536" spans="1:14" x14ac:dyDescent="0.25">
      <c r="A536" s="1">
        <v>296.1277</v>
      </c>
      <c r="B536" s="1">
        <v>1.7000010000000001</v>
      </c>
      <c r="C536" s="1">
        <v>7.4907979999999998</v>
      </c>
      <c r="D536" s="1">
        <v>0.13349710000000001</v>
      </c>
      <c r="E536" s="1">
        <v>44.522820000000003</v>
      </c>
      <c r="F536" s="1">
        <v>46.858600000000003</v>
      </c>
      <c r="G536" s="1">
        <v>191.9573</v>
      </c>
      <c r="H536" s="1">
        <v>54.763330000000003</v>
      </c>
      <c r="I536" s="1">
        <v>65.662559999999999</v>
      </c>
      <c r="J536" s="1">
        <v>160.46799999999999</v>
      </c>
      <c r="K536" s="1">
        <v>4.3609070000000001</v>
      </c>
      <c r="L536" s="1">
        <v>1.1702899999999999E-5</v>
      </c>
      <c r="M536" s="1">
        <v>9.8720300000000004E-3</v>
      </c>
      <c r="N536" s="1" t="s">
        <v>17</v>
      </c>
    </row>
    <row r="537" spans="1:14" x14ac:dyDescent="0.25">
      <c r="A537" s="1">
        <v>297.7885</v>
      </c>
      <c r="B537" s="1">
        <v>1.800001</v>
      </c>
      <c r="C537" s="1">
        <v>7.9039809999999999</v>
      </c>
      <c r="D537" s="1">
        <v>0.12651850000000001</v>
      </c>
      <c r="E537" s="1">
        <v>44.595590000000001</v>
      </c>
      <c r="F537" s="1">
        <v>46.939489999999999</v>
      </c>
      <c r="G537" s="1">
        <v>191.77930000000001</v>
      </c>
      <c r="H537" s="1">
        <v>55.00535</v>
      </c>
      <c r="I537" s="1">
        <v>66.014949999999999</v>
      </c>
      <c r="J537" s="1">
        <v>160.6344</v>
      </c>
      <c r="K537" s="1">
        <v>4.2847790000000003</v>
      </c>
      <c r="L537" s="1">
        <v>1.1764500000000001E-5</v>
      </c>
      <c r="M537" s="1">
        <v>9.9596500000000004E-3</v>
      </c>
      <c r="N537" s="1" t="s">
        <v>17</v>
      </c>
    </row>
    <row r="538" spans="1:14" x14ac:dyDescent="0.25">
      <c r="A538" s="1">
        <v>299.37939999999998</v>
      </c>
      <c r="B538" s="1">
        <v>1.9000010000000001</v>
      </c>
      <c r="C538" s="1">
        <v>8.3161079999999998</v>
      </c>
      <c r="D538" s="1">
        <v>0.1202486</v>
      </c>
      <c r="E538" s="1">
        <v>44.66516</v>
      </c>
      <c r="F538" s="1">
        <v>47.016660000000002</v>
      </c>
      <c r="G538" s="1">
        <v>191.61259999999999</v>
      </c>
      <c r="H538" s="1">
        <v>55.237749999999998</v>
      </c>
      <c r="I538" s="1">
        <v>66.356489999999994</v>
      </c>
      <c r="J538" s="1">
        <v>160.78530000000001</v>
      </c>
      <c r="K538" s="1">
        <v>4.2139059999999997</v>
      </c>
      <c r="L538" s="1">
        <v>1.1823660000000001E-5</v>
      </c>
      <c r="M538" s="1">
        <v>1.0044030000000001E-2</v>
      </c>
      <c r="N538" s="1" t="s">
        <v>17</v>
      </c>
    </row>
    <row r="539" spans="1:14" x14ac:dyDescent="0.25">
      <c r="A539" s="1">
        <v>300.90690000000001</v>
      </c>
      <c r="B539" s="1">
        <v>2.0000010000000001</v>
      </c>
      <c r="C539" s="1">
        <v>8.727271</v>
      </c>
      <c r="D539" s="1">
        <v>0.1145834</v>
      </c>
      <c r="E539" s="1">
        <v>44.731819999999999</v>
      </c>
      <c r="F539" s="1">
        <v>47.090470000000003</v>
      </c>
      <c r="G539" s="1">
        <v>191.45599999999999</v>
      </c>
      <c r="H539" s="1">
        <v>55.461399999999998</v>
      </c>
      <c r="I539" s="1">
        <v>66.688159999999996</v>
      </c>
      <c r="J539" s="1">
        <v>160.92230000000001</v>
      </c>
      <c r="K539" s="1">
        <v>4.1476860000000002</v>
      </c>
      <c r="L539" s="1">
        <v>1.188061E-5</v>
      </c>
      <c r="M539" s="1">
        <v>1.0125479999999999E-2</v>
      </c>
      <c r="N539" s="1" t="s">
        <v>17</v>
      </c>
    </row>
    <row r="540" spans="1:14" x14ac:dyDescent="0.25">
      <c r="A540" s="1">
        <v>302.37670000000003</v>
      </c>
      <c r="B540" s="1">
        <v>2.1000009999999998</v>
      </c>
      <c r="C540" s="1">
        <v>9.1375569999999993</v>
      </c>
      <c r="D540" s="1">
        <v>0.10943840000000001</v>
      </c>
      <c r="E540" s="1">
        <v>44.795819999999999</v>
      </c>
      <c r="F540" s="1">
        <v>47.161200000000001</v>
      </c>
      <c r="G540" s="1">
        <v>191.30850000000001</v>
      </c>
      <c r="H540" s="1">
        <v>55.677050000000001</v>
      </c>
      <c r="I540" s="1">
        <v>67.010819999999995</v>
      </c>
      <c r="J540" s="1">
        <v>161.04689999999999</v>
      </c>
      <c r="K540" s="1">
        <v>4.0856139999999996</v>
      </c>
      <c r="L540" s="1">
        <v>1.193558E-5</v>
      </c>
      <c r="M540" s="1">
        <v>1.020425E-2</v>
      </c>
      <c r="N540" s="1" t="s">
        <v>17</v>
      </c>
    </row>
    <row r="541" spans="1:14" x14ac:dyDescent="0.25">
      <c r="A541" s="1">
        <v>303.79360000000003</v>
      </c>
      <c r="B541" s="1">
        <v>2.2000009999999999</v>
      </c>
      <c r="C541" s="1">
        <v>9.5470400000000009</v>
      </c>
      <c r="D541" s="1">
        <v>0.1047445</v>
      </c>
      <c r="E541" s="1">
        <v>44.857399999999998</v>
      </c>
      <c r="F541" s="1">
        <v>47.229129999999998</v>
      </c>
      <c r="G541" s="1">
        <v>191.16900000000001</v>
      </c>
      <c r="H541" s="1">
        <v>55.885350000000003</v>
      </c>
      <c r="I541" s="1">
        <v>67.325199999999995</v>
      </c>
      <c r="J541" s="1">
        <v>161.16</v>
      </c>
      <c r="K541" s="1">
        <v>4.0272579999999998</v>
      </c>
      <c r="L541" s="1">
        <v>1.198874E-5</v>
      </c>
      <c r="M541" s="1">
        <v>1.0280559999999999E-2</v>
      </c>
      <c r="N541" s="1" t="s">
        <v>17</v>
      </c>
    </row>
    <row r="542" spans="1:14" x14ac:dyDescent="0.25">
      <c r="A542" s="1">
        <v>305.16180000000003</v>
      </c>
      <c r="B542" s="1">
        <v>2.300001</v>
      </c>
      <c r="C542" s="1">
        <v>9.9557889999999993</v>
      </c>
      <c r="D542" s="1">
        <v>0.10044409999999999</v>
      </c>
      <c r="E542" s="1">
        <v>44.916730000000001</v>
      </c>
      <c r="F542" s="1">
        <v>47.294469999999997</v>
      </c>
      <c r="G542" s="1">
        <v>191.0369</v>
      </c>
      <c r="H542" s="1">
        <v>56.086889999999997</v>
      </c>
      <c r="I542" s="1">
        <v>67.631969999999995</v>
      </c>
      <c r="J542" s="1">
        <v>161.2627</v>
      </c>
      <c r="K542" s="1">
        <v>3.9722490000000001</v>
      </c>
      <c r="L542" s="1">
        <v>1.2040259999999999E-5</v>
      </c>
      <c r="M542" s="1">
        <v>1.035462E-2</v>
      </c>
      <c r="N542" s="1" t="s">
        <v>17</v>
      </c>
    </row>
    <row r="543" spans="1:14" x14ac:dyDescent="0.25">
      <c r="A543" s="1">
        <v>306.48520000000002</v>
      </c>
      <c r="B543" s="1">
        <v>2.4000010000000001</v>
      </c>
      <c r="C543" s="1">
        <v>10.36387</v>
      </c>
      <c r="D543" s="1">
        <v>9.6489080000000005E-2</v>
      </c>
      <c r="E543" s="1">
        <v>44.973999999999997</v>
      </c>
      <c r="F543" s="1">
        <v>47.357419999999998</v>
      </c>
      <c r="G543" s="1">
        <v>190.91149999999999</v>
      </c>
      <c r="H543" s="1">
        <v>56.282159999999998</v>
      </c>
      <c r="I543" s="1">
        <v>67.931700000000006</v>
      </c>
      <c r="J543" s="1">
        <v>161.35599999999999</v>
      </c>
      <c r="K543" s="1">
        <v>3.9202689999999998</v>
      </c>
      <c r="L543" s="1">
        <v>1.209028E-5</v>
      </c>
      <c r="M543" s="1">
        <v>1.042658E-2</v>
      </c>
      <c r="N543" s="1" t="s">
        <v>17</v>
      </c>
    </row>
    <row r="544" spans="1:14" x14ac:dyDescent="0.25">
      <c r="A544" s="1">
        <v>307.767</v>
      </c>
      <c r="B544" s="1">
        <v>2.5000010000000001</v>
      </c>
      <c r="C544" s="1">
        <v>10.771330000000001</v>
      </c>
      <c r="D544" s="1">
        <v>9.2839030000000003E-2</v>
      </c>
      <c r="E544" s="1">
        <v>45.029350000000001</v>
      </c>
      <c r="F544" s="1">
        <v>47.41816</v>
      </c>
      <c r="G544" s="1">
        <v>190.7921</v>
      </c>
      <c r="H544" s="1">
        <v>56.471609999999998</v>
      </c>
      <c r="I544" s="1">
        <v>68.224909999999994</v>
      </c>
      <c r="J544" s="1">
        <v>161.44049999999999</v>
      </c>
      <c r="K544" s="1">
        <v>3.871041</v>
      </c>
      <c r="L544" s="1">
        <v>1.213892E-5</v>
      </c>
      <c r="M544" s="1">
        <v>1.049662E-2</v>
      </c>
      <c r="N544" s="1" t="s">
        <v>17</v>
      </c>
    </row>
    <row r="545" spans="1:14" x14ac:dyDescent="0.25">
      <c r="A545" s="1">
        <v>309.0102</v>
      </c>
      <c r="B545" s="1">
        <v>2.6000009999999998</v>
      </c>
      <c r="C545" s="1">
        <v>11.178240000000001</v>
      </c>
      <c r="D545" s="1">
        <v>8.9459559999999994E-2</v>
      </c>
      <c r="E545" s="1">
        <v>45.082920000000001</v>
      </c>
      <c r="F545" s="1">
        <v>47.476849999999999</v>
      </c>
      <c r="G545" s="1">
        <v>190.67830000000001</v>
      </c>
      <c r="H545" s="1">
        <v>56.655650000000001</v>
      </c>
      <c r="I545" s="1">
        <v>68.512060000000005</v>
      </c>
      <c r="J545" s="1">
        <v>161.517</v>
      </c>
      <c r="K545" s="1">
        <v>3.8243230000000001</v>
      </c>
      <c r="L545" s="1">
        <v>1.218629E-5</v>
      </c>
      <c r="M545" s="1">
        <v>1.0564860000000001E-2</v>
      </c>
      <c r="N545" s="1" t="s">
        <v>17</v>
      </c>
    </row>
    <row r="546" spans="1:14" x14ac:dyDescent="0.25">
      <c r="A546" s="1">
        <v>310.2174</v>
      </c>
      <c r="B546" s="1">
        <v>2.7000009999999999</v>
      </c>
      <c r="C546" s="1">
        <v>11.584630000000001</v>
      </c>
      <c r="D546" s="1">
        <v>8.6321309999999998E-2</v>
      </c>
      <c r="E546" s="1">
        <v>45.134830000000001</v>
      </c>
      <c r="F546" s="1">
        <v>47.533630000000002</v>
      </c>
      <c r="G546" s="1">
        <v>190.56960000000001</v>
      </c>
      <c r="H546" s="1">
        <v>56.83464</v>
      </c>
      <c r="I546" s="1">
        <v>68.793559999999999</v>
      </c>
      <c r="J546" s="1">
        <v>161.58609999999999</v>
      </c>
      <c r="K546" s="1">
        <v>3.7799040000000002</v>
      </c>
      <c r="L546" s="1">
        <v>1.2232489999999999E-5</v>
      </c>
      <c r="M546" s="1">
        <v>1.0631430000000001E-2</v>
      </c>
      <c r="N546" s="1" t="s">
        <v>17</v>
      </c>
    </row>
    <row r="547" spans="1:14" x14ac:dyDescent="0.25">
      <c r="A547" s="1">
        <v>311.39089999999999</v>
      </c>
      <c r="B547" s="1">
        <v>2.800001</v>
      </c>
      <c r="C547" s="1">
        <v>11.990550000000001</v>
      </c>
      <c r="D547" s="1">
        <v>8.3399029999999999E-2</v>
      </c>
      <c r="E547" s="1">
        <v>45.185189999999999</v>
      </c>
      <c r="F547" s="1">
        <v>47.588610000000003</v>
      </c>
      <c r="G547" s="1">
        <v>190.46549999999999</v>
      </c>
      <c r="H547" s="1">
        <v>57.008890000000001</v>
      </c>
      <c r="I547" s="1">
        <v>69.069779999999994</v>
      </c>
      <c r="J547" s="1">
        <v>161.64830000000001</v>
      </c>
      <c r="K547" s="1">
        <v>3.7375949999999998</v>
      </c>
      <c r="L547" s="1">
        <v>1.227761E-5</v>
      </c>
      <c r="M547" s="1">
        <v>1.069643E-2</v>
      </c>
      <c r="N547" s="1" t="s">
        <v>17</v>
      </c>
    </row>
    <row r="548" spans="1:14" x14ac:dyDescent="0.25">
      <c r="A548" s="1">
        <v>312.53300000000002</v>
      </c>
      <c r="B548" s="1">
        <v>2.9000010000000001</v>
      </c>
      <c r="C548" s="1">
        <v>12.396039999999999</v>
      </c>
      <c r="D548" s="1">
        <v>8.0670909999999998E-2</v>
      </c>
      <c r="E548" s="1">
        <v>45.234090000000002</v>
      </c>
      <c r="F548" s="1">
        <v>47.641919999999999</v>
      </c>
      <c r="G548" s="1">
        <v>190.36580000000001</v>
      </c>
      <c r="H548" s="1">
        <v>57.178690000000003</v>
      </c>
      <c r="I548" s="1">
        <v>69.341049999999996</v>
      </c>
      <c r="J548" s="1">
        <v>161.70400000000001</v>
      </c>
      <c r="K548" s="1">
        <v>3.6972299999999998</v>
      </c>
      <c r="L548" s="1">
        <v>1.232173E-5</v>
      </c>
      <c r="M548" s="1">
        <v>1.0759970000000001E-2</v>
      </c>
      <c r="N548" s="1" t="s">
        <v>17</v>
      </c>
    </row>
    <row r="549" spans="1:14" x14ac:dyDescent="0.25">
      <c r="A549" s="1">
        <v>313.64550000000003</v>
      </c>
      <c r="B549" s="1">
        <v>3.0000010000000001</v>
      </c>
      <c r="C549" s="1">
        <v>12.80115</v>
      </c>
      <c r="D549" s="1">
        <v>7.8117989999999998E-2</v>
      </c>
      <c r="E549" s="1">
        <v>45.28163</v>
      </c>
      <c r="F549" s="1">
        <v>47.693660000000001</v>
      </c>
      <c r="G549" s="1">
        <v>190.27010000000001</v>
      </c>
      <c r="H549" s="1">
        <v>57.344320000000003</v>
      </c>
      <c r="I549" s="1">
        <v>69.607690000000005</v>
      </c>
      <c r="J549" s="1">
        <v>161.75380000000001</v>
      </c>
      <c r="K549" s="1">
        <v>3.6586609999999999</v>
      </c>
      <c r="L549" s="1">
        <v>1.236491E-5</v>
      </c>
      <c r="M549" s="1">
        <v>1.0822129999999999E-2</v>
      </c>
      <c r="N549" s="1" t="s">
        <v>17</v>
      </c>
    </row>
    <row r="550" spans="1:14" x14ac:dyDescent="0.25">
      <c r="A550" s="1">
        <v>314.73009999999999</v>
      </c>
      <c r="B550" s="1">
        <v>3.1000009999999998</v>
      </c>
      <c r="C550" s="1">
        <v>13.2059</v>
      </c>
      <c r="D550" s="1">
        <v>7.572371E-2</v>
      </c>
      <c r="E550" s="1">
        <v>45.327869999999997</v>
      </c>
      <c r="F550" s="1">
        <v>47.743920000000003</v>
      </c>
      <c r="G550" s="1">
        <v>190.1781</v>
      </c>
      <c r="H550" s="1">
        <v>57.506</v>
      </c>
      <c r="I550" s="1">
        <v>69.869969999999995</v>
      </c>
      <c r="J550" s="1">
        <v>161.798</v>
      </c>
      <c r="K550" s="1">
        <v>3.621756</v>
      </c>
      <c r="L550" s="1">
        <v>1.2407230000000001E-5</v>
      </c>
      <c r="M550" s="1">
        <v>1.088301E-2</v>
      </c>
      <c r="N550" s="1" t="s">
        <v>17</v>
      </c>
    </row>
    <row r="551" spans="1:14" x14ac:dyDescent="0.25">
      <c r="A551" s="1">
        <v>315.7885</v>
      </c>
      <c r="B551" s="1">
        <v>3.2000009999999999</v>
      </c>
      <c r="C551" s="1">
        <v>13.610340000000001</v>
      </c>
      <c r="D551" s="1">
        <v>7.3473559999999993E-2</v>
      </c>
      <c r="E551" s="1">
        <v>45.372900000000001</v>
      </c>
      <c r="F551" s="1">
        <v>47.79278</v>
      </c>
      <c r="G551" s="1">
        <v>190.08959999999999</v>
      </c>
      <c r="H551" s="1">
        <v>57.663960000000003</v>
      </c>
      <c r="I551" s="1">
        <v>70.128150000000005</v>
      </c>
      <c r="J551" s="1">
        <v>161.83699999999999</v>
      </c>
      <c r="K551" s="1">
        <v>3.5863969999999998</v>
      </c>
      <c r="L551" s="1">
        <v>1.2448739999999999E-5</v>
      </c>
      <c r="M551" s="1">
        <v>1.094266E-2</v>
      </c>
      <c r="N551" s="1" t="s">
        <v>17</v>
      </c>
    </row>
    <row r="552" spans="1:14" x14ac:dyDescent="0.25">
      <c r="A552" s="1">
        <v>316.82209999999998</v>
      </c>
      <c r="B552" s="1">
        <v>3.300001</v>
      </c>
      <c r="C552" s="1">
        <v>14.014480000000001</v>
      </c>
      <c r="D552" s="1">
        <v>7.1354749999999995E-2</v>
      </c>
      <c r="E552" s="1">
        <v>45.416789999999999</v>
      </c>
      <c r="F552" s="1">
        <v>47.840310000000002</v>
      </c>
      <c r="G552" s="1">
        <v>190.0043</v>
      </c>
      <c r="H552" s="1">
        <v>57.818399999999997</v>
      </c>
      <c r="I552" s="1">
        <v>70.382459999999995</v>
      </c>
      <c r="J552" s="1">
        <v>161.87110000000001</v>
      </c>
      <c r="K552" s="1">
        <v>3.5524749999999998</v>
      </c>
      <c r="L552" s="1">
        <v>1.24895E-5</v>
      </c>
      <c r="M552" s="1">
        <v>1.1001159999999999E-2</v>
      </c>
      <c r="N552" s="1" t="s">
        <v>17</v>
      </c>
    </row>
    <row r="553" spans="1:14" x14ac:dyDescent="0.25">
      <c r="A553" s="1">
        <v>317.8322</v>
      </c>
      <c r="B553" s="1">
        <v>3.4000010000000001</v>
      </c>
      <c r="C553" s="1">
        <v>14.418369999999999</v>
      </c>
      <c r="D553" s="1">
        <v>6.935595E-2</v>
      </c>
      <c r="E553" s="1">
        <v>45.459580000000003</v>
      </c>
      <c r="F553" s="1">
        <v>47.886600000000001</v>
      </c>
      <c r="G553" s="1">
        <v>189.922</v>
      </c>
      <c r="H553" s="1">
        <v>57.96951</v>
      </c>
      <c r="I553" s="1">
        <v>70.633110000000002</v>
      </c>
      <c r="J553" s="1">
        <v>161.90049999999999</v>
      </c>
      <c r="K553" s="1">
        <v>3.5198960000000001</v>
      </c>
      <c r="L553" s="1">
        <v>1.2529549999999999E-5</v>
      </c>
      <c r="M553" s="1">
        <v>1.105858E-2</v>
      </c>
      <c r="N553" s="1" t="s">
        <v>17</v>
      </c>
    </row>
    <row r="554" spans="1:14" x14ac:dyDescent="0.25">
      <c r="A554" s="1">
        <v>318.82010000000002</v>
      </c>
      <c r="B554" s="1">
        <v>3.5000010000000001</v>
      </c>
      <c r="C554" s="1">
        <v>14.82203</v>
      </c>
      <c r="D554" s="1">
        <v>6.7467139999999995E-2</v>
      </c>
      <c r="E554" s="1">
        <v>45.501339999999999</v>
      </c>
      <c r="F554" s="1">
        <v>47.931710000000002</v>
      </c>
      <c r="G554" s="1">
        <v>189.8425</v>
      </c>
      <c r="H554" s="1">
        <v>58.117440000000002</v>
      </c>
      <c r="I554" s="1">
        <v>70.880309999999994</v>
      </c>
      <c r="J554" s="1">
        <v>161.9256</v>
      </c>
      <c r="K554" s="1">
        <v>3.4885700000000002</v>
      </c>
      <c r="L554" s="1">
        <v>1.256893E-5</v>
      </c>
      <c r="M554" s="1">
        <v>1.111497E-2</v>
      </c>
      <c r="N554" s="1" t="s">
        <v>17</v>
      </c>
    </row>
    <row r="555" spans="1:14" x14ac:dyDescent="0.25">
      <c r="A555" s="1">
        <v>319.7869</v>
      </c>
      <c r="B555" s="1">
        <v>3.6000009999999998</v>
      </c>
      <c r="C555" s="1">
        <v>15.225479999999999</v>
      </c>
      <c r="D555" s="1">
        <v>6.5679349999999997E-2</v>
      </c>
      <c r="E555" s="1">
        <v>45.54213</v>
      </c>
      <c r="F555" s="1">
        <v>47.97569</v>
      </c>
      <c r="G555" s="1">
        <v>189.76570000000001</v>
      </c>
      <c r="H555" s="1">
        <v>58.262360000000001</v>
      </c>
      <c r="I555" s="1">
        <v>71.124229999999997</v>
      </c>
      <c r="J555" s="1">
        <v>161.94669999999999</v>
      </c>
      <c r="K555" s="1">
        <v>3.458418</v>
      </c>
      <c r="L555" s="1">
        <v>1.26077E-5</v>
      </c>
      <c r="M555" s="1">
        <v>1.1170380000000001E-2</v>
      </c>
      <c r="N555" s="1" t="s">
        <v>17</v>
      </c>
    </row>
    <row r="556" spans="1:14" x14ac:dyDescent="0.25">
      <c r="A556" s="1">
        <v>320.73360000000002</v>
      </c>
      <c r="B556" s="1">
        <v>3.7000009999999999</v>
      </c>
      <c r="C556" s="1">
        <v>15.62876</v>
      </c>
      <c r="D556" s="1">
        <v>6.3984609999999997E-2</v>
      </c>
      <c r="E556" s="1">
        <v>45.581980000000001</v>
      </c>
      <c r="F556" s="1">
        <v>48.018599999999999</v>
      </c>
      <c r="G556" s="1">
        <v>189.69139999999999</v>
      </c>
      <c r="H556" s="1">
        <v>58.404409999999999</v>
      </c>
      <c r="I556" s="1">
        <v>71.365049999999997</v>
      </c>
      <c r="J556" s="1">
        <v>161.96379999999999</v>
      </c>
      <c r="K556" s="1">
        <v>3.4293680000000002</v>
      </c>
      <c r="L556" s="1">
        <v>1.2645880000000001E-5</v>
      </c>
      <c r="M556" s="1">
        <v>1.122486E-2</v>
      </c>
      <c r="N556" s="1" t="s">
        <v>17</v>
      </c>
    </row>
    <row r="557" spans="1:14" x14ac:dyDescent="0.25">
      <c r="A557" s="1">
        <v>321.66120000000001</v>
      </c>
      <c r="B557" s="1">
        <v>3.800001</v>
      </c>
      <c r="C557" s="1">
        <v>16.031880000000001</v>
      </c>
      <c r="D557" s="1">
        <v>6.2375729999999997E-2</v>
      </c>
      <c r="E557" s="1">
        <v>45.620939999999997</v>
      </c>
      <c r="F557" s="1">
        <v>48.060499999999998</v>
      </c>
      <c r="G557" s="1">
        <v>189.61940000000001</v>
      </c>
      <c r="H557" s="1">
        <v>58.54372</v>
      </c>
      <c r="I557" s="1">
        <v>71.602919999999997</v>
      </c>
      <c r="J557" s="1">
        <v>161.97730000000001</v>
      </c>
      <c r="K557" s="1">
        <v>3.401354</v>
      </c>
      <c r="L557" s="1">
        <v>1.2683519999999999E-5</v>
      </c>
      <c r="M557" s="1">
        <v>1.1278470000000001E-2</v>
      </c>
      <c r="N557" s="1" t="s">
        <v>17</v>
      </c>
    </row>
    <row r="558" spans="1:14" x14ac:dyDescent="0.25">
      <c r="A558" s="1">
        <v>322.57049999999998</v>
      </c>
      <c r="B558" s="1">
        <v>3.9000010000000001</v>
      </c>
      <c r="C558" s="1">
        <v>16.43486</v>
      </c>
      <c r="D558" s="1">
        <v>6.0846280000000003E-2</v>
      </c>
      <c r="E558" s="1">
        <v>45.659059999999997</v>
      </c>
      <c r="F558" s="1">
        <v>48.101419999999997</v>
      </c>
      <c r="G558" s="1">
        <v>189.5496</v>
      </c>
      <c r="H558" s="1">
        <v>58.680419999999998</v>
      </c>
      <c r="I558" s="1">
        <v>71.837990000000005</v>
      </c>
      <c r="J558" s="1">
        <v>161.9873</v>
      </c>
      <c r="K558" s="1">
        <v>3.374314</v>
      </c>
      <c r="L558" s="1">
        <v>1.2720639999999999E-5</v>
      </c>
      <c r="M558" s="1">
        <v>1.1331229999999999E-2</v>
      </c>
      <c r="N558" s="1" t="s">
        <v>17</v>
      </c>
    </row>
    <row r="559" spans="1:14" x14ac:dyDescent="0.25">
      <c r="A559" s="1">
        <v>323.46249999999998</v>
      </c>
      <c r="B559" s="1">
        <v>4.0000010000000001</v>
      </c>
      <c r="C559" s="1">
        <v>16.837730000000001</v>
      </c>
      <c r="D559" s="1">
        <v>5.9390440000000003E-2</v>
      </c>
      <c r="E559" s="1">
        <v>45.696359999999999</v>
      </c>
      <c r="F559" s="1">
        <v>48.14141</v>
      </c>
      <c r="G559" s="1">
        <v>189.4819</v>
      </c>
      <c r="H559" s="1">
        <v>58.814630000000001</v>
      </c>
      <c r="I559" s="1">
        <v>72.070390000000003</v>
      </c>
      <c r="J559" s="1">
        <v>161.994</v>
      </c>
      <c r="K559" s="1">
        <v>3.3481939999999999</v>
      </c>
      <c r="L559" s="1">
        <v>1.275727E-5</v>
      </c>
      <c r="M559" s="1">
        <v>1.138319E-2</v>
      </c>
      <c r="N559" s="1" t="s">
        <v>17</v>
      </c>
    </row>
    <row r="560" spans="1:14" x14ac:dyDescent="0.25">
      <c r="A560" s="1">
        <v>324.33780000000002</v>
      </c>
      <c r="B560" s="1">
        <v>4.1000009999999998</v>
      </c>
      <c r="C560" s="1">
        <v>17.240500000000001</v>
      </c>
      <c r="D560" s="1">
        <v>5.8002949999999998E-2</v>
      </c>
      <c r="E560" s="1">
        <v>45.732889999999998</v>
      </c>
      <c r="F560" s="1">
        <v>48.180520000000001</v>
      </c>
      <c r="G560" s="1">
        <v>189.4161</v>
      </c>
      <c r="H560" s="1">
        <v>58.946449999999999</v>
      </c>
      <c r="I560" s="1">
        <v>72.300259999999994</v>
      </c>
      <c r="J560" s="1">
        <v>161.9975</v>
      </c>
      <c r="K560" s="1">
        <v>3.3229419999999998</v>
      </c>
      <c r="L560" s="1">
        <v>1.279345E-5</v>
      </c>
      <c r="M560" s="1">
        <v>1.1434379999999999E-2</v>
      </c>
      <c r="N560" s="1" t="s">
        <v>17</v>
      </c>
    </row>
    <row r="561" spans="1:14" x14ac:dyDescent="0.25">
      <c r="A561" s="1">
        <v>325.19720000000001</v>
      </c>
      <c r="B561" s="1">
        <v>4.2000010000000003</v>
      </c>
      <c r="C561" s="1">
        <v>17.6432</v>
      </c>
      <c r="D561" s="1">
        <v>5.6679050000000002E-2</v>
      </c>
      <c r="E561" s="1">
        <v>45.768680000000003</v>
      </c>
      <c r="F561" s="1">
        <v>48.218780000000002</v>
      </c>
      <c r="G561" s="1">
        <v>189.35220000000001</v>
      </c>
      <c r="H561" s="1">
        <v>59.075969999999998</v>
      </c>
      <c r="I561" s="1">
        <v>72.527720000000002</v>
      </c>
      <c r="J561" s="1">
        <v>161.99809999999999</v>
      </c>
      <c r="K561" s="1">
        <v>3.2985099999999998</v>
      </c>
      <c r="L561" s="1">
        <v>1.282919E-5</v>
      </c>
      <c r="M561" s="1">
        <v>1.148485E-2</v>
      </c>
      <c r="N561" s="1" t="s">
        <v>17</v>
      </c>
    </row>
    <row r="562" spans="1:14" x14ac:dyDescent="0.25">
      <c r="A562" s="1">
        <v>326.04140000000001</v>
      </c>
      <c r="B562" s="1">
        <v>4.300001</v>
      </c>
      <c r="C562" s="1">
        <v>18.045850000000002</v>
      </c>
      <c r="D562" s="1">
        <v>5.5414409999999997E-2</v>
      </c>
      <c r="E562" s="1">
        <v>45.803759999999997</v>
      </c>
      <c r="F562" s="1">
        <v>48.256230000000002</v>
      </c>
      <c r="G562" s="1">
        <v>189.2901</v>
      </c>
      <c r="H562" s="1">
        <v>59.203310000000002</v>
      </c>
      <c r="I562" s="1">
        <v>72.752859999999998</v>
      </c>
      <c r="J562" s="1">
        <v>161.9958</v>
      </c>
      <c r="K562" s="1">
        <v>3.2748550000000001</v>
      </c>
      <c r="L562" s="1">
        <v>1.2864530000000001E-5</v>
      </c>
      <c r="M562" s="1">
        <v>1.1534620000000001E-2</v>
      </c>
      <c r="N562" s="1" t="s">
        <v>17</v>
      </c>
    </row>
    <row r="563" spans="1:14" x14ac:dyDescent="0.25">
      <c r="A563" s="1">
        <v>326.87090000000001</v>
      </c>
      <c r="B563" s="1">
        <v>4.4000009999999996</v>
      </c>
      <c r="C563" s="1">
        <v>18.448450000000001</v>
      </c>
      <c r="D563" s="1">
        <v>5.4205080000000003E-2</v>
      </c>
      <c r="E563" s="1">
        <v>45.838160000000002</v>
      </c>
      <c r="F563" s="1">
        <v>48.29289</v>
      </c>
      <c r="G563" s="1">
        <v>189.2296</v>
      </c>
      <c r="H563" s="1">
        <v>59.328530000000001</v>
      </c>
      <c r="I563" s="1">
        <v>72.975809999999996</v>
      </c>
      <c r="J563" s="1">
        <v>161.99090000000001</v>
      </c>
      <c r="K563" s="1">
        <v>3.2519360000000002</v>
      </c>
      <c r="L563" s="1">
        <v>1.2899479999999999E-5</v>
      </c>
      <c r="M563" s="1">
        <v>1.158372E-2</v>
      </c>
      <c r="N563" s="1" t="s">
        <v>17</v>
      </c>
    </row>
    <row r="564" spans="1:14" x14ac:dyDescent="0.25">
      <c r="A564" s="1">
        <v>327.68639999999999</v>
      </c>
      <c r="B564" s="1">
        <v>4.5000010000000001</v>
      </c>
      <c r="C564" s="1">
        <v>18.851040000000001</v>
      </c>
      <c r="D564" s="1">
        <v>5.3047480000000001E-2</v>
      </c>
      <c r="E564" s="1">
        <v>45.87191</v>
      </c>
      <c r="F564" s="1">
        <v>48.328809999999997</v>
      </c>
      <c r="G564" s="1">
        <v>189.17070000000001</v>
      </c>
      <c r="H564" s="1">
        <v>59.451729999999998</v>
      </c>
      <c r="I564" s="1">
        <v>73.196659999999994</v>
      </c>
      <c r="J564" s="1">
        <v>161.98330000000001</v>
      </c>
      <c r="K564" s="1">
        <v>3.2297169999999999</v>
      </c>
      <c r="L564" s="1">
        <v>1.2934059999999999E-5</v>
      </c>
      <c r="M564" s="1">
        <v>1.1632180000000001E-2</v>
      </c>
      <c r="N564" s="1" t="s">
        <v>17</v>
      </c>
    </row>
    <row r="565" spans="1:14" x14ac:dyDescent="0.25">
      <c r="A565" s="1">
        <v>328.48849999999999</v>
      </c>
      <c r="B565" s="1">
        <v>4.6000009999999998</v>
      </c>
      <c r="C565" s="1">
        <v>19.253609999999998</v>
      </c>
      <c r="D565" s="1">
        <v>5.19383E-2</v>
      </c>
      <c r="E565" s="1">
        <v>45.90502</v>
      </c>
      <c r="F565" s="1">
        <v>48.36401</v>
      </c>
      <c r="G565" s="1">
        <v>189.11330000000001</v>
      </c>
      <c r="H565" s="1">
        <v>59.572989999999997</v>
      </c>
      <c r="I565" s="1">
        <v>73.415499999999994</v>
      </c>
      <c r="J565" s="1">
        <v>161.97319999999999</v>
      </c>
      <c r="K565" s="1">
        <v>3.2081620000000002</v>
      </c>
      <c r="L565" s="1">
        <v>1.2968300000000001E-5</v>
      </c>
      <c r="M565" s="1">
        <v>1.1680019999999999E-2</v>
      </c>
      <c r="N565" s="1" t="s">
        <v>17</v>
      </c>
    </row>
    <row r="566" spans="1:14" x14ac:dyDescent="0.25">
      <c r="A566" s="1">
        <v>329.27760000000001</v>
      </c>
      <c r="B566" s="1">
        <v>4.7000010000000003</v>
      </c>
      <c r="C566" s="1">
        <v>19.656199999999998</v>
      </c>
      <c r="D566" s="1">
        <v>5.0874540000000003E-2</v>
      </c>
      <c r="E566" s="1">
        <v>45.937530000000002</v>
      </c>
      <c r="F566" s="1">
        <v>48.398519999999998</v>
      </c>
      <c r="G566" s="1">
        <v>189.0574</v>
      </c>
      <c r="H566" s="1">
        <v>59.692369999999997</v>
      </c>
      <c r="I566" s="1">
        <v>73.632419999999996</v>
      </c>
      <c r="J566" s="1">
        <v>161.96080000000001</v>
      </c>
      <c r="K566" s="1">
        <v>3.1872379999999998</v>
      </c>
      <c r="L566" s="1">
        <v>1.300221E-5</v>
      </c>
      <c r="M566" s="1">
        <v>1.172728E-2</v>
      </c>
      <c r="N566" s="1" t="s">
        <v>17</v>
      </c>
    </row>
    <row r="567" spans="1:14" x14ac:dyDescent="0.25">
      <c r="A567" s="1">
        <v>330.05419999999998</v>
      </c>
      <c r="B567" s="1">
        <v>4.800001</v>
      </c>
      <c r="C567" s="1">
        <v>20.058810000000001</v>
      </c>
      <c r="D567" s="1">
        <v>4.9853420000000002E-2</v>
      </c>
      <c r="E567" s="1">
        <v>45.969450000000002</v>
      </c>
      <c r="F567" s="1">
        <v>48.43235</v>
      </c>
      <c r="G567" s="1">
        <v>189.00280000000001</v>
      </c>
      <c r="H567" s="1">
        <v>59.809939999999997</v>
      </c>
      <c r="I567" s="1">
        <v>73.84751</v>
      </c>
      <c r="J567" s="1">
        <v>161.9461</v>
      </c>
      <c r="K567" s="1">
        <v>3.1669170000000002</v>
      </c>
      <c r="L567" s="1">
        <v>1.3035819999999999E-5</v>
      </c>
      <c r="M567" s="1">
        <v>1.177397E-2</v>
      </c>
      <c r="N567" s="1" t="s">
        <v>17</v>
      </c>
    </row>
    <row r="568" spans="1:14" x14ac:dyDescent="0.25">
      <c r="A568" s="1">
        <v>330.81880000000001</v>
      </c>
      <c r="B568" s="1">
        <v>4.9000009999999996</v>
      </c>
      <c r="C568" s="1">
        <v>20.461449999999999</v>
      </c>
      <c r="D568" s="1">
        <v>4.8872390000000002E-2</v>
      </c>
      <c r="E568" s="1">
        <v>46.000810000000001</v>
      </c>
      <c r="F568" s="1">
        <v>48.46555</v>
      </c>
      <c r="G568" s="1">
        <v>188.9495</v>
      </c>
      <c r="H568" s="1">
        <v>59.925780000000003</v>
      </c>
      <c r="I568" s="1">
        <v>74.060829999999996</v>
      </c>
      <c r="J568" s="1">
        <v>161.92930000000001</v>
      </c>
      <c r="K568" s="1">
        <v>3.1471689999999999</v>
      </c>
      <c r="L568" s="1">
        <v>1.306913E-5</v>
      </c>
      <c r="M568" s="1">
        <v>1.182011E-2</v>
      </c>
      <c r="N568" s="1" t="s">
        <v>17</v>
      </c>
    </row>
    <row r="569" spans="1:14" x14ac:dyDescent="0.25">
      <c r="A569" s="1">
        <v>331.5718</v>
      </c>
      <c r="B569" s="1">
        <v>5.0000010000000001</v>
      </c>
      <c r="C569" s="1">
        <v>20.864149999999999</v>
      </c>
      <c r="D569" s="1">
        <v>4.7929109999999997E-2</v>
      </c>
      <c r="E569" s="1">
        <v>46.03163</v>
      </c>
      <c r="F569" s="1">
        <v>48.498130000000003</v>
      </c>
      <c r="G569" s="1">
        <v>188.89750000000001</v>
      </c>
      <c r="H569" s="1">
        <v>60.039929999999998</v>
      </c>
      <c r="I569" s="1">
        <v>74.272480000000002</v>
      </c>
      <c r="J569" s="1">
        <v>161.91030000000001</v>
      </c>
      <c r="K569" s="1">
        <v>3.1279690000000002</v>
      </c>
      <c r="L569" s="1">
        <v>1.310216E-5</v>
      </c>
      <c r="M569" s="1">
        <v>1.186574E-2</v>
      </c>
      <c r="N569" s="1" t="s">
        <v>17</v>
      </c>
    </row>
    <row r="570" spans="1:14" x14ac:dyDescent="0.25">
      <c r="A570" s="1">
        <v>332.31360000000001</v>
      </c>
      <c r="B570" s="1">
        <v>5.1000009999999998</v>
      </c>
      <c r="C570" s="1">
        <v>21.2669</v>
      </c>
      <c r="D570" s="1">
        <v>4.7021420000000001E-2</v>
      </c>
      <c r="E570" s="1">
        <v>46.061929999999997</v>
      </c>
      <c r="F570" s="1">
        <v>48.530110000000001</v>
      </c>
      <c r="G570" s="1">
        <v>188.8467</v>
      </c>
      <c r="H570" s="1">
        <v>60.152470000000001</v>
      </c>
      <c r="I570" s="1">
        <v>74.482510000000005</v>
      </c>
      <c r="J570" s="1">
        <v>161.88939999999999</v>
      </c>
      <c r="K570" s="1">
        <v>3.1092919999999999</v>
      </c>
      <c r="L570" s="1">
        <v>1.3134930000000001E-5</v>
      </c>
      <c r="M570" s="1">
        <v>1.1910850000000001E-2</v>
      </c>
      <c r="N570" s="1" t="s">
        <v>17</v>
      </c>
    </row>
    <row r="571" spans="1:14" x14ac:dyDescent="0.25">
      <c r="A571" s="1">
        <v>333.04469999999998</v>
      </c>
      <c r="B571" s="1">
        <v>5.2000010000000003</v>
      </c>
      <c r="C571" s="1">
        <v>21.669740000000001</v>
      </c>
      <c r="D571" s="1">
        <v>4.6147300000000002E-2</v>
      </c>
      <c r="E571" s="1">
        <v>46.091720000000002</v>
      </c>
      <c r="F571" s="1">
        <v>48.561509999999998</v>
      </c>
      <c r="G571" s="1">
        <v>188.79689999999999</v>
      </c>
      <c r="H571" s="1">
        <v>60.26343</v>
      </c>
      <c r="I571" s="1">
        <v>74.690989999999999</v>
      </c>
      <c r="J571" s="1">
        <v>161.8665</v>
      </c>
      <c r="K571" s="1">
        <v>3.0911140000000001</v>
      </c>
      <c r="L571" s="1">
        <v>1.316744E-5</v>
      </c>
      <c r="M571" s="1">
        <v>1.1955489999999999E-2</v>
      </c>
      <c r="N571" s="1" t="s">
        <v>17</v>
      </c>
    </row>
    <row r="572" spans="1:14" x14ac:dyDescent="0.25">
      <c r="A572" s="1">
        <v>333.76530000000002</v>
      </c>
      <c r="B572" s="1">
        <v>5.300001</v>
      </c>
      <c r="C572" s="1">
        <v>22.072659999999999</v>
      </c>
      <c r="D572" s="1">
        <v>4.5304909999999997E-2</v>
      </c>
      <c r="E572" s="1">
        <v>46.121020000000001</v>
      </c>
      <c r="F572" s="1">
        <v>48.592359999999999</v>
      </c>
      <c r="G572" s="1">
        <v>188.7483</v>
      </c>
      <c r="H572" s="1">
        <v>60.372889999999998</v>
      </c>
      <c r="I572" s="1">
        <v>74.897999999999996</v>
      </c>
      <c r="J572" s="1">
        <v>161.8417</v>
      </c>
      <c r="K572" s="1">
        <v>3.0734149999999998</v>
      </c>
      <c r="L572" s="1">
        <v>1.319972E-5</v>
      </c>
      <c r="M572" s="1">
        <v>1.1999660000000001E-2</v>
      </c>
      <c r="N572" s="1" t="s">
        <v>17</v>
      </c>
    </row>
    <row r="573" spans="1:14" x14ac:dyDescent="0.25">
      <c r="A573" s="1">
        <v>334.47590000000002</v>
      </c>
      <c r="B573" s="1">
        <v>5.4000009999999996</v>
      </c>
      <c r="C573" s="1">
        <v>22.475680000000001</v>
      </c>
      <c r="D573" s="1">
        <v>4.4492530000000002E-2</v>
      </c>
      <c r="E573" s="1">
        <v>46.149850000000001</v>
      </c>
      <c r="F573" s="1">
        <v>48.622669999999999</v>
      </c>
      <c r="G573" s="1">
        <v>188.70070000000001</v>
      </c>
      <c r="H573" s="1">
        <v>60.480870000000003</v>
      </c>
      <c r="I573" s="1">
        <v>75.103579999999994</v>
      </c>
      <c r="J573" s="1">
        <v>161.8152</v>
      </c>
      <c r="K573" s="1">
        <v>3.0561739999999999</v>
      </c>
      <c r="L573" s="1">
        <v>1.323178E-5</v>
      </c>
      <c r="M573" s="1">
        <v>1.2043369999999999E-2</v>
      </c>
      <c r="N573" s="1" t="s">
        <v>17</v>
      </c>
    </row>
    <row r="574" spans="1:14" x14ac:dyDescent="0.25">
      <c r="A574" s="1">
        <v>335.17669999999998</v>
      </c>
      <c r="B574" s="1">
        <v>5.5000010000000001</v>
      </c>
      <c r="C574" s="1">
        <v>22.878820000000001</v>
      </c>
      <c r="D574" s="1">
        <v>4.370856E-2</v>
      </c>
      <c r="E574" s="1">
        <v>46.178220000000003</v>
      </c>
      <c r="F574" s="1">
        <v>48.652450000000002</v>
      </c>
      <c r="G574" s="1">
        <v>188.6541</v>
      </c>
      <c r="H574" s="1">
        <v>60.587440000000001</v>
      </c>
      <c r="I574" s="1">
        <v>75.3078</v>
      </c>
      <c r="J574" s="1">
        <v>161.78700000000001</v>
      </c>
      <c r="K574" s="1">
        <v>3.039371</v>
      </c>
      <c r="L574" s="1">
        <v>1.3263619999999999E-5</v>
      </c>
      <c r="M574" s="1">
        <v>1.2086660000000001E-2</v>
      </c>
      <c r="N574" s="1" t="s">
        <v>17</v>
      </c>
    </row>
    <row r="575" spans="1:14" x14ac:dyDescent="0.25">
      <c r="A575" s="1">
        <v>335.86810000000003</v>
      </c>
      <c r="B575" s="1">
        <v>5.6000009999999998</v>
      </c>
      <c r="C575" s="1">
        <v>23.282070000000001</v>
      </c>
      <c r="D575" s="1">
        <v>4.2951509999999998E-2</v>
      </c>
      <c r="E575" s="1">
        <v>46.206150000000001</v>
      </c>
      <c r="F575" s="1">
        <v>48.681730000000002</v>
      </c>
      <c r="G575" s="1">
        <v>188.60849999999999</v>
      </c>
      <c r="H575" s="1">
        <v>60.692639999999997</v>
      </c>
      <c r="I575" s="1">
        <v>75.510710000000003</v>
      </c>
      <c r="J575" s="1">
        <v>161.75710000000001</v>
      </c>
      <c r="K575" s="1">
        <v>3.0229889999999999</v>
      </c>
      <c r="L575" s="1">
        <v>1.3295269999999999E-5</v>
      </c>
      <c r="M575" s="1">
        <v>1.212952E-2</v>
      </c>
      <c r="N575" s="1" t="s">
        <v>17</v>
      </c>
    </row>
    <row r="576" spans="1:14" x14ac:dyDescent="0.25">
      <c r="A576" s="1">
        <v>336.55029999999999</v>
      </c>
      <c r="B576" s="1">
        <v>5.7000010000000003</v>
      </c>
      <c r="C576" s="1">
        <v>23.685459999999999</v>
      </c>
      <c r="D576" s="1">
        <v>4.2220000000000001E-2</v>
      </c>
      <c r="E576" s="1">
        <v>46.233640000000001</v>
      </c>
      <c r="F576" s="1">
        <v>48.710520000000002</v>
      </c>
      <c r="G576" s="1">
        <v>188.56370000000001</v>
      </c>
      <c r="H576" s="1">
        <v>60.796500000000002</v>
      </c>
      <c r="I576" s="1">
        <v>75.712370000000007</v>
      </c>
      <c r="J576" s="1">
        <v>161.72559999999999</v>
      </c>
      <c r="K576" s="1">
        <v>3.007012</v>
      </c>
      <c r="L576" s="1">
        <v>1.332672E-5</v>
      </c>
      <c r="M576" s="1">
        <v>1.2171980000000001E-2</v>
      </c>
      <c r="N576" s="1" t="s">
        <v>17</v>
      </c>
    </row>
    <row r="577" spans="1:14" x14ac:dyDescent="0.25">
      <c r="A577" s="1">
        <v>337.22370000000001</v>
      </c>
      <c r="B577" s="1">
        <v>5.800001</v>
      </c>
      <c r="C577" s="1">
        <v>24.088989999999999</v>
      </c>
      <c r="D577" s="1">
        <v>4.1512750000000001E-2</v>
      </c>
      <c r="E577" s="1">
        <v>46.260719999999999</v>
      </c>
      <c r="F577" s="1">
        <v>48.73883</v>
      </c>
      <c r="G577" s="1">
        <v>188.51990000000001</v>
      </c>
      <c r="H577" s="1">
        <v>60.899070000000002</v>
      </c>
      <c r="I577" s="1">
        <v>75.912819999999996</v>
      </c>
      <c r="J577" s="1">
        <v>161.6925</v>
      </c>
      <c r="K577" s="1">
        <v>2.991422</v>
      </c>
      <c r="L577" s="1">
        <v>1.335798E-5</v>
      </c>
      <c r="M577" s="1">
        <v>1.2214040000000001E-2</v>
      </c>
      <c r="N577" s="1" t="s">
        <v>17</v>
      </c>
    </row>
    <row r="578" spans="1:14" x14ac:dyDescent="0.25">
      <c r="A578" s="1">
        <v>337.88850000000002</v>
      </c>
      <c r="B578" s="1">
        <v>5.9000009999999996</v>
      </c>
      <c r="C578" s="1">
        <v>24.49267</v>
      </c>
      <c r="D578" s="1">
        <v>4.0828540000000003E-2</v>
      </c>
      <c r="E578" s="1">
        <v>46.287399999999998</v>
      </c>
      <c r="F578" s="1">
        <v>48.766689999999997</v>
      </c>
      <c r="G578" s="1">
        <v>188.4769</v>
      </c>
      <c r="H578" s="1">
        <v>61.000390000000003</v>
      </c>
      <c r="I578" s="1">
        <v>76.112110000000001</v>
      </c>
      <c r="J578" s="1">
        <v>161.65799999999999</v>
      </c>
      <c r="K578" s="1">
        <v>2.9762059999999999</v>
      </c>
      <c r="L578" s="1">
        <v>1.3389080000000001E-5</v>
      </c>
      <c r="M578" s="1">
        <v>1.2255729999999999E-2</v>
      </c>
      <c r="N578" s="1" t="s">
        <v>17</v>
      </c>
    </row>
    <row r="579" spans="1:14" x14ac:dyDescent="0.25">
      <c r="A579" s="1">
        <v>338.54500000000002</v>
      </c>
      <c r="B579" s="1">
        <v>6.0000010000000001</v>
      </c>
      <c r="C579" s="1">
        <v>24.896509999999999</v>
      </c>
      <c r="D579" s="1">
        <v>4.0166269999999997E-2</v>
      </c>
      <c r="E579" s="1">
        <v>46.313679999999998</v>
      </c>
      <c r="F579" s="1">
        <v>48.794089999999997</v>
      </c>
      <c r="G579" s="1">
        <v>188.43469999999999</v>
      </c>
      <c r="H579" s="1">
        <v>61.100499999999997</v>
      </c>
      <c r="I579" s="1">
        <v>76.310289999999995</v>
      </c>
      <c r="J579" s="1">
        <v>161.62200000000001</v>
      </c>
      <c r="K579" s="1">
        <v>2.9613480000000001</v>
      </c>
      <c r="L579" s="1">
        <v>1.3420009999999999E-5</v>
      </c>
      <c r="M579" s="1">
        <v>1.229706E-2</v>
      </c>
      <c r="N579" s="1" t="s">
        <v>17</v>
      </c>
    </row>
    <row r="580" spans="1:14" x14ac:dyDescent="0.25">
      <c r="A580" s="1">
        <v>339.1934</v>
      </c>
      <c r="B580" s="1">
        <v>6.1000009999999998</v>
      </c>
      <c r="C580" s="1">
        <v>25.300529999999998</v>
      </c>
      <c r="D580" s="1">
        <v>3.9524860000000002E-2</v>
      </c>
      <c r="E580" s="1">
        <v>46.339579999999998</v>
      </c>
      <c r="F580" s="1">
        <v>48.821069999999999</v>
      </c>
      <c r="G580" s="1">
        <v>188.39330000000001</v>
      </c>
      <c r="H580" s="1">
        <v>61.199420000000003</v>
      </c>
      <c r="I580" s="1">
        <v>76.507400000000004</v>
      </c>
      <c r="J580" s="1">
        <v>161.58459999999999</v>
      </c>
      <c r="K580" s="1">
        <v>2.9468350000000001</v>
      </c>
      <c r="L580" s="1">
        <v>1.345078E-5</v>
      </c>
      <c r="M580" s="1">
        <v>1.233803E-2</v>
      </c>
      <c r="N580" s="1" t="s">
        <v>17</v>
      </c>
    </row>
    <row r="581" spans="1:14" x14ac:dyDescent="0.25">
      <c r="A581" s="1">
        <v>339.834</v>
      </c>
      <c r="B581" s="1">
        <v>6.2000010000000003</v>
      </c>
      <c r="C581" s="1">
        <v>25.704730000000001</v>
      </c>
      <c r="D581" s="1">
        <v>3.8903350000000003E-2</v>
      </c>
      <c r="E581" s="1">
        <v>46.365110000000001</v>
      </c>
      <c r="F581" s="1">
        <v>48.847619999999999</v>
      </c>
      <c r="G581" s="1">
        <v>188.3526</v>
      </c>
      <c r="H581" s="1">
        <v>61.297199999999997</v>
      </c>
      <c r="I581" s="1">
        <v>76.703490000000002</v>
      </c>
      <c r="J581" s="1">
        <v>161.54589999999999</v>
      </c>
      <c r="K581" s="1">
        <v>2.9326539999999999</v>
      </c>
      <c r="L581" s="1">
        <v>1.348141E-5</v>
      </c>
      <c r="M581" s="1">
        <v>1.237865E-2</v>
      </c>
      <c r="N581" s="1" t="s">
        <v>17</v>
      </c>
    </row>
    <row r="582" spans="1:14" x14ac:dyDescent="0.25">
      <c r="A582" s="1">
        <v>340.46690000000001</v>
      </c>
      <c r="B582" s="1">
        <v>6.300001</v>
      </c>
      <c r="C582" s="1">
        <v>26.109110000000001</v>
      </c>
      <c r="D582" s="1">
        <v>3.8300800000000003E-2</v>
      </c>
      <c r="E582" s="1">
        <v>46.390279999999997</v>
      </c>
      <c r="F582" s="1">
        <v>48.873759999999997</v>
      </c>
      <c r="G582" s="1">
        <v>188.3126</v>
      </c>
      <c r="H582" s="1">
        <v>61.393859999999997</v>
      </c>
      <c r="I582" s="1">
        <v>76.898600000000002</v>
      </c>
      <c r="J582" s="1">
        <v>161.50579999999999</v>
      </c>
      <c r="K582" s="1">
        <v>2.9187940000000001</v>
      </c>
      <c r="L582" s="1">
        <v>1.35119E-5</v>
      </c>
      <c r="M582" s="1">
        <v>1.241895E-2</v>
      </c>
      <c r="N582" s="1" t="s">
        <v>17</v>
      </c>
    </row>
    <row r="583" spans="1:14" x14ac:dyDescent="0.25">
      <c r="A583" s="1">
        <v>341.0924</v>
      </c>
      <c r="B583" s="1">
        <v>6.4000009999999996</v>
      </c>
      <c r="C583" s="1">
        <v>26.5137</v>
      </c>
      <c r="D583" s="1">
        <v>3.7716350000000003E-2</v>
      </c>
      <c r="E583" s="1">
        <v>46.415100000000002</v>
      </c>
      <c r="F583" s="1">
        <v>48.899500000000003</v>
      </c>
      <c r="G583" s="1">
        <v>188.27340000000001</v>
      </c>
      <c r="H583" s="1">
        <v>61.489429999999999</v>
      </c>
      <c r="I583" s="1">
        <v>77.092759999999998</v>
      </c>
      <c r="J583" s="1">
        <v>161.46449999999999</v>
      </c>
      <c r="K583" s="1">
        <v>2.905243</v>
      </c>
      <c r="L583" s="1">
        <v>1.354226E-5</v>
      </c>
      <c r="M583" s="1">
        <v>1.245892E-2</v>
      </c>
      <c r="N583" s="1" t="s">
        <v>17</v>
      </c>
    </row>
    <row r="584" spans="1:14" x14ac:dyDescent="0.25">
      <c r="A584" s="1">
        <v>341.71069999999997</v>
      </c>
      <c r="B584" s="1">
        <v>6.5000010000000001</v>
      </c>
      <c r="C584" s="1">
        <v>26.918489999999998</v>
      </c>
      <c r="D584" s="1">
        <v>3.7149189999999999E-2</v>
      </c>
      <c r="E584" s="1">
        <v>46.439579999999999</v>
      </c>
      <c r="F584" s="1">
        <v>48.924849999999999</v>
      </c>
      <c r="G584" s="1">
        <v>188.23480000000001</v>
      </c>
      <c r="H584" s="1">
        <v>61.583950000000002</v>
      </c>
      <c r="I584" s="1">
        <v>77.286010000000005</v>
      </c>
      <c r="J584" s="1">
        <v>161.422</v>
      </c>
      <c r="K584" s="1">
        <v>2.8919899999999998</v>
      </c>
      <c r="L584" s="1">
        <v>1.357249E-5</v>
      </c>
      <c r="M584" s="1">
        <v>1.249859E-2</v>
      </c>
      <c r="N584" s="1" t="s">
        <v>17</v>
      </c>
    </row>
    <row r="585" spans="1:14" x14ac:dyDescent="0.25">
      <c r="A585" s="1">
        <v>342.322</v>
      </c>
      <c r="B585" s="1">
        <v>6.6000009999999998</v>
      </c>
      <c r="C585" s="1">
        <v>27.32349</v>
      </c>
      <c r="D585" s="1">
        <v>3.6598539999999999E-2</v>
      </c>
      <c r="E585" s="1">
        <v>46.463720000000002</v>
      </c>
      <c r="F585" s="1">
        <v>48.949829999999999</v>
      </c>
      <c r="G585" s="1">
        <v>188.1969</v>
      </c>
      <c r="H585" s="1">
        <v>61.67745</v>
      </c>
      <c r="I585" s="1">
        <v>77.478390000000005</v>
      </c>
      <c r="J585" s="1">
        <v>161.3783</v>
      </c>
      <c r="K585" s="1">
        <v>2.8790239999999998</v>
      </c>
      <c r="L585" s="1">
        <v>1.3602599999999999E-5</v>
      </c>
      <c r="M585" s="1">
        <v>1.2537950000000001E-2</v>
      </c>
      <c r="N585" s="1" t="s">
        <v>17</v>
      </c>
    </row>
    <row r="586" spans="1:14" x14ac:dyDescent="0.25">
      <c r="A586" s="1">
        <v>342.92649999999998</v>
      </c>
      <c r="B586" s="1">
        <v>6.7000010000000003</v>
      </c>
      <c r="C586" s="1">
        <v>27.728719999999999</v>
      </c>
      <c r="D586" s="1">
        <v>3.6063690000000002E-2</v>
      </c>
      <c r="E586" s="1">
        <v>46.487549999999999</v>
      </c>
      <c r="F586" s="1">
        <v>48.974429999999998</v>
      </c>
      <c r="G586" s="1">
        <v>188.15950000000001</v>
      </c>
      <c r="H586" s="1">
        <v>61.769939999999998</v>
      </c>
      <c r="I586" s="1">
        <v>77.669939999999997</v>
      </c>
      <c r="J586" s="1">
        <v>161.33340000000001</v>
      </c>
      <c r="K586" s="1">
        <v>2.8663370000000001</v>
      </c>
      <c r="L586" s="1">
        <v>1.3632600000000001E-5</v>
      </c>
      <c r="M586" s="1">
        <v>1.257702E-2</v>
      </c>
      <c r="N586" s="1" t="s">
        <v>17</v>
      </c>
    </row>
    <row r="587" spans="1:14" x14ac:dyDescent="0.25">
      <c r="A587" s="1">
        <v>343.52429999999998</v>
      </c>
      <c r="B587" s="1">
        <v>6.800001</v>
      </c>
      <c r="C587" s="1">
        <v>28.134180000000001</v>
      </c>
      <c r="D587" s="1">
        <v>3.5543949999999998E-2</v>
      </c>
      <c r="E587" s="1">
        <v>46.511049999999997</v>
      </c>
      <c r="F587" s="1">
        <v>48.99868</v>
      </c>
      <c r="G587" s="1">
        <v>188.12280000000001</v>
      </c>
      <c r="H587" s="1">
        <v>61.861460000000001</v>
      </c>
      <c r="I587" s="1">
        <v>77.860680000000002</v>
      </c>
      <c r="J587" s="1">
        <v>161.28739999999999</v>
      </c>
      <c r="K587" s="1">
        <v>2.853917</v>
      </c>
      <c r="L587" s="1">
        <v>1.36625E-5</v>
      </c>
      <c r="M587" s="1">
        <v>1.26158E-2</v>
      </c>
      <c r="N587" s="1" t="s">
        <v>17</v>
      </c>
    </row>
    <row r="588" spans="1:14" x14ac:dyDescent="0.25">
      <c r="A588" s="1">
        <v>344.1157</v>
      </c>
      <c r="B588" s="1">
        <v>6.9000009999999996</v>
      </c>
      <c r="C588" s="1">
        <v>28.53988</v>
      </c>
      <c r="D588" s="1">
        <v>3.5038689999999997E-2</v>
      </c>
      <c r="E588" s="1">
        <v>46.53425</v>
      </c>
      <c r="F588" s="1">
        <v>49.022579999999998</v>
      </c>
      <c r="G588" s="1">
        <v>188.08670000000001</v>
      </c>
      <c r="H588" s="1">
        <v>61.952019999999997</v>
      </c>
      <c r="I588" s="1">
        <v>78.050650000000005</v>
      </c>
      <c r="J588" s="1">
        <v>161.24029999999999</v>
      </c>
      <c r="K588" s="1">
        <v>2.8417569999999999</v>
      </c>
      <c r="L588" s="1">
        <v>1.3692299999999999E-5</v>
      </c>
      <c r="M588" s="1">
        <v>1.265432E-2</v>
      </c>
      <c r="N588" s="1" t="s">
        <v>17</v>
      </c>
    </row>
    <row r="589" spans="1:14" x14ac:dyDescent="0.25">
      <c r="A589" s="1">
        <v>344.70069999999998</v>
      </c>
      <c r="B589" s="1">
        <v>7.0000010000000001</v>
      </c>
      <c r="C589" s="1">
        <v>28.945820000000001</v>
      </c>
      <c r="D589" s="1">
        <v>3.4547300000000003E-2</v>
      </c>
      <c r="E589" s="1">
        <v>46.55715</v>
      </c>
      <c r="F589" s="1">
        <v>49.046140000000001</v>
      </c>
      <c r="G589" s="1">
        <v>188.05109999999999</v>
      </c>
      <c r="H589" s="1">
        <v>62.041670000000003</v>
      </c>
      <c r="I589" s="1">
        <v>78.239879999999999</v>
      </c>
      <c r="J589" s="1">
        <v>161.19210000000001</v>
      </c>
      <c r="K589" s="1">
        <v>2.8298480000000001</v>
      </c>
      <c r="L589" s="1">
        <v>1.3722E-5</v>
      </c>
      <c r="M589" s="1">
        <v>1.269256E-2</v>
      </c>
      <c r="N589" s="1" t="s">
        <v>17</v>
      </c>
    </row>
    <row r="590" spans="1:14" x14ac:dyDescent="0.25">
      <c r="A590" s="1">
        <v>345.27960000000002</v>
      </c>
      <c r="B590" s="1">
        <v>7.1000009999999998</v>
      </c>
      <c r="C590" s="1">
        <v>29.35202</v>
      </c>
      <c r="D590" s="1">
        <v>3.4069210000000003E-2</v>
      </c>
      <c r="E590" s="1">
        <v>46.579749999999997</v>
      </c>
      <c r="F590" s="1">
        <v>49.069360000000003</v>
      </c>
      <c r="G590" s="1">
        <v>188.01609999999999</v>
      </c>
      <c r="H590" s="1">
        <v>62.130409999999998</v>
      </c>
      <c r="I590" s="1">
        <v>78.428399999999996</v>
      </c>
      <c r="J590" s="1">
        <v>161.1429</v>
      </c>
      <c r="K590" s="1">
        <v>2.8181820000000002</v>
      </c>
      <c r="L590" s="1">
        <v>1.375161E-5</v>
      </c>
      <c r="M590" s="1">
        <v>1.273055E-2</v>
      </c>
      <c r="N590" s="1" t="s">
        <v>17</v>
      </c>
    </row>
    <row r="591" spans="1:14" x14ac:dyDescent="0.25">
      <c r="A591" s="1">
        <v>345.85250000000002</v>
      </c>
      <c r="B591" s="1">
        <v>7.2000010000000003</v>
      </c>
      <c r="C591" s="1">
        <v>29.758469999999999</v>
      </c>
      <c r="D591" s="1">
        <v>3.3603870000000001E-2</v>
      </c>
      <c r="E591" s="1">
        <v>46.602069999999998</v>
      </c>
      <c r="F591" s="1">
        <v>49.092260000000003</v>
      </c>
      <c r="G591" s="1">
        <v>187.98159999999999</v>
      </c>
      <c r="H591" s="1">
        <v>62.218260000000001</v>
      </c>
      <c r="I591" s="1">
        <v>78.616240000000005</v>
      </c>
      <c r="J591" s="1">
        <v>161.09280000000001</v>
      </c>
      <c r="K591" s="1">
        <v>2.8067510000000002</v>
      </c>
      <c r="L591" s="1">
        <v>1.378114E-5</v>
      </c>
      <c r="M591" s="1">
        <v>1.276828E-2</v>
      </c>
      <c r="N591" s="1" t="s">
        <v>17</v>
      </c>
    </row>
    <row r="592" spans="1:14" x14ac:dyDescent="0.25">
      <c r="A592" s="1">
        <v>346.41950000000003</v>
      </c>
      <c r="B592" s="1">
        <v>7.300001</v>
      </c>
      <c r="C592" s="1">
        <v>30.165199999999999</v>
      </c>
      <c r="D592" s="1">
        <v>3.3150779999999998E-2</v>
      </c>
      <c r="E592" s="1">
        <v>46.624110000000002</v>
      </c>
      <c r="F592" s="1">
        <v>49.114849999999997</v>
      </c>
      <c r="G592" s="1">
        <v>187.94759999999999</v>
      </c>
      <c r="H592" s="1">
        <v>62.305259999999997</v>
      </c>
      <c r="I592" s="1">
        <v>78.803430000000006</v>
      </c>
      <c r="J592" s="1">
        <v>161.04159999999999</v>
      </c>
      <c r="K592" s="1">
        <v>2.795547</v>
      </c>
      <c r="L592" s="1">
        <v>1.38106E-5</v>
      </c>
      <c r="M592" s="1">
        <v>1.2805769999999999E-2</v>
      </c>
      <c r="N592" s="1" t="s">
        <v>17</v>
      </c>
    </row>
    <row r="593" spans="1:14" x14ac:dyDescent="0.25">
      <c r="A593" s="1">
        <v>346.98090000000002</v>
      </c>
      <c r="B593" s="1">
        <v>7.4000009999999996</v>
      </c>
      <c r="C593" s="1">
        <v>30.572199999999999</v>
      </c>
      <c r="D593" s="1">
        <v>3.2709460000000003E-2</v>
      </c>
      <c r="E593" s="1">
        <v>46.645879999999998</v>
      </c>
      <c r="F593" s="1">
        <v>49.137120000000003</v>
      </c>
      <c r="G593" s="1">
        <v>187.91409999999999</v>
      </c>
      <c r="H593" s="1">
        <v>62.391419999999997</v>
      </c>
      <c r="I593" s="1">
        <v>78.989999999999995</v>
      </c>
      <c r="J593" s="1">
        <v>160.98949999999999</v>
      </c>
      <c r="K593" s="1">
        <v>2.7845650000000002</v>
      </c>
      <c r="L593" s="1">
        <v>1.383998E-5</v>
      </c>
      <c r="M593" s="1">
        <v>1.284302E-2</v>
      </c>
      <c r="N593" s="1" t="s">
        <v>17</v>
      </c>
    </row>
    <row r="594" spans="1:14" x14ac:dyDescent="0.25">
      <c r="A594" s="1">
        <v>347.53660000000002</v>
      </c>
      <c r="B594" s="1">
        <v>7.5000010000000001</v>
      </c>
      <c r="C594" s="1">
        <v>30.979479999999999</v>
      </c>
      <c r="D594" s="1">
        <v>3.227944E-2</v>
      </c>
      <c r="E594" s="1">
        <v>46.667380000000001</v>
      </c>
      <c r="F594" s="1">
        <v>49.159089999999999</v>
      </c>
      <c r="G594" s="1">
        <v>187.8811</v>
      </c>
      <c r="H594" s="1">
        <v>62.476759999999999</v>
      </c>
      <c r="I594" s="1">
        <v>79.175960000000003</v>
      </c>
      <c r="J594" s="1">
        <v>160.93639999999999</v>
      </c>
      <c r="K594" s="1">
        <v>2.7737959999999999</v>
      </c>
      <c r="L594" s="1">
        <v>1.386929E-5</v>
      </c>
      <c r="M594" s="1">
        <v>1.2880040000000001E-2</v>
      </c>
      <c r="N594" s="1" t="s">
        <v>17</v>
      </c>
    </row>
    <row r="595" spans="1:14" x14ac:dyDescent="0.25">
      <c r="A595" s="1">
        <v>348.08690000000001</v>
      </c>
      <c r="B595" s="1">
        <v>7.6000009999999998</v>
      </c>
      <c r="C595" s="1">
        <v>31.387039999999999</v>
      </c>
      <c r="D595" s="1">
        <v>3.1860279999999998E-2</v>
      </c>
      <c r="E595" s="1">
        <v>46.68862</v>
      </c>
      <c r="F595" s="1">
        <v>49.180770000000003</v>
      </c>
      <c r="G595" s="1">
        <v>187.8485</v>
      </c>
      <c r="H595" s="1">
        <v>62.561300000000003</v>
      </c>
      <c r="I595" s="1">
        <v>79.361360000000005</v>
      </c>
      <c r="J595" s="1">
        <v>160.88249999999999</v>
      </c>
      <c r="K595" s="1">
        <v>2.7632340000000002</v>
      </c>
      <c r="L595" s="1">
        <v>1.389853E-5</v>
      </c>
      <c r="M595" s="1">
        <v>1.2916840000000001E-2</v>
      </c>
      <c r="N595" s="1" t="s">
        <v>17</v>
      </c>
    </row>
    <row r="596" spans="1:14" x14ac:dyDescent="0.25">
      <c r="A596" s="1">
        <v>348.63189999999997</v>
      </c>
      <c r="B596" s="1">
        <v>7.7000010000000003</v>
      </c>
      <c r="C596" s="1">
        <v>31.794899999999998</v>
      </c>
      <c r="D596" s="1">
        <v>3.145158E-2</v>
      </c>
      <c r="E596" s="1">
        <v>46.709600000000002</v>
      </c>
      <c r="F596" s="1">
        <v>49.202159999999999</v>
      </c>
      <c r="G596" s="1">
        <v>187.81630000000001</v>
      </c>
      <c r="H596" s="1">
        <v>62.645060000000001</v>
      </c>
      <c r="I596" s="1">
        <v>79.546199999999999</v>
      </c>
      <c r="J596" s="1">
        <v>160.82769999999999</v>
      </c>
      <c r="K596" s="1">
        <v>2.7528739999999998</v>
      </c>
      <c r="L596" s="1">
        <v>1.392772E-5</v>
      </c>
      <c r="M596" s="1">
        <v>1.295342E-2</v>
      </c>
      <c r="N596" s="1" t="s">
        <v>17</v>
      </c>
    </row>
    <row r="597" spans="1:14" x14ac:dyDescent="0.25">
      <c r="A597" s="1">
        <v>349.17169999999999</v>
      </c>
      <c r="B597" s="1">
        <v>7.800001</v>
      </c>
      <c r="C597" s="1">
        <v>32.203060000000001</v>
      </c>
      <c r="D597" s="1">
        <v>3.1052949999999999E-2</v>
      </c>
      <c r="E597" s="1">
        <v>46.730339999999998</v>
      </c>
      <c r="F597" s="1">
        <v>49.223260000000003</v>
      </c>
      <c r="G597" s="1">
        <v>187.78460000000001</v>
      </c>
      <c r="H597" s="1">
        <v>62.728050000000003</v>
      </c>
      <c r="I597" s="1">
        <v>79.730519999999999</v>
      </c>
      <c r="J597" s="1">
        <v>160.77199999999999</v>
      </c>
      <c r="K597" s="1">
        <v>2.7427090000000001</v>
      </c>
      <c r="L597" s="1">
        <v>1.395685E-5</v>
      </c>
      <c r="M597" s="1">
        <v>1.2989789999999999E-2</v>
      </c>
      <c r="N597" s="1" t="s">
        <v>17</v>
      </c>
    </row>
    <row r="598" spans="1:14" x14ac:dyDescent="0.25">
      <c r="A598" s="1">
        <v>349.70639999999997</v>
      </c>
      <c r="B598" s="1">
        <v>7.9000009999999996</v>
      </c>
      <c r="C598" s="1">
        <v>32.611530000000002</v>
      </c>
      <c r="D598" s="1">
        <v>3.0664E-2</v>
      </c>
      <c r="E598" s="1">
        <v>46.750830000000001</v>
      </c>
      <c r="F598" s="1">
        <v>49.24409</v>
      </c>
      <c r="G598" s="1">
        <v>187.7534</v>
      </c>
      <c r="H598" s="1">
        <v>62.810299999999998</v>
      </c>
      <c r="I598" s="1">
        <v>79.914339999999996</v>
      </c>
      <c r="J598" s="1">
        <v>160.71549999999999</v>
      </c>
      <c r="K598" s="1">
        <v>2.7327340000000002</v>
      </c>
      <c r="L598" s="1">
        <v>1.3985920000000001E-5</v>
      </c>
      <c r="M598" s="1">
        <v>1.302595E-2</v>
      </c>
      <c r="N598" s="1" t="s">
        <v>17</v>
      </c>
    </row>
    <row r="599" spans="1:14" x14ac:dyDescent="0.25">
      <c r="A599" s="1">
        <v>350.23610000000002</v>
      </c>
      <c r="B599" s="1">
        <v>8.0000009999999993</v>
      </c>
      <c r="C599" s="1">
        <v>33.020310000000002</v>
      </c>
      <c r="D599" s="1">
        <v>3.0284390000000001E-2</v>
      </c>
      <c r="E599" s="1">
        <v>46.771090000000001</v>
      </c>
      <c r="F599" s="1">
        <v>49.264650000000003</v>
      </c>
      <c r="G599" s="1">
        <v>187.7225</v>
      </c>
      <c r="H599" s="1">
        <v>62.891820000000003</v>
      </c>
      <c r="I599" s="1">
        <v>80.09769</v>
      </c>
      <c r="J599" s="1">
        <v>160.65809999999999</v>
      </c>
      <c r="K599" s="1">
        <v>2.7229429999999999</v>
      </c>
      <c r="L599" s="1">
        <v>1.401495E-5</v>
      </c>
      <c r="M599" s="1">
        <v>1.3061909999999999E-2</v>
      </c>
      <c r="N599" s="1" t="s">
        <v>17</v>
      </c>
    </row>
    <row r="600" spans="1:14" x14ac:dyDescent="0.25">
      <c r="A600" s="1">
        <v>350.76100000000002</v>
      </c>
      <c r="B600" s="1">
        <v>8.1000010000000007</v>
      </c>
      <c r="C600" s="1">
        <v>33.429409999999997</v>
      </c>
      <c r="D600" s="1">
        <v>2.9913780000000001E-2</v>
      </c>
      <c r="E600" s="1">
        <v>46.791110000000003</v>
      </c>
      <c r="F600" s="1">
        <v>49.284939999999999</v>
      </c>
      <c r="G600" s="1">
        <v>187.69200000000001</v>
      </c>
      <c r="H600" s="1">
        <v>62.972619999999999</v>
      </c>
      <c r="I600" s="1">
        <v>80.280569999999997</v>
      </c>
      <c r="J600" s="1">
        <v>160.6</v>
      </c>
      <c r="K600" s="1">
        <v>2.7133310000000002</v>
      </c>
      <c r="L600" s="1">
        <v>1.4043940000000001E-5</v>
      </c>
      <c r="M600" s="1">
        <v>1.309768E-2</v>
      </c>
      <c r="N600" s="1" t="s">
        <v>17</v>
      </c>
    </row>
    <row r="601" spans="1:14" x14ac:dyDescent="0.25">
      <c r="A601" s="1">
        <v>351.28109999999998</v>
      </c>
      <c r="B601" s="1">
        <v>8.2000010000000003</v>
      </c>
      <c r="C601" s="1">
        <v>33.838839999999998</v>
      </c>
      <c r="D601" s="1">
        <v>2.9551839999999999E-2</v>
      </c>
      <c r="E601" s="1">
        <v>46.810899999999997</v>
      </c>
      <c r="F601" s="1">
        <v>49.304969999999997</v>
      </c>
      <c r="G601" s="1">
        <v>187.6619</v>
      </c>
      <c r="H601" s="1">
        <v>63.052720000000001</v>
      </c>
      <c r="I601" s="1">
        <v>80.463030000000003</v>
      </c>
      <c r="J601" s="1">
        <v>160.5411</v>
      </c>
      <c r="K601" s="1">
        <v>2.7038929999999999</v>
      </c>
      <c r="L601" s="1">
        <v>1.4072880000000001E-5</v>
      </c>
      <c r="M601" s="1">
        <v>1.3133260000000001E-2</v>
      </c>
      <c r="N601" s="1" t="s">
        <v>17</v>
      </c>
    </row>
    <row r="602" spans="1:14" x14ac:dyDescent="0.25">
      <c r="A602" s="1">
        <v>351.79660000000001</v>
      </c>
      <c r="B602" s="1">
        <v>8.300001</v>
      </c>
      <c r="C602" s="1">
        <v>34.24859</v>
      </c>
      <c r="D602" s="1">
        <v>2.919828E-2</v>
      </c>
      <c r="E602" s="1">
        <v>46.830460000000002</v>
      </c>
      <c r="F602" s="1">
        <v>49.324750000000002</v>
      </c>
      <c r="G602" s="1">
        <v>187.63220000000001</v>
      </c>
      <c r="H602" s="1">
        <v>63.132129999999997</v>
      </c>
      <c r="I602" s="1">
        <v>80.645070000000004</v>
      </c>
      <c r="J602" s="1">
        <v>160.48140000000001</v>
      </c>
      <c r="K602" s="1">
        <v>2.6946240000000001</v>
      </c>
      <c r="L602" s="1">
        <v>1.410179E-5</v>
      </c>
      <c r="M602" s="1">
        <v>1.316865E-2</v>
      </c>
      <c r="N602" s="1" t="s">
        <v>17</v>
      </c>
    </row>
    <row r="603" spans="1:14" x14ac:dyDescent="0.25">
      <c r="A603" s="1">
        <v>352.3075</v>
      </c>
      <c r="B603" s="1">
        <v>8.4000009999999996</v>
      </c>
      <c r="C603" s="1">
        <v>34.65869</v>
      </c>
      <c r="D603" s="1">
        <v>2.8852800000000001E-2</v>
      </c>
      <c r="E603" s="1">
        <v>46.849809999999998</v>
      </c>
      <c r="F603" s="1">
        <v>49.344279999999998</v>
      </c>
      <c r="G603" s="1">
        <v>187.6028</v>
      </c>
      <c r="H603" s="1">
        <v>63.210880000000003</v>
      </c>
      <c r="I603" s="1">
        <v>80.826710000000006</v>
      </c>
      <c r="J603" s="1">
        <v>160.42099999999999</v>
      </c>
      <c r="K603" s="1">
        <v>2.6855190000000002</v>
      </c>
      <c r="L603" s="1">
        <v>1.413067E-5</v>
      </c>
      <c r="M603" s="1">
        <v>1.3203869999999999E-2</v>
      </c>
      <c r="N603" s="1" t="s">
        <v>17</v>
      </c>
    </row>
    <row r="604" spans="1:14" x14ac:dyDescent="0.25">
      <c r="A604" s="1">
        <v>352.81389999999999</v>
      </c>
      <c r="B604" s="1">
        <v>8.5000009999999993</v>
      </c>
      <c r="C604" s="1">
        <v>35.069119999999998</v>
      </c>
      <c r="D604" s="1">
        <v>2.851511E-2</v>
      </c>
      <c r="E604" s="1">
        <v>46.868940000000002</v>
      </c>
      <c r="F604" s="1">
        <v>49.363570000000003</v>
      </c>
      <c r="G604" s="1">
        <v>187.5737</v>
      </c>
      <c r="H604" s="1">
        <v>63.288960000000003</v>
      </c>
      <c r="I604" s="1">
        <v>81.007990000000007</v>
      </c>
      <c r="J604" s="1">
        <v>160.35990000000001</v>
      </c>
      <c r="K604" s="1">
        <v>2.6765750000000001</v>
      </c>
      <c r="L604" s="1">
        <v>1.415951E-5</v>
      </c>
      <c r="M604" s="1">
        <v>1.323891E-2</v>
      </c>
      <c r="N604" s="1" t="s">
        <v>17</v>
      </c>
    </row>
    <row r="605" spans="1:14" x14ac:dyDescent="0.25">
      <c r="A605" s="1">
        <v>353.31599999999997</v>
      </c>
      <c r="B605" s="1">
        <v>8.6000010000000007</v>
      </c>
      <c r="C605" s="1">
        <v>35.479909999999997</v>
      </c>
      <c r="D605" s="1">
        <v>2.818497E-2</v>
      </c>
      <c r="E605" s="1">
        <v>46.887869999999999</v>
      </c>
      <c r="F605" s="1">
        <v>49.382620000000003</v>
      </c>
      <c r="G605" s="1">
        <v>187.54509999999999</v>
      </c>
      <c r="H605" s="1">
        <v>63.366410000000002</v>
      </c>
      <c r="I605" s="1">
        <v>81.188910000000007</v>
      </c>
      <c r="J605" s="1">
        <v>160.298</v>
      </c>
      <c r="K605" s="1">
        <v>2.6677870000000001</v>
      </c>
      <c r="L605" s="1">
        <v>1.418833E-5</v>
      </c>
      <c r="M605" s="1">
        <v>1.3273780000000001E-2</v>
      </c>
      <c r="N605" s="1" t="s">
        <v>17</v>
      </c>
    </row>
    <row r="606" spans="1:14" x14ac:dyDescent="0.25">
      <c r="A606" s="1">
        <v>353.81380000000001</v>
      </c>
      <c r="B606" s="1">
        <v>8.7000010000000003</v>
      </c>
      <c r="C606" s="1">
        <v>35.891039999999997</v>
      </c>
      <c r="D606" s="1">
        <v>2.7862100000000001E-2</v>
      </c>
      <c r="E606" s="1">
        <v>46.906579999999998</v>
      </c>
      <c r="F606" s="1">
        <v>49.401429999999998</v>
      </c>
      <c r="G606" s="1">
        <v>187.51669999999999</v>
      </c>
      <c r="H606" s="1">
        <v>63.443219999999997</v>
      </c>
      <c r="I606" s="1">
        <v>81.369489999999999</v>
      </c>
      <c r="J606" s="1">
        <v>160.2355</v>
      </c>
      <c r="K606" s="1">
        <v>2.6591499999999999</v>
      </c>
      <c r="L606" s="1">
        <v>1.421712E-5</v>
      </c>
      <c r="M606" s="1">
        <v>1.3308489999999999E-2</v>
      </c>
      <c r="N606" s="1" t="s">
        <v>17</v>
      </c>
    </row>
    <row r="607" spans="1:14" x14ac:dyDescent="0.25">
      <c r="A607" s="1">
        <v>354.30739999999997</v>
      </c>
      <c r="B607" s="1">
        <v>8.800001</v>
      </c>
      <c r="C607" s="1">
        <v>36.30254</v>
      </c>
      <c r="D607" s="1">
        <v>2.7546279999999999E-2</v>
      </c>
      <c r="E607" s="1">
        <v>46.925089999999997</v>
      </c>
      <c r="F607" s="1">
        <v>49.420009999999998</v>
      </c>
      <c r="G607" s="1">
        <v>187.48859999999999</v>
      </c>
      <c r="H607" s="1">
        <v>63.519419999999997</v>
      </c>
      <c r="I607" s="1">
        <v>81.549760000000006</v>
      </c>
      <c r="J607" s="1">
        <v>160.17230000000001</v>
      </c>
      <c r="K607" s="1">
        <v>2.6506609999999999</v>
      </c>
      <c r="L607" s="1">
        <v>1.424589E-5</v>
      </c>
      <c r="M607" s="1">
        <v>1.3343030000000001E-2</v>
      </c>
      <c r="N607" s="1" t="s">
        <v>17</v>
      </c>
    </row>
    <row r="608" spans="1:14" x14ac:dyDescent="0.25">
      <c r="A608" s="1">
        <v>354.79689999999999</v>
      </c>
      <c r="B608" s="1">
        <v>8.9000009999999996</v>
      </c>
      <c r="C608" s="1">
        <v>36.714399999999998</v>
      </c>
      <c r="D608" s="1">
        <v>2.7237270000000001E-2</v>
      </c>
      <c r="E608" s="1">
        <v>46.943399999999997</v>
      </c>
      <c r="F608" s="1">
        <v>49.438369999999999</v>
      </c>
      <c r="G608" s="1">
        <v>187.46090000000001</v>
      </c>
      <c r="H608" s="1">
        <v>63.595010000000002</v>
      </c>
      <c r="I608" s="1">
        <v>81.729740000000007</v>
      </c>
      <c r="J608" s="1">
        <v>160.10839999999999</v>
      </c>
      <c r="K608" s="1">
        <v>2.6423160000000001</v>
      </c>
      <c r="L608" s="1">
        <v>1.427464E-5</v>
      </c>
      <c r="M608" s="1">
        <v>1.3377419999999999E-2</v>
      </c>
      <c r="N608" s="1" t="s">
        <v>17</v>
      </c>
    </row>
    <row r="609" spans="1:14" x14ac:dyDescent="0.25">
      <c r="A609" s="1">
        <v>355.2824</v>
      </c>
      <c r="B609" s="1">
        <v>9.0000009999999993</v>
      </c>
      <c r="C609" s="1">
        <v>37.126629999999999</v>
      </c>
      <c r="D609" s="1">
        <v>2.6934840000000002E-2</v>
      </c>
      <c r="E609" s="1">
        <v>46.96152</v>
      </c>
      <c r="F609" s="1">
        <v>49.456499999999998</v>
      </c>
      <c r="G609" s="1">
        <v>187.43350000000001</v>
      </c>
      <c r="H609" s="1">
        <v>63.670009999999998</v>
      </c>
      <c r="I609" s="1">
        <v>81.90943</v>
      </c>
      <c r="J609" s="1">
        <v>160.0438</v>
      </c>
      <c r="K609" s="1">
        <v>2.6341109999999999</v>
      </c>
      <c r="L609" s="1">
        <v>1.4303370000000001E-5</v>
      </c>
      <c r="M609" s="1">
        <v>1.3411650000000001E-2</v>
      </c>
      <c r="N609" s="1" t="s">
        <v>17</v>
      </c>
    </row>
    <row r="610" spans="1:14" x14ac:dyDescent="0.25">
      <c r="A610" s="1">
        <v>355.76389999999998</v>
      </c>
      <c r="B610" s="1">
        <v>9.1000010000000007</v>
      </c>
      <c r="C610" s="1">
        <v>37.539239999999999</v>
      </c>
      <c r="D610" s="1">
        <v>2.6638789999999999E-2</v>
      </c>
      <c r="E610" s="1">
        <v>46.979439999999997</v>
      </c>
      <c r="F610" s="1">
        <v>49.474420000000002</v>
      </c>
      <c r="G610" s="1">
        <v>187.40629999999999</v>
      </c>
      <c r="H610" s="1">
        <v>63.744430000000001</v>
      </c>
      <c r="I610" s="1">
        <v>82.088849999999994</v>
      </c>
      <c r="J610" s="1">
        <v>159.9786</v>
      </c>
      <c r="K610" s="1">
        <v>2.626042</v>
      </c>
      <c r="L610" s="1">
        <v>1.43321E-5</v>
      </c>
      <c r="M610" s="1">
        <v>1.3445739999999999E-2</v>
      </c>
      <c r="N610" s="1" t="s">
        <v>17</v>
      </c>
    </row>
    <row r="611" spans="1:14" x14ac:dyDescent="0.25">
      <c r="A611" s="1">
        <v>356.24160000000001</v>
      </c>
      <c r="B611" s="1">
        <v>9.2000010000000003</v>
      </c>
      <c r="C611" s="1">
        <v>37.95223</v>
      </c>
      <c r="D611" s="1">
        <v>2.6348920000000001E-2</v>
      </c>
      <c r="E611" s="1">
        <v>46.99718</v>
      </c>
      <c r="F611" s="1">
        <v>49.492130000000003</v>
      </c>
      <c r="G611" s="1">
        <v>187.37950000000001</v>
      </c>
      <c r="H611" s="1">
        <v>63.818280000000001</v>
      </c>
      <c r="I611" s="1">
        <v>82.268029999999996</v>
      </c>
      <c r="J611" s="1">
        <v>159.9128</v>
      </c>
      <c r="K611" s="1">
        <v>2.6181070000000002</v>
      </c>
      <c r="L611" s="1">
        <v>1.436081E-5</v>
      </c>
      <c r="M611" s="1">
        <v>1.3479680000000001E-2</v>
      </c>
      <c r="N611" s="1" t="s">
        <v>17</v>
      </c>
    </row>
    <row r="612" spans="1:14" x14ac:dyDescent="0.25">
      <c r="A612" s="1">
        <v>356.71539999999999</v>
      </c>
      <c r="B612" s="1">
        <v>9.300001</v>
      </c>
      <c r="C612" s="1">
        <v>38.365600000000001</v>
      </c>
      <c r="D612" s="1">
        <v>2.6065020000000001E-2</v>
      </c>
      <c r="E612" s="1">
        <v>47.01473</v>
      </c>
      <c r="F612" s="1">
        <v>49.509619999999998</v>
      </c>
      <c r="G612" s="1">
        <v>187.35290000000001</v>
      </c>
      <c r="H612" s="1">
        <v>63.891570000000002</v>
      </c>
      <c r="I612" s="1">
        <v>82.446979999999996</v>
      </c>
      <c r="J612" s="1">
        <v>159.84639999999999</v>
      </c>
      <c r="K612" s="1">
        <v>2.610303</v>
      </c>
      <c r="L612" s="1">
        <v>1.4389510000000001E-5</v>
      </c>
      <c r="M612" s="1">
        <v>1.351348E-2</v>
      </c>
      <c r="N612" s="1" t="s">
        <v>17</v>
      </c>
    </row>
    <row r="613" spans="1:14" x14ac:dyDescent="0.25">
      <c r="A613" s="1">
        <v>357.18560000000002</v>
      </c>
      <c r="B613" s="1">
        <v>9.4000009999999996</v>
      </c>
      <c r="C613" s="1">
        <v>38.779359999999997</v>
      </c>
      <c r="D613" s="1">
        <v>2.578691E-2</v>
      </c>
      <c r="E613" s="1">
        <v>47.0321</v>
      </c>
      <c r="F613" s="1">
        <v>49.526910000000001</v>
      </c>
      <c r="G613" s="1">
        <v>187.32660000000001</v>
      </c>
      <c r="H613" s="1">
        <v>63.964300000000001</v>
      </c>
      <c r="I613" s="1">
        <v>82.625720000000001</v>
      </c>
      <c r="J613" s="1">
        <v>159.77940000000001</v>
      </c>
      <c r="K613" s="1">
        <v>2.602624</v>
      </c>
      <c r="L613" s="1">
        <v>1.4418209999999999E-5</v>
      </c>
      <c r="M613" s="1">
        <v>1.3547150000000001E-2</v>
      </c>
      <c r="N613" s="1" t="s">
        <v>17</v>
      </c>
    </row>
    <row r="614" spans="1:14" x14ac:dyDescent="0.25">
      <c r="A614" s="1">
        <v>357.65199999999999</v>
      </c>
      <c r="B614" s="1">
        <v>9.5000009999999993</v>
      </c>
      <c r="C614" s="1">
        <v>39.193530000000003</v>
      </c>
      <c r="D614" s="1">
        <v>2.5514419999999999E-2</v>
      </c>
      <c r="E614" s="1">
        <v>47.049289999999999</v>
      </c>
      <c r="F614" s="1">
        <v>49.543999999999997</v>
      </c>
      <c r="G614" s="1">
        <v>187.3005</v>
      </c>
      <c r="H614" s="1">
        <v>64.036500000000004</v>
      </c>
      <c r="I614" s="1">
        <v>82.804249999999996</v>
      </c>
      <c r="J614" s="1">
        <v>159.71180000000001</v>
      </c>
      <c r="K614" s="1">
        <v>2.5950700000000002</v>
      </c>
      <c r="L614" s="1">
        <v>1.444691E-5</v>
      </c>
      <c r="M614" s="1">
        <v>1.3580679999999999E-2</v>
      </c>
      <c r="N614" s="1" t="s">
        <v>17</v>
      </c>
    </row>
    <row r="615" spans="1:14" x14ac:dyDescent="0.25">
      <c r="A615" s="1">
        <v>358.11489999999998</v>
      </c>
      <c r="B615" s="1">
        <v>9.6000010000000007</v>
      </c>
      <c r="C615" s="1">
        <v>39.608089999999997</v>
      </c>
      <c r="D615" s="1">
        <v>2.5247370000000002E-2</v>
      </c>
      <c r="E615" s="1">
        <v>47.066299999999998</v>
      </c>
      <c r="F615" s="1">
        <v>49.560890000000001</v>
      </c>
      <c r="G615" s="1">
        <v>187.2747</v>
      </c>
      <c r="H615" s="1">
        <v>64.108170000000001</v>
      </c>
      <c r="I615" s="1">
        <v>82.982609999999994</v>
      </c>
      <c r="J615" s="1">
        <v>159.64359999999999</v>
      </c>
      <c r="K615" s="1">
        <v>2.5876359999999998</v>
      </c>
      <c r="L615" s="1">
        <v>1.4475600000000001E-5</v>
      </c>
      <c r="M615" s="1">
        <v>1.3614080000000001E-2</v>
      </c>
      <c r="N615" s="1" t="s">
        <v>17</v>
      </c>
    </row>
    <row r="616" spans="1:14" x14ac:dyDescent="0.25">
      <c r="A616" s="1">
        <v>358.57420000000002</v>
      </c>
      <c r="B616" s="1">
        <v>9.7000010000000003</v>
      </c>
      <c r="C616" s="1">
        <v>40.023060000000001</v>
      </c>
      <c r="D616" s="1">
        <v>2.49856E-2</v>
      </c>
      <c r="E616" s="1">
        <v>47.08314</v>
      </c>
      <c r="F616" s="1">
        <v>49.577579999999998</v>
      </c>
      <c r="G616" s="1">
        <v>187.2491</v>
      </c>
      <c r="H616" s="1">
        <v>64.179329999999993</v>
      </c>
      <c r="I616" s="1">
        <v>83.160790000000006</v>
      </c>
      <c r="J616" s="1">
        <v>159.57490000000001</v>
      </c>
      <c r="K616" s="1">
        <v>2.5803210000000001</v>
      </c>
      <c r="L616" s="1">
        <v>1.4504299999999999E-5</v>
      </c>
      <c r="M616" s="1">
        <v>1.3647350000000001E-2</v>
      </c>
      <c r="N616" s="1" t="s">
        <v>17</v>
      </c>
    </row>
    <row r="617" spans="1:14" x14ac:dyDescent="0.25">
      <c r="A617" s="1">
        <v>359.0301</v>
      </c>
      <c r="B617" s="1">
        <v>9.800001</v>
      </c>
      <c r="C617" s="1">
        <v>40.438429999999997</v>
      </c>
      <c r="D617" s="1">
        <v>2.472895E-2</v>
      </c>
      <c r="E617" s="1">
        <v>47.099820000000001</v>
      </c>
      <c r="F617" s="1">
        <v>49.594079999999998</v>
      </c>
      <c r="G617" s="1">
        <v>187.22380000000001</v>
      </c>
      <c r="H617" s="1">
        <v>64.249970000000005</v>
      </c>
      <c r="I617" s="1">
        <v>83.338830000000002</v>
      </c>
      <c r="J617" s="1">
        <v>159.50559999999999</v>
      </c>
      <c r="K617" s="1">
        <v>2.5731199999999999</v>
      </c>
      <c r="L617" s="1">
        <v>1.4533E-5</v>
      </c>
      <c r="M617" s="1">
        <v>1.36805E-2</v>
      </c>
      <c r="N617" s="1" t="s">
        <v>17</v>
      </c>
    </row>
    <row r="618" spans="1:14" x14ac:dyDescent="0.25">
      <c r="A618" s="1">
        <v>359.48259999999999</v>
      </c>
      <c r="B618" s="1">
        <v>9.9000009999999996</v>
      </c>
      <c r="C618" s="1">
        <v>40.854230000000001</v>
      </c>
      <c r="D618" s="1">
        <v>2.4477269999999999E-2</v>
      </c>
      <c r="E618" s="1">
        <v>47.116320000000002</v>
      </c>
      <c r="F618" s="1">
        <v>49.610390000000002</v>
      </c>
      <c r="G618" s="1">
        <v>187.19880000000001</v>
      </c>
      <c r="H618" s="1">
        <v>64.32011</v>
      </c>
      <c r="I618" s="1">
        <v>83.516720000000007</v>
      </c>
      <c r="J618" s="1">
        <v>159.4357</v>
      </c>
      <c r="K618" s="1">
        <v>2.5660319999999999</v>
      </c>
      <c r="L618" s="1">
        <v>1.4561710000000001E-5</v>
      </c>
      <c r="M618" s="1">
        <v>1.371353E-2</v>
      </c>
      <c r="N618" s="1" t="s">
        <v>17</v>
      </c>
    </row>
    <row r="619" spans="1:14" x14ac:dyDescent="0.25">
      <c r="A619" s="1">
        <v>359.93169999999998</v>
      </c>
      <c r="B619" s="1">
        <v>10</v>
      </c>
      <c r="C619" s="1">
        <v>41.270449999999997</v>
      </c>
      <c r="D619" s="1">
        <v>2.4230410000000001E-2</v>
      </c>
      <c r="E619" s="1">
        <v>47.132660000000001</v>
      </c>
      <c r="F619" s="1">
        <v>49.626519999999999</v>
      </c>
      <c r="G619" s="1">
        <v>187.1739</v>
      </c>
      <c r="H619" s="1">
        <v>64.389759999999995</v>
      </c>
      <c r="I619" s="1">
        <v>83.694490000000002</v>
      </c>
      <c r="J619" s="1">
        <v>159.36529999999999</v>
      </c>
      <c r="K619" s="1">
        <v>2.5590540000000002</v>
      </c>
      <c r="L619" s="1">
        <v>1.459042E-5</v>
      </c>
      <c r="M619" s="1">
        <v>1.374644E-2</v>
      </c>
      <c r="N619" s="1" t="s">
        <v>17</v>
      </c>
    </row>
    <row r="620" spans="1:14" x14ac:dyDescent="0.25">
      <c r="A620" s="1">
        <v>360.37759999999997</v>
      </c>
      <c r="B620" s="1">
        <v>10.1</v>
      </c>
      <c r="C620" s="1">
        <v>41.687089999999998</v>
      </c>
      <c r="D620" s="1">
        <v>2.3988240000000001E-2</v>
      </c>
      <c r="E620" s="1">
        <v>47.14884</v>
      </c>
      <c r="F620" s="1">
        <v>49.64246</v>
      </c>
      <c r="G620" s="1">
        <v>187.14930000000001</v>
      </c>
      <c r="H620" s="1">
        <v>64.458920000000006</v>
      </c>
      <c r="I620" s="1">
        <v>83.872159999999994</v>
      </c>
      <c r="J620" s="1">
        <v>159.2944</v>
      </c>
      <c r="K620" s="1">
        <v>2.552184</v>
      </c>
      <c r="L620" s="1">
        <v>1.461915E-5</v>
      </c>
      <c r="M620" s="1">
        <v>1.377924E-2</v>
      </c>
      <c r="N620" s="1" t="s">
        <v>17</v>
      </c>
    </row>
    <row r="621" spans="1:14" x14ac:dyDescent="0.25">
      <c r="A621" s="1">
        <v>360.8202</v>
      </c>
      <c r="B621" s="1">
        <v>10.199999999999999</v>
      </c>
      <c r="C621" s="1">
        <v>42.10416</v>
      </c>
      <c r="D621" s="1">
        <v>2.375062E-2</v>
      </c>
      <c r="E621" s="1">
        <v>47.164859999999997</v>
      </c>
      <c r="F621" s="1">
        <v>49.658230000000003</v>
      </c>
      <c r="G621" s="1">
        <v>187.1249</v>
      </c>
      <c r="H621" s="1">
        <v>64.527609999999996</v>
      </c>
      <c r="I621" s="1">
        <v>84.049719999999994</v>
      </c>
      <c r="J621" s="1">
        <v>159.22300000000001</v>
      </c>
      <c r="K621" s="1">
        <v>2.5454180000000002</v>
      </c>
      <c r="L621" s="1">
        <v>1.4647879999999999E-5</v>
      </c>
      <c r="M621" s="1">
        <v>1.381193E-2</v>
      </c>
      <c r="N621" s="1" t="s">
        <v>17</v>
      </c>
    </row>
    <row r="622" spans="1:14" x14ac:dyDescent="0.25">
      <c r="A622" s="1">
        <v>361.25970000000001</v>
      </c>
      <c r="B622" s="1">
        <v>10.3</v>
      </c>
      <c r="C622" s="1">
        <v>42.52167</v>
      </c>
      <c r="D622" s="1">
        <v>2.3517420000000001E-2</v>
      </c>
      <c r="E622" s="1">
        <v>47.180720000000001</v>
      </c>
      <c r="F622" s="1">
        <v>49.673810000000003</v>
      </c>
      <c r="G622" s="1">
        <v>187.10069999999999</v>
      </c>
      <c r="H622" s="1">
        <v>64.595839999999995</v>
      </c>
      <c r="I622" s="1">
        <v>84.227199999999996</v>
      </c>
      <c r="J622" s="1">
        <v>159.15100000000001</v>
      </c>
      <c r="K622" s="1">
        <v>2.5387550000000001</v>
      </c>
      <c r="L622" s="1">
        <v>1.467663E-5</v>
      </c>
      <c r="M622" s="1">
        <v>1.3844510000000001E-2</v>
      </c>
      <c r="N622" s="1" t="s">
        <v>17</v>
      </c>
    </row>
    <row r="623" spans="1:14" x14ac:dyDescent="0.25">
      <c r="A623" s="1">
        <v>361.69600000000003</v>
      </c>
      <c r="B623" s="1">
        <v>10.4</v>
      </c>
      <c r="C623" s="1">
        <v>42.939619999999998</v>
      </c>
      <c r="D623" s="1">
        <v>2.328852E-2</v>
      </c>
      <c r="E623" s="1">
        <v>47.196429999999999</v>
      </c>
      <c r="F623" s="1">
        <v>49.689230000000002</v>
      </c>
      <c r="G623" s="1">
        <v>187.07669999999999</v>
      </c>
      <c r="H623" s="1">
        <v>64.663600000000002</v>
      </c>
      <c r="I623" s="1">
        <v>84.404619999999994</v>
      </c>
      <c r="J623" s="1">
        <v>159.07859999999999</v>
      </c>
      <c r="K623" s="1">
        <v>2.5321920000000002</v>
      </c>
      <c r="L623" s="1">
        <v>1.47054E-5</v>
      </c>
      <c r="M623" s="1">
        <v>1.3876980000000001E-2</v>
      </c>
      <c r="N623" s="1" t="s">
        <v>17</v>
      </c>
    </row>
    <row r="624" spans="1:14" x14ac:dyDescent="0.25">
      <c r="A624" s="1">
        <v>362.1293</v>
      </c>
      <c r="B624" s="1">
        <v>10.5</v>
      </c>
      <c r="C624" s="1">
        <v>43.35801</v>
      </c>
      <c r="D624" s="1">
        <v>2.3063790000000001E-2</v>
      </c>
      <c r="E624" s="1">
        <v>47.21199</v>
      </c>
      <c r="F624" s="1">
        <v>49.704470000000001</v>
      </c>
      <c r="G624" s="1">
        <v>187.05289999999999</v>
      </c>
      <c r="H624" s="1">
        <v>64.730919999999998</v>
      </c>
      <c r="I624" s="1">
        <v>84.581969999999998</v>
      </c>
      <c r="J624" s="1">
        <v>159.00569999999999</v>
      </c>
      <c r="K624" s="1">
        <v>2.525728</v>
      </c>
      <c r="L624" s="1">
        <v>1.4734180000000001E-5</v>
      </c>
      <c r="M624" s="1">
        <v>1.3909349999999999E-2</v>
      </c>
      <c r="N624" s="1" t="s">
        <v>17</v>
      </c>
    </row>
    <row r="625" spans="1:14" x14ac:dyDescent="0.25">
      <c r="A625" s="1">
        <v>362.55959999999999</v>
      </c>
      <c r="B625" s="1">
        <v>10.6</v>
      </c>
      <c r="C625" s="1">
        <v>43.776850000000003</v>
      </c>
      <c r="D625" s="1">
        <v>2.2843120000000001E-2</v>
      </c>
      <c r="E625" s="1">
        <v>47.227400000000003</v>
      </c>
      <c r="F625" s="1">
        <v>49.719540000000002</v>
      </c>
      <c r="G625" s="1">
        <v>187.02930000000001</v>
      </c>
      <c r="H625" s="1">
        <v>64.797790000000006</v>
      </c>
      <c r="I625" s="1">
        <v>84.759289999999993</v>
      </c>
      <c r="J625" s="1">
        <v>158.9323</v>
      </c>
      <c r="K625" s="1">
        <v>2.5193599999999998</v>
      </c>
      <c r="L625" s="1">
        <v>1.476299E-5</v>
      </c>
      <c r="M625" s="1">
        <v>1.394163E-2</v>
      </c>
      <c r="N625" s="1" t="s">
        <v>17</v>
      </c>
    </row>
    <row r="626" spans="1:14" x14ac:dyDescent="0.25">
      <c r="A626" s="1">
        <v>362.98689999999999</v>
      </c>
      <c r="B626" s="1">
        <v>10.7</v>
      </c>
      <c r="C626" s="1">
        <v>44.196150000000003</v>
      </c>
      <c r="D626" s="1">
        <v>2.262641E-2</v>
      </c>
      <c r="E626" s="1">
        <v>47.242660000000001</v>
      </c>
      <c r="F626" s="1">
        <v>49.734450000000002</v>
      </c>
      <c r="G626" s="1">
        <v>187.0059</v>
      </c>
      <c r="H626" s="1">
        <v>64.864230000000006</v>
      </c>
      <c r="I626" s="1">
        <v>84.936570000000003</v>
      </c>
      <c r="J626" s="1">
        <v>158.85839999999999</v>
      </c>
      <c r="K626" s="1">
        <v>2.5130849999999998</v>
      </c>
      <c r="L626" s="1">
        <v>1.479181E-5</v>
      </c>
      <c r="M626" s="1">
        <v>1.39738E-2</v>
      </c>
      <c r="N626" s="1" t="s">
        <v>17</v>
      </c>
    </row>
    <row r="627" spans="1:14" x14ac:dyDescent="0.25">
      <c r="A627" s="1">
        <v>363.41120000000001</v>
      </c>
      <c r="B627" s="1">
        <v>10.8</v>
      </c>
      <c r="C627" s="1">
        <v>44.615900000000003</v>
      </c>
      <c r="D627" s="1">
        <v>2.2413530000000001E-2</v>
      </c>
      <c r="E627" s="1">
        <v>47.257779999999997</v>
      </c>
      <c r="F627" s="1">
        <v>49.749189999999999</v>
      </c>
      <c r="G627" s="1">
        <v>186.98259999999999</v>
      </c>
      <c r="H627" s="1">
        <v>64.930229999999995</v>
      </c>
      <c r="I627" s="1">
        <v>85.113839999999996</v>
      </c>
      <c r="J627" s="1">
        <v>158.78399999999999</v>
      </c>
      <c r="K627" s="1">
        <v>2.5069029999999999</v>
      </c>
      <c r="L627" s="1">
        <v>1.4820660000000001E-5</v>
      </c>
      <c r="M627" s="1">
        <v>1.400588E-2</v>
      </c>
      <c r="N627" s="1" t="s">
        <v>17</v>
      </c>
    </row>
    <row r="628" spans="1:14" x14ac:dyDescent="0.25">
      <c r="A628" s="1">
        <v>363.83280000000002</v>
      </c>
      <c r="B628" s="1">
        <v>10.9</v>
      </c>
      <c r="C628" s="1">
        <v>45.036119999999997</v>
      </c>
      <c r="D628" s="1">
        <v>2.2204399999999999E-2</v>
      </c>
      <c r="E628" s="1">
        <v>47.272750000000002</v>
      </c>
      <c r="F628" s="1">
        <v>49.763770000000001</v>
      </c>
      <c r="G628" s="1">
        <v>186.95959999999999</v>
      </c>
      <c r="H628" s="1">
        <v>64.995819999999995</v>
      </c>
      <c r="I628" s="1">
        <v>85.2911</v>
      </c>
      <c r="J628" s="1">
        <v>158.70920000000001</v>
      </c>
      <c r="K628" s="1">
        <v>2.5008110000000001</v>
      </c>
      <c r="L628" s="1">
        <v>1.4849529999999999E-5</v>
      </c>
      <c r="M628" s="1">
        <v>1.4037869999999999E-2</v>
      </c>
      <c r="N628" s="1" t="s">
        <v>17</v>
      </c>
    </row>
    <row r="629" spans="1:14" x14ac:dyDescent="0.25">
      <c r="A629" s="1">
        <v>364.25139999999999</v>
      </c>
      <c r="B629" s="1">
        <v>11</v>
      </c>
      <c r="C629" s="1">
        <v>45.456809999999997</v>
      </c>
      <c r="D629" s="1">
        <v>2.1998899999999998E-2</v>
      </c>
      <c r="E629" s="1">
        <v>47.287579999999998</v>
      </c>
      <c r="F629" s="1">
        <v>49.778190000000002</v>
      </c>
      <c r="G629" s="1">
        <v>186.9367</v>
      </c>
      <c r="H629" s="1">
        <v>65.060990000000004</v>
      </c>
      <c r="I629" s="1">
        <v>85.468369999999993</v>
      </c>
      <c r="J629" s="1">
        <v>158.63399999999999</v>
      </c>
      <c r="K629" s="1">
        <v>2.4948060000000001</v>
      </c>
      <c r="L629" s="1">
        <v>1.487843E-5</v>
      </c>
      <c r="M629" s="1">
        <v>1.4069770000000001E-2</v>
      </c>
      <c r="N629" s="1" t="s">
        <v>17</v>
      </c>
    </row>
    <row r="630" spans="1:14" x14ac:dyDescent="0.25">
      <c r="A630" s="1">
        <v>364.66739999999999</v>
      </c>
      <c r="B630" s="1">
        <v>11.1</v>
      </c>
      <c r="C630" s="1">
        <v>45.877969999999998</v>
      </c>
      <c r="D630" s="1">
        <v>2.1796949999999999E-2</v>
      </c>
      <c r="E630" s="1">
        <v>47.302280000000003</v>
      </c>
      <c r="F630" s="1">
        <v>49.792450000000002</v>
      </c>
      <c r="G630" s="1">
        <v>186.91399999999999</v>
      </c>
      <c r="H630" s="1">
        <v>65.125749999999996</v>
      </c>
      <c r="I630" s="1">
        <v>85.645660000000007</v>
      </c>
      <c r="J630" s="1">
        <v>158.5582</v>
      </c>
      <c r="K630" s="1">
        <v>2.4888889999999999</v>
      </c>
      <c r="L630" s="1">
        <v>1.490736E-5</v>
      </c>
      <c r="M630" s="1">
        <v>1.4101580000000001E-2</v>
      </c>
      <c r="N630" s="1" t="s">
        <v>17</v>
      </c>
    </row>
    <row r="631" spans="1:14" x14ac:dyDescent="0.25">
      <c r="A631" s="1">
        <v>365.08049999999997</v>
      </c>
      <c r="B631" s="1">
        <v>11.2</v>
      </c>
      <c r="C631" s="1">
        <v>46.299599999999998</v>
      </c>
      <c r="D631" s="1">
        <v>2.159846E-2</v>
      </c>
      <c r="E631" s="1">
        <v>47.316839999999999</v>
      </c>
      <c r="F631" s="1">
        <v>49.806559999999998</v>
      </c>
      <c r="G631" s="1">
        <v>186.89150000000001</v>
      </c>
      <c r="H631" s="1">
        <v>65.190110000000004</v>
      </c>
      <c r="I631" s="1">
        <v>85.822980000000001</v>
      </c>
      <c r="J631" s="1">
        <v>158.4821</v>
      </c>
      <c r="K631" s="1">
        <v>2.4830549999999998</v>
      </c>
      <c r="L631" s="1">
        <v>1.493631E-5</v>
      </c>
      <c r="M631" s="1">
        <v>1.413331E-2</v>
      </c>
      <c r="N631" s="1" t="s">
        <v>17</v>
      </c>
    </row>
    <row r="632" spans="1:14" x14ac:dyDescent="0.25">
      <c r="A632" s="1">
        <v>365.49099999999999</v>
      </c>
      <c r="B632" s="1">
        <v>11.3</v>
      </c>
      <c r="C632" s="1">
        <v>46.721719999999998</v>
      </c>
      <c r="D632" s="1">
        <v>2.140332E-2</v>
      </c>
      <c r="E632" s="1">
        <v>47.33126</v>
      </c>
      <c r="F632" s="1">
        <v>49.820520000000002</v>
      </c>
      <c r="G632" s="1">
        <v>186.8691</v>
      </c>
      <c r="H632" s="1">
        <v>65.254080000000002</v>
      </c>
      <c r="I632" s="1">
        <v>86.000339999999994</v>
      </c>
      <c r="J632" s="1">
        <v>158.40549999999999</v>
      </c>
      <c r="K632" s="1">
        <v>2.4773049999999999</v>
      </c>
      <c r="L632" s="1">
        <v>1.4965300000000001E-5</v>
      </c>
      <c r="M632" s="1">
        <v>1.4164950000000001E-2</v>
      </c>
      <c r="N632" s="1" t="s">
        <v>17</v>
      </c>
    </row>
    <row r="633" spans="1:14" x14ac:dyDescent="0.25">
      <c r="A633" s="1">
        <v>365.89890000000003</v>
      </c>
      <c r="B633" s="1">
        <v>11.4</v>
      </c>
      <c r="C633" s="1">
        <v>47.14432</v>
      </c>
      <c r="D633" s="1">
        <v>2.1211460000000001E-2</v>
      </c>
      <c r="E633" s="1">
        <v>47.345550000000003</v>
      </c>
      <c r="F633" s="1">
        <v>49.834330000000001</v>
      </c>
      <c r="G633" s="1">
        <v>186.84690000000001</v>
      </c>
      <c r="H633" s="1">
        <v>65.317660000000004</v>
      </c>
      <c r="I633" s="1">
        <v>86.177750000000003</v>
      </c>
      <c r="J633" s="1">
        <v>158.32849999999999</v>
      </c>
      <c r="K633" s="1">
        <v>2.4716360000000002</v>
      </c>
      <c r="L633" s="1">
        <v>1.4994319999999999E-5</v>
      </c>
      <c r="M633" s="1">
        <v>1.4196510000000001E-2</v>
      </c>
      <c r="N633" s="1" t="s">
        <v>17</v>
      </c>
    </row>
    <row r="634" spans="1:14" x14ac:dyDescent="0.25">
      <c r="A634" s="1">
        <v>366.30410000000001</v>
      </c>
      <c r="B634" s="1">
        <v>11.5</v>
      </c>
      <c r="C634" s="1">
        <v>47.567419999999998</v>
      </c>
      <c r="D634" s="1">
        <v>2.102279E-2</v>
      </c>
      <c r="E634" s="1">
        <v>47.35971</v>
      </c>
      <c r="F634" s="1">
        <v>49.847990000000003</v>
      </c>
      <c r="G634" s="1">
        <v>186.82480000000001</v>
      </c>
      <c r="H634" s="1">
        <v>65.380849999999995</v>
      </c>
      <c r="I634" s="1">
        <v>86.355239999999995</v>
      </c>
      <c r="J634" s="1">
        <v>158.25110000000001</v>
      </c>
      <c r="K634" s="1">
        <v>2.466046</v>
      </c>
      <c r="L634" s="1">
        <v>1.502337E-5</v>
      </c>
      <c r="M634" s="1">
        <v>1.4227999999999999E-2</v>
      </c>
      <c r="N634" s="1" t="s">
        <v>17</v>
      </c>
    </row>
    <row r="635" spans="1:14" x14ac:dyDescent="0.25">
      <c r="A635" s="1">
        <v>366.70670000000001</v>
      </c>
      <c r="B635" s="1">
        <v>11.6</v>
      </c>
      <c r="C635" s="1">
        <v>47.991010000000003</v>
      </c>
      <c r="D635" s="1">
        <v>2.083724E-2</v>
      </c>
      <c r="E635" s="1">
        <v>47.373739999999998</v>
      </c>
      <c r="F635" s="1">
        <v>49.861499999999999</v>
      </c>
      <c r="G635" s="1">
        <v>186.80289999999999</v>
      </c>
      <c r="H635" s="1">
        <v>65.443669999999997</v>
      </c>
      <c r="I635" s="1">
        <v>86.532790000000006</v>
      </c>
      <c r="J635" s="1">
        <v>158.17330000000001</v>
      </c>
      <c r="K635" s="1">
        <v>2.4605350000000001</v>
      </c>
      <c r="L635" s="1">
        <v>1.5052459999999999E-5</v>
      </c>
      <c r="M635" s="1">
        <v>1.425941E-2</v>
      </c>
      <c r="N635" s="1" t="s">
        <v>17</v>
      </c>
    </row>
    <row r="636" spans="1:14" x14ac:dyDescent="0.25">
      <c r="A636" s="1">
        <v>367.10680000000002</v>
      </c>
      <c r="B636" s="1">
        <v>11.7</v>
      </c>
      <c r="C636" s="1">
        <v>48.415089999999999</v>
      </c>
      <c r="D636" s="1">
        <v>2.0654720000000001E-2</v>
      </c>
      <c r="E636" s="1">
        <v>47.387639999999998</v>
      </c>
      <c r="F636" s="1">
        <v>49.874870000000001</v>
      </c>
      <c r="G636" s="1">
        <v>186.78120000000001</v>
      </c>
      <c r="H636" s="1">
        <v>65.506110000000007</v>
      </c>
      <c r="I636" s="1">
        <v>86.710440000000006</v>
      </c>
      <c r="J636" s="1">
        <v>158.0951</v>
      </c>
      <c r="K636" s="1">
        <v>2.4550999999999998</v>
      </c>
      <c r="L636" s="1">
        <v>1.5081590000000001E-5</v>
      </c>
      <c r="M636" s="1">
        <v>1.429074E-2</v>
      </c>
      <c r="N636" s="1" t="s">
        <v>17</v>
      </c>
    </row>
    <row r="637" spans="1:14" x14ac:dyDescent="0.25">
      <c r="A637" s="1">
        <v>367.50450000000001</v>
      </c>
      <c r="B637" s="1">
        <v>11.8</v>
      </c>
      <c r="C637" s="1">
        <v>48.839689999999997</v>
      </c>
      <c r="D637" s="1">
        <v>2.0475150000000001E-2</v>
      </c>
      <c r="E637" s="1">
        <v>47.401409999999998</v>
      </c>
      <c r="F637" s="1">
        <v>49.888100000000001</v>
      </c>
      <c r="G637" s="1">
        <v>186.75960000000001</v>
      </c>
      <c r="H637" s="1">
        <v>65.568190000000001</v>
      </c>
      <c r="I637" s="1">
        <v>86.888189999999994</v>
      </c>
      <c r="J637" s="1">
        <v>158.0164</v>
      </c>
      <c r="K637" s="1">
        <v>2.4497390000000001</v>
      </c>
      <c r="L637" s="1">
        <v>1.5110749999999999E-5</v>
      </c>
      <c r="M637" s="1">
        <v>1.432201E-2</v>
      </c>
      <c r="N637" s="1" t="s">
        <v>17</v>
      </c>
    </row>
    <row r="638" spans="1:14" x14ac:dyDescent="0.25">
      <c r="A638" s="1">
        <v>367.89960000000002</v>
      </c>
      <c r="B638" s="1">
        <v>11.9</v>
      </c>
      <c r="C638" s="1">
        <v>49.264789999999998</v>
      </c>
      <c r="D638" s="1">
        <v>2.0298469999999999E-2</v>
      </c>
      <c r="E638" s="1">
        <v>47.41507</v>
      </c>
      <c r="F638" s="1">
        <v>49.901179999999997</v>
      </c>
      <c r="G638" s="1">
        <v>186.7381</v>
      </c>
      <c r="H638" s="1">
        <v>65.629909999999995</v>
      </c>
      <c r="I638" s="1">
        <v>87.066050000000004</v>
      </c>
      <c r="J638" s="1">
        <v>157.9374</v>
      </c>
      <c r="K638" s="1">
        <v>2.4444530000000002</v>
      </c>
      <c r="L638" s="1">
        <v>1.5139950000000001E-5</v>
      </c>
      <c r="M638" s="1">
        <v>1.43532E-2</v>
      </c>
      <c r="N638" s="1" t="s">
        <v>17</v>
      </c>
    </row>
    <row r="639" spans="1:14" x14ac:dyDescent="0.25">
      <c r="A639" s="1">
        <v>368.29239999999999</v>
      </c>
      <c r="B639" s="1">
        <v>12</v>
      </c>
      <c r="C639" s="1">
        <v>49.690399999999997</v>
      </c>
      <c r="D639" s="1">
        <v>2.0124610000000001E-2</v>
      </c>
      <c r="E639" s="1">
        <v>47.428600000000003</v>
      </c>
      <c r="F639" s="1">
        <v>49.91413</v>
      </c>
      <c r="G639" s="1">
        <v>186.71680000000001</v>
      </c>
      <c r="H639" s="1">
        <v>65.691280000000006</v>
      </c>
      <c r="I639" s="1">
        <v>87.244029999999995</v>
      </c>
      <c r="J639" s="1">
        <v>157.858</v>
      </c>
      <c r="K639" s="1">
        <v>2.439238</v>
      </c>
      <c r="L639" s="1">
        <v>1.51692E-5</v>
      </c>
      <c r="M639" s="1">
        <v>1.4384330000000001E-2</v>
      </c>
      <c r="N639" s="1" t="s">
        <v>17</v>
      </c>
    </row>
    <row r="640" spans="1:14" x14ac:dyDescent="0.25">
      <c r="A640" s="1">
        <v>368.68270000000001</v>
      </c>
      <c r="B640" s="1">
        <v>12.1</v>
      </c>
      <c r="C640" s="1">
        <v>50.116529999999997</v>
      </c>
      <c r="D640" s="1">
        <v>1.9953499999999999E-2</v>
      </c>
      <c r="E640" s="1">
        <v>47.442</v>
      </c>
      <c r="F640" s="1">
        <v>49.926940000000002</v>
      </c>
      <c r="G640" s="1">
        <v>186.69550000000001</v>
      </c>
      <c r="H640" s="1">
        <v>65.752290000000002</v>
      </c>
      <c r="I640" s="1">
        <v>87.422139999999999</v>
      </c>
      <c r="J640" s="1">
        <v>157.7782</v>
      </c>
      <c r="K640" s="1">
        <v>2.434094</v>
      </c>
      <c r="L640" s="1">
        <v>1.519849E-5</v>
      </c>
      <c r="M640" s="1">
        <v>1.441539E-2</v>
      </c>
      <c r="N640" s="1" t="s">
        <v>17</v>
      </c>
    </row>
    <row r="641" spans="1:14" x14ac:dyDescent="0.25">
      <c r="A641" s="1">
        <v>369.07069999999999</v>
      </c>
      <c r="B641" s="1">
        <v>12.2</v>
      </c>
      <c r="C641" s="1">
        <v>50.54318</v>
      </c>
      <c r="D641" s="1">
        <v>1.978506E-2</v>
      </c>
      <c r="E641" s="1">
        <v>47.455289999999998</v>
      </c>
      <c r="F641" s="1">
        <v>49.939619999999998</v>
      </c>
      <c r="G641" s="1">
        <v>186.67449999999999</v>
      </c>
      <c r="H641" s="1">
        <v>65.812960000000004</v>
      </c>
      <c r="I641" s="1">
        <v>87.600399999999993</v>
      </c>
      <c r="J641" s="1">
        <v>157.69800000000001</v>
      </c>
      <c r="K641" s="1">
        <v>2.42902</v>
      </c>
      <c r="L641" s="1">
        <v>1.522782E-5</v>
      </c>
      <c r="M641" s="1">
        <v>1.444639E-2</v>
      </c>
      <c r="N641" s="1" t="s">
        <v>17</v>
      </c>
    </row>
    <row r="642" spans="1:14" x14ac:dyDescent="0.25">
      <c r="A642" s="1">
        <v>369.45639999999997</v>
      </c>
      <c r="B642" s="1">
        <v>12.3</v>
      </c>
      <c r="C642" s="1">
        <v>50.970350000000003</v>
      </c>
      <c r="D642" s="1">
        <v>1.9619250000000001E-2</v>
      </c>
      <c r="E642" s="1">
        <v>47.46846</v>
      </c>
      <c r="F642" s="1">
        <v>49.952159999999999</v>
      </c>
      <c r="G642" s="1">
        <v>186.65350000000001</v>
      </c>
      <c r="H642" s="1">
        <v>65.873289999999997</v>
      </c>
      <c r="I642" s="1">
        <v>87.778809999999993</v>
      </c>
      <c r="J642" s="1">
        <v>157.61750000000001</v>
      </c>
      <c r="K642" s="1">
        <v>2.4240140000000001</v>
      </c>
      <c r="L642" s="1">
        <v>1.525719E-5</v>
      </c>
      <c r="M642" s="1">
        <v>1.447732E-2</v>
      </c>
      <c r="N642" s="1" t="s">
        <v>17</v>
      </c>
    </row>
    <row r="643" spans="1:14" x14ac:dyDescent="0.25">
      <c r="A643" s="1">
        <v>369.83980000000003</v>
      </c>
      <c r="B643" s="1">
        <v>12.4</v>
      </c>
      <c r="C643" s="1">
        <v>51.398060000000001</v>
      </c>
      <c r="D643" s="1">
        <v>1.9455989999999999E-2</v>
      </c>
      <c r="E643" s="1">
        <v>47.481520000000003</v>
      </c>
      <c r="F643" s="1">
        <v>49.964570000000002</v>
      </c>
      <c r="G643" s="1">
        <v>186.6327</v>
      </c>
      <c r="H643" s="1">
        <v>65.93329</v>
      </c>
      <c r="I643" s="1">
        <v>87.957380000000001</v>
      </c>
      <c r="J643" s="1">
        <v>157.53649999999999</v>
      </c>
      <c r="K643" s="1">
        <v>2.4190740000000002</v>
      </c>
      <c r="L643" s="1">
        <v>1.5286610000000001E-5</v>
      </c>
      <c r="M643" s="1">
        <v>1.4508200000000001E-2</v>
      </c>
      <c r="N643" s="1" t="s">
        <v>17</v>
      </c>
    </row>
    <row r="644" spans="1:14" x14ac:dyDescent="0.25">
      <c r="A644" s="1">
        <v>370.221</v>
      </c>
      <c r="B644" s="1">
        <v>12.5</v>
      </c>
      <c r="C644" s="1">
        <v>51.826300000000003</v>
      </c>
      <c r="D644" s="1">
        <v>1.9295219999999998E-2</v>
      </c>
      <c r="E644" s="1">
        <v>47.494459999999997</v>
      </c>
      <c r="F644" s="1">
        <v>49.976849999999999</v>
      </c>
      <c r="G644" s="1">
        <v>186.61199999999999</v>
      </c>
      <c r="H644" s="1">
        <v>65.992959999999997</v>
      </c>
      <c r="I644" s="1">
        <v>88.136129999999994</v>
      </c>
      <c r="J644" s="1">
        <v>157.45529999999999</v>
      </c>
      <c r="K644" s="1">
        <v>2.4142009999999998</v>
      </c>
      <c r="L644" s="1">
        <v>1.5316079999999999E-5</v>
      </c>
      <c r="M644" s="1">
        <v>1.453901E-2</v>
      </c>
      <c r="N644" s="1" t="s">
        <v>17</v>
      </c>
    </row>
    <row r="645" spans="1:14" x14ac:dyDescent="0.25">
      <c r="A645" s="1">
        <v>370.59989999999999</v>
      </c>
      <c r="B645" s="1">
        <v>12.6</v>
      </c>
      <c r="C645" s="1">
        <v>52.25508</v>
      </c>
      <c r="D645" s="1">
        <v>1.9136899999999998E-2</v>
      </c>
      <c r="E645" s="1">
        <v>47.507280000000002</v>
      </c>
      <c r="F645" s="1">
        <v>49.98901</v>
      </c>
      <c r="G645" s="1">
        <v>186.59139999999999</v>
      </c>
      <c r="H645" s="1">
        <v>66.052300000000002</v>
      </c>
      <c r="I645" s="1">
        <v>88.315070000000006</v>
      </c>
      <c r="J645" s="1">
        <v>157.37360000000001</v>
      </c>
      <c r="K645" s="1">
        <v>2.4093909999999998</v>
      </c>
      <c r="L645" s="1">
        <v>1.5345600000000001E-5</v>
      </c>
      <c r="M645" s="1">
        <v>1.4569769999999999E-2</v>
      </c>
      <c r="N645" s="1" t="s">
        <v>17</v>
      </c>
    </row>
    <row r="646" spans="1:14" x14ac:dyDescent="0.25">
      <c r="A646" s="1">
        <v>370.97660000000002</v>
      </c>
      <c r="B646" s="1">
        <v>12.7</v>
      </c>
      <c r="C646" s="1">
        <v>52.684399999999997</v>
      </c>
      <c r="D646" s="1">
        <v>1.898095E-2</v>
      </c>
      <c r="E646" s="1">
        <v>47.52</v>
      </c>
      <c r="F646" s="1">
        <v>50.00103</v>
      </c>
      <c r="G646" s="1">
        <v>186.57089999999999</v>
      </c>
      <c r="H646" s="1">
        <v>66.111320000000006</v>
      </c>
      <c r="I646" s="1">
        <v>88.494200000000006</v>
      </c>
      <c r="J646" s="1">
        <v>157.29159999999999</v>
      </c>
      <c r="K646" s="1">
        <v>2.4046449999999999</v>
      </c>
      <c r="L646" s="1">
        <v>1.5375159999999999E-5</v>
      </c>
      <c r="M646" s="1">
        <v>1.4600480000000001E-2</v>
      </c>
      <c r="N646" s="1" t="s">
        <v>17</v>
      </c>
    </row>
    <row r="647" spans="1:14" x14ac:dyDescent="0.25">
      <c r="A647" s="1">
        <v>371.35120000000001</v>
      </c>
      <c r="B647" s="1">
        <v>12.8</v>
      </c>
      <c r="C647" s="1">
        <v>53.114269999999998</v>
      </c>
      <c r="D647" s="1">
        <v>1.882733E-2</v>
      </c>
      <c r="E647" s="1">
        <v>47.532600000000002</v>
      </c>
      <c r="F647" s="1">
        <v>50.012929999999997</v>
      </c>
      <c r="G647" s="1">
        <v>186.5506</v>
      </c>
      <c r="H647" s="1">
        <v>66.170029999999997</v>
      </c>
      <c r="I647" s="1">
        <v>88.673540000000003</v>
      </c>
      <c r="J647" s="1">
        <v>157.20930000000001</v>
      </c>
      <c r="K647" s="1">
        <v>2.3999609999999998</v>
      </c>
      <c r="L647" s="1">
        <v>1.5404780000000001E-5</v>
      </c>
      <c r="M647" s="1">
        <v>1.4631129999999999E-2</v>
      </c>
      <c r="N647" s="1" t="s">
        <v>17</v>
      </c>
    </row>
    <row r="648" spans="1:14" x14ac:dyDescent="0.25">
      <c r="A648" s="1">
        <v>371.72359999999998</v>
      </c>
      <c r="B648" s="1">
        <v>12.9</v>
      </c>
      <c r="C648" s="1">
        <v>53.544690000000003</v>
      </c>
      <c r="D648" s="1">
        <v>1.867599E-2</v>
      </c>
      <c r="E648" s="1">
        <v>47.545090000000002</v>
      </c>
      <c r="F648" s="1">
        <v>50.024709999999999</v>
      </c>
      <c r="G648" s="1">
        <v>186.53030000000001</v>
      </c>
      <c r="H648" s="1">
        <v>66.228430000000003</v>
      </c>
      <c r="I648" s="1">
        <v>88.853089999999995</v>
      </c>
      <c r="J648" s="1">
        <v>157.1266</v>
      </c>
      <c r="K648" s="1">
        <v>2.3953380000000002</v>
      </c>
      <c r="L648" s="1">
        <v>1.5434449999999999E-5</v>
      </c>
      <c r="M648" s="1">
        <v>1.466173E-2</v>
      </c>
      <c r="N648" s="1" t="s">
        <v>17</v>
      </c>
    </row>
    <row r="649" spans="1:14" x14ac:dyDescent="0.25">
      <c r="A649" s="1">
        <v>372.09399999999999</v>
      </c>
      <c r="B649" s="1">
        <v>13</v>
      </c>
      <c r="C649" s="1">
        <v>53.975670000000001</v>
      </c>
      <c r="D649" s="1">
        <v>1.8526870000000001E-2</v>
      </c>
      <c r="E649" s="1">
        <v>47.557479999999998</v>
      </c>
      <c r="F649" s="1">
        <v>50.036360000000002</v>
      </c>
      <c r="G649" s="1">
        <v>186.5102</v>
      </c>
      <c r="H649" s="1">
        <v>66.286519999999996</v>
      </c>
      <c r="I649" s="1">
        <v>89.032870000000003</v>
      </c>
      <c r="J649" s="1">
        <v>157.0436</v>
      </c>
      <c r="K649" s="1">
        <v>2.3907750000000001</v>
      </c>
      <c r="L649" s="1">
        <v>1.5464170000000001E-5</v>
      </c>
      <c r="M649" s="1">
        <v>1.469228E-2</v>
      </c>
      <c r="N649" s="1" t="s">
        <v>17</v>
      </c>
    </row>
    <row r="650" spans="1:14" x14ac:dyDescent="0.25">
      <c r="A650" s="1">
        <v>372.4622</v>
      </c>
      <c r="B650" s="1">
        <v>13.1</v>
      </c>
      <c r="C650" s="1">
        <v>54.407209999999999</v>
      </c>
      <c r="D650" s="1">
        <v>1.8379920000000001E-2</v>
      </c>
      <c r="E650" s="1">
        <v>47.569749999999999</v>
      </c>
      <c r="F650" s="1">
        <v>50.047890000000002</v>
      </c>
      <c r="G650" s="1">
        <v>186.49019999999999</v>
      </c>
      <c r="H650" s="1">
        <v>66.344300000000004</v>
      </c>
      <c r="I650" s="1">
        <v>89.212879999999998</v>
      </c>
      <c r="J650" s="1">
        <v>156.96019999999999</v>
      </c>
      <c r="K650" s="1">
        <v>2.3862709999999998</v>
      </c>
      <c r="L650" s="1">
        <v>1.5493950000000001E-5</v>
      </c>
      <c r="M650" s="1">
        <v>1.472278E-2</v>
      </c>
      <c r="N650" s="1" t="s">
        <v>17</v>
      </c>
    </row>
    <row r="651" spans="1:14" x14ac:dyDescent="0.25">
      <c r="A651" s="1">
        <v>372.82839999999999</v>
      </c>
      <c r="B651" s="1">
        <v>13.2</v>
      </c>
      <c r="C651" s="1">
        <v>54.839309999999998</v>
      </c>
      <c r="D651" s="1">
        <v>1.8235089999999999E-2</v>
      </c>
      <c r="E651" s="1">
        <v>47.581919999999997</v>
      </c>
      <c r="F651" s="1">
        <v>50.059310000000004</v>
      </c>
      <c r="G651" s="1">
        <v>186.47020000000001</v>
      </c>
      <c r="H651" s="1">
        <v>66.401790000000005</v>
      </c>
      <c r="I651" s="1">
        <v>89.393140000000002</v>
      </c>
      <c r="J651" s="1">
        <v>156.87649999999999</v>
      </c>
      <c r="K651" s="1">
        <v>2.3818250000000001</v>
      </c>
      <c r="L651" s="1">
        <v>1.5523780000000001E-5</v>
      </c>
      <c r="M651" s="1">
        <v>1.4753240000000001E-2</v>
      </c>
      <c r="N651" s="1" t="s">
        <v>17</v>
      </c>
    </row>
    <row r="652" spans="1:14" x14ac:dyDescent="0.25">
      <c r="A652" s="1">
        <v>373.19260000000003</v>
      </c>
      <c r="B652" s="1">
        <v>13.3</v>
      </c>
      <c r="C652" s="1">
        <v>55.271979999999999</v>
      </c>
      <c r="D652" s="1">
        <v>1.809235E-2</v>
      </c>
      <c r="E652" s="1">
        <v>47.593989999999998</v>
      </c>
      <c r="F652" s="1">
        <v>50.070599999999999</v>
      </c>
      <c r="G652" s="1">
        <v>186.4504</v>
      </c>
      <c r="H652" s="1">
        <v>66.45899</v>
      </c>
      <c r="I652" s="1">
        <v>89.573660000000004</v>
      </c>
      <c r="J652" s="1">
        <v>156.79249999999999</v>
      </c>
      <c r="K652" s="1">
        <v>2.3774359999999999</v>
      </c>
      <c r="L652" s="1">
        <v>1.5553670000000001E-5</v>
      </c>
      <c r="M652" s="1">
        <v>1.4783650000000001E-2</v>
      </c>
      <c r="N652" s="1" t="s">
        <v>17</v>
      </c>
    </row>
    <row r="653" spans="1:14" x14ac:dyDescent="0.25">
      <c r="A653" s="1">
        <v>373.5548</v>
      </c>
      <c r="B653" s="1">
        <v>13.4</v>
      </c>
      <c r="C653" s="1">
        <v>55.70523</v>
      </c>
      <c r="D653" s="1">
        <v>1.7951640000000001E-2</v>
      </c>
      <c r="E653" s="1">
        <v>47.60595</v>
      </c>
      <c r="F653" s="1">
        <v>50.081780000000002</v>
      </c>
      <c r="G653" s="1">
        <v>186.4306</v>
      </c>
      <c r="H653" s="1">
        <v>66.515889999999999</v>
      </c>
      <c r="I653" s="1">
        <v>89.754440000000002</v>
      </c>
      <c r="J653" s="1">
        <v>156.70820000000001</v>
      </c>
      <c r="K653" s="1">
        <v>2.3731019999999998</v>
      </c>
      <c r="L653" s="1">
        <v>1.5583609999999998E-5</v>
      </c>
      <c r="M653" s="1">
        <v>1.4814010000000001E-2</v>
      </c>
      <c r="N653" s="1" t="s">
        <v>17</v>
      </c>
    </row>
    <row r="654" spans="1:14" x14ac:dyDescent="0.25">
      <c r="A654" s="1">
        <v>373.91500000000002</v>
      </c>
      <c r="B654" s="1">
        <v>13.5</v>
      </c>
      <c r="C654" s="1">
        <v>56.139049999999997</v>
      </c>
      <c r="D654" s="1">
        <v>1.7812910000000001E-2</v>
      </c>
      <c r="E654" s="1">
        <v>47.617809999999999</v>
      </c>
      <c r="F654" s="1">
        <v>50.092840000000002</v>
      </c>
      <c r="G654" s="1">
        <v>186.411</v>
      </c>
      <c r="H654" s="1">
        <v>66.572509999999994</v>
      </c>
      <c r="I654" s="1">
        <v>89.935500000000005</v>
      </c>
      <c r="J654" s="1">
        <v>156.62350000000001</v>
      </c>
      <c r="K654" s="1">
        <v>2.368824</v>
      </c>
      <c r="L654" s="1">
        <v>1.561361E-5</v>
      </c>
      <c r="M654" s="1">
        <v>1.4844339999999999E-2</v>
      </c>
      <c r="N654" s="1" t="s">
        <v>17</v>
      </c>
    </row>
    <row r="655" spans="1:14" x14ac:dyDescent="0.25">
      <c r="A655" s="1">
        <v>374.27330000000001</v>
      </c>
      <c r="B655" s="1">
        <v>13.6</v>
      </c>
      <c r="C655" s="1">
        <v>56.573459999999997</v>
      </c>
      <c r="D655" s="1">
        <v>1.7676130000000002E-2</v>
      </c>
      <c r="E655" s="1">
        <v>47.629570000000001</v>
      </c>
      <c r="F655" s="1">
        <v>50.103789999999996</v>
      </c>
      <c r="G655" s="1">
        <v>186.3914</v>
      </c>
      <c r="H655" s="1">
        <v>66.628839999999997</v>
      </c>
      <c r="I655" s="1">
        <v>90.116839999999996</v>
      </c>
      <c r="J655" s="1">
        <v>156.5385</v>
      </c>
      <c r="K655" s="1">
        <v>2.3645990000000001</v>
      </c>
      <c r="L655" s="1">
        <v>1.5643679999999999E-5</v>
      </c>
      <c r="M655" s="1">
        <v>1.487463E-2</v>
      </c>
      <c r="N655" s="1" t="s">
        <v>17</v>
      </c>
    </row>
    <row r="656" spans="1:14" x14ac:dyDescent="0.25">
      <c r="A656" s="1">
        <v>374.62959999999998</v>
      </c>
      <c r="B656" s="1">
        <v>13.7</v>
      </c>
      <c r="C656" s="1">
        <v>57.008450000000003</v>
      </c>
      <c r="D656" s="1">
        <v>1.7541259999999999E-2</v>
      </c>
      <c r="E656" s="1">
        <v>47.64123</v>
      </c>
      <c r="F656" s="1">
        <v>50.114620000000002</v>
      </c>
      <c r="G656" s="1">
        <v>186.37200000000001</v>
      </c>
      <c r="H656" s="1">
        <v>66.684889999999996</v>
      </c>
      <c r="I656" s="1">
        <v>90.298479999999998</v>
      </c>
      <c r="J656" s="1">
        <v>156.45320000000001</v>
      </c>
      <c r="K656" s="1">
        <v>2.3604280000000002</v>
      </c>
      <c r="L656" s="1">
        <v>1.5673799999999999E-5</v>
      </c>
      <c r="M656" s="1">
        <v>1.4904870000000001E-2</v>
      </c>
      <c r="N656" s="1" t="s">
        <v>17</v>
      </c>
    </row>
    <row r="657" spans="1:14" x14ac:dyDescent="0.25">
      <c r="A657" s="1">
        <v>374.98410000000001</v>
      </c>
      <c r="B657" s="1">
        <v>13.8</v>
      </c>
      <c r="C657" s="1">
        <v>57.444029999999998</v>
      </c>
      <c r="D657" s="1">
        <v>1.740825E-2</v>
      </c>
      <c r="E657" s="1">
        <v>47.652790000000003</v>
      </c>
      <c r="F657" s="1">
        <v>50.125340000000001</v>
      </c>
      <c r="G657" s="1">
        <v>186.3526</v>
      </c>
      <c r="H657" s="1">
        <v>66.740669999999994</v>
      </c>
      <c r="I657" s="1">
        <v>90.480429999999998</v>
      </c>
      <c r="J657" s="1">
        <v>156.36760000000001</v>
      </c>
      <c r="K657" s="1">
        <v>2.356309</v>
      </c>
      <c r="L657" s="1">
        <v>1.570399E-5</v>
      </c>
      <c r="M657" s="1">
        <v>1.493508E-2</v>
      </c>
      <c r="N657" s="1" t="s">
        <v>17</v>
      </c>
    </row>
    <row r="658" spans="1:14" x14ac:dyDescent="0.25">
      <c r="A658" s="1">
        <v>375.33670000000001</v>
      </c>
      <c r="B658" s="1">
        <v>13.9</v>
      </c>
      <c r="C658" s="1">
        <v>57.880209999999998</v>
      </c>
      <c r="D658" s="1">
        <v>1.727706E-2</v>
      </c>
      <c r="E658" s="1">
        <v>47.664250000000003</v>
      </c>
      <c r="F658" s="1">
        <v>50.135950000000001</v>
      </c>
      <c r="G658" s="1">
        <v>186.33330000000001</v>
      </c>
      <c r="H658" s="1">
        <v>66.796180000000007</v>
      </c>
      <c r="I658" s="1">
        <v>90.662689999999998</v>
      </c>
      <c r="J658" s="1">
        <v>156.2817</v>
      </c>
      <c r="K658" s="1">
        <v>2.3522409999999998</v>
      </c>
      <c r="L658" s="1">
        <v>1.5734239999999999E-5</v>
      </c>
      <c r="M658" s="1">
        <v>1.4965249999999999E-2</v>
      </c>
      <c r="N658" s="1" t="s">
        <v>17</v>
      </c>
    </row>
    <row r="659" spans="1:14" x14ac:dyDescent="0.25">
      <c r="A659" s="1">
        <v>375.68740000000003</v>
      </c>
      <c r="B659" s="1">
        <v>14</v>
      </c>
      <c r="C659" s="1">
        <v>58.316980000000001</v>
      </c>
      <c r="D659" s="1">
        <v>1.7147659999999999E-2</v>
      </c>
      <c r="E659" s="1">
        <v>47.675620000000002</v>
      </c>
      <c r="F659" s="1">
        <v>50.146459999999998</v>
      </c>
      <c r="G659" s="1">
        <v>186.3141</v>
      </c>
      <c r="H659" s="1">
        <v>66.851420000000005</v>
      </c>
      <c r="I659" s="1">
        <v>90.845269999999999</v>
      </c>
      <c r="J659" s="1">
        <v>156.19550000000001</v>
      </c>
      <c r="K659" s="1">
        <v>2.3482240000000001</v>
      </c>
      <c r="L659" s="1">
        <v>1.5764550000000001E-5</v>
      </c>
      <c r="M659" s="1">
        <v>1.4995390000000001E-2</v>
      </c>
      <c r="N659" s="1" t="s">
        <v>17</v>
      </c>
    </row>
    <row r="660" spans="1:14" x14ac:dyDescent="0.25">
      <c r="A660" s="1">
        <v>376.03629999999998</v>
      </c>
      <c r="B660" s="1">
        <v>14.1</v>
      </c>
      <c r="C660" s="1">
        <v>58.754359999999998</v>
      </c>
      <c r="D660" s="1">
        <v>1.7020009999999999E-2</v>
      </c>
      <c r="E660" s="1">
        <v>47.686889999999998</v>
      </c>
      <c r="F660" s="1">
        <v>50.156849999999999</v>
      </c>
      <c r="G660" s="1">
        <v>186.29499999999999</v>
      </c>
      <c r="H660" s="1">
        <v>66.906400000000005</v>
      </c>
      <c r="I660" s="1">
        <v>91.028189999999995</v>
      </c>
      <c r="J660" s="1">
        <v>156.10900000000001</v>
      </c>
      <c r="K660" s="1">
        <v>2.3442560000000001</v>
      </c>
      <c r="L660" s="1">
        <v>1.5794920000000002E-5</v>
      </c>
      <c r="M660" s="1">
        <v>1.5025490000000001E-2</v>
      </c>
      <c r="N660" s="1" t="s">
        <v>17</v>
      </c>
    </row>
    <row r="661" spans="1:14" x14ac:dyDescent="0.25">
      <c r="A661" s="1">
        <v>376.38339999999999</v>
      </c>
      <c r="B661" s="1">
        <v>14.2</v>
      </c>
      <c r="C661" s="1">
        <v>59.192349999999998</v>
      </c>
      <c r="D661" s="1">
        <v>1.6894079999999999E-2</v>
      </c>
      <c r="E661" s="1">
        <v>47.698059999999998</v>
      </c>
      <c r="F661" s="1">
        <v>50.16713</v>
      </c>
      <c r="G661" s="1">
        <v>186.27590000000001</v>
      </c>
      <c r="H661" s="1">
        <v>66.961110000000005</v>
      </c>
      <c r="I661" s="1">
        <v>91.211449999999999</v>
      </c>
      <c r="J661" s="1">
        <v>156.0222</v>
      </c>
      <c r="K661" s="1">
        <v>2.3403369999999999</v>
      </c>
      <c r="L661" s="1">
        <v>1.582536E-5</v>
      </c>
      <c r="M661" s="1">
        <v>1.5055570000000001E-2</v>
      </c>
      <c r="N661" s="1" t="s">
        <v>17</v>
      </c>
    </row>
    <row r="662" spans="1:14" x14ac:dyDescent="0.25">
      <c r="A662" s="1">
        <v>376.7287</v>
      </c>
      <c r="B662" s="1">
        <v>14.3</v>
      </c>
      <c r="C662" s="1">
        <v>59.630949999999999</v>
      </c>
      <c r="D662" s="1">
        <v>1.6769820000000001E-2</v>
      </c>
      <c r="E662" s="1">
        <v>47.709139999999998</v>
      </c>
      <c r="F662" s="1">
        <v>50.177309999999999</v>
      </c>
      <c r="G662" s="1">
        <v>186.2569</v>
      </c>
      <c r="H662" s="1">
        <v>67.015569999999997</v>
      </c>
      <c r="I662" s="1">
        <v>91.395070000000004</v>
      </c>
      <c r="J662" s="1">
        <v>155.93510000000001</v>
      </c>
      <c r="K662" s="1">
        <v>2.3364669999999998</v>
      </c>
      <c r="L662" s="1">
        <v>1.585587E-5</v>
      </c>
      <c r="M662" s="1">
        <v>1.5085609999999999E-2</v>
      </c>
      <c r="N662" s="1" t="s">
        <v>17</v>
      </c>
    </row>
    <row r="663" spans="1:14" x14ac:dyDescent="0.25">
      <c r="A663" s="1">
        <v>377.07229999999998</v>
      </c>
      <c r="B663" s="1">
        <v>14.4</v>
      </c>
      <c r="C663" s="1">
        <v>60.070169999999997</v>
      </c>
      <c r="D663" s="1">
        <v>1.6647200000000001E-2</v>
      </c>
      <c r="E663" s="1">
        <v>47.720129999999997</v>
      </c>
      <c r="F663" s="1">
        <v>50.187390000000001</v>
      </c>
      <c r="G663" s="1">
        <v>186.238</v>
      </c>
      <c r="H663" s="1">
        <v>67.069770000000005</v>
      </c>
      <c r="I663" s="1">
        <v>91.579049999999995</v>
      </c>
      <c r="J663" s="1">
        <v>155.8477</v>
      </c>
      <c r="K663" s="1">
        <v>2.3326440000000002</v>
      </c>
      <c r="L663" s="1">
        <v>1.5886450000000001E-5</v>
      </c>
      <c r="M663" s="1">
        <v>1.511562E-2</v>
      </c>
      <c r="N663" s="1" t="s">
        <v>17</v>
      </c>
    </row>
    <row r="664" spans="1:14" x14ac:dyDescent="0.25">
      <c r="A664" s="1">
        <v>377.41410000000002</v>
      </c>
      <c r="B664" s="1">
        <v>14.5</v>
      </c>
      <c r="C664" s="1">
        <v>60.51</v>
      </c>
      <c r="D664" s="1">
        <v>1.652619E-2</v>
      </c>
      <c r="E664" s="1">
        <v>47.731020000000001</v>
      </c>
      <c r="F664" s="1">
        <v>50.197360000000003</v>
      </c>
      <c r="G664" s="1">
        <v>186.2192</v>
      </c>
      <c r="H664" s="1">
        <v>67.123720000000006</v>
      </c>
      <c r="I664" s="1">
        <v>91.763400000000004</v>
      </c>
      <c r="J664" s="1">
        <v>155.76</v>
      </c>
      <c r="K664" s="1">
        <v>2.3288669999999998</v>
      </c>
      <c r="L664" s="1">
        <v>1.591709E-5</v>
      </c>
      <c r="M664" s="1">
        <v>1.514561E-2</v>
      </c>
      <c r="N664" s="1" t="s">
        <v>17</v>
      </c>
    </row>
    <row r="665" spans="1:14" x14ac:dyDescent="0.25">
      <c r="A665" s="1">
        <v>377.75420000000003</v>
      </c>
      <c r="B665" s="1">
        <v>14.6</v>
      </c>
      <c r="C665" s="1">
        <v>60.950470000000003</v>
      </c>
      <c r="D665" s="1">
        <v>1.6406770000000001E-2</v>
      </c>
      <c r="E665" s="1">
        <v>47.741819999999997</v>
      </c>
      <c r="F665" s="1">
        <v>50.20722</v>
      </c>
      <c r="G665" s="1">
        <v>186.2004</v>
      </c>
      <c r="H665" s="1">
        <v>67.177430000000001</v>
      </c>
      <c r="I665" s="1">
        <v>91.948130000000006</v>
      </c>
      <c r="J665" s="1">
        <v>155.6721</v>
      </c>
      <c r="K665" s="1">
        <v>2.3251360000000001</v>
      </c>
      <c r="L665" s="1">
        <v>1.59478E-5</v>
      </c>
      <c r="M665" s="1">
        <v>1.5175559999999999E-2</v>
      </c>
      <c r="N665" s="1" t="s">
        <v>17</v>
      </c>
    </row>
    <row r="666" spans="1:14" x14ac:dyDescent="0.25">
      <c r="A666" s="1">
        <v>378.0926</v>
      </c>
      <c r="B666" s="1">
        <v>14.7</v>
      </c>
      <c r="C666" s="1">
        <v>61.391559999999998</v>
      </c>
      <c r="D666" s="1">
        <v>1.6288879999999999E-2</v>
      </c>
      <c r="E666" s="1">
        <v>47.752540000000003</v>
      </c>
      <c r="F666" s="1">
        <v>50.21698</v>
      </c>
      <c r="G666" s="1">
        <v>186.18180000000001</v>
      </c>
      <c r="H666" s="1">
        <v>67.230879999999999</v>
      </c>
      <c r="I666" s="1">
        <v>92.133260000000007</v>
      </c>
      <c r="J666" s="1">
        <v>155.5839</v>
      </c>
      <c r="K666" s="1">
        <v>2.32145</v>
      </c>
      <c r="L666" s="1">
        <v>1.5978579999999998E-5</v>
      </c>
      <c r="M666" s="1">
        <v>1.52055E-2</v>
      </c>
      <c r="N666" s="1" t="s">
        <v>17</v>
      </c>
    </row>
    <row r="667" spans="1:14" x14ac:dyDescent="0.25">
      <c r="A667" s="1">
        <v>378.42939999999999</v>
      </c>
      <c r="B667" s="1">
        <v>14.8</v>
      </c>
      <c r="C667" s="1">
        <v>61.833289999999998</v>
      </c>
      <c r="D667" s="1">
        <v>1.6172519999999999E-2</v>
      </c>
      <c r="E667" s="1">
        <v>47.763159999999999</v>
      </c>
      <c r="F667" s="1">
        <v>50.226649999999999</v>
      </c>
      <c r="G667" s="1">
        <v>186.16309999999999</v>
      </c>
      <c r="H667" s="1">
        <v>67.284099999999995</v>
      </c>
      <c r="I667" s="1">
        <v>92.318790000000007</v>
      </c>
      <c r="J667" s="1">
        <v>155.49529999999999</v>
      </c>
      <c r="K667" s="1">
        <v>2.317809</v>
      </c>
      <c r="L667" s="1">
        <v>1.6009439999999999E-5</v>
      </c>
      <c r="M667" s="1">
        <v>1.523541E-2</v>
      </c>
      <c r="N667" s="1" t="s">
        <v>17</v>
      </c>
    </row>
    <row r="668" spans="1:14" x14ac:dyDescent="0.25">
      <c r="A668" s="1">
        <v>378.76440000000002</v>
      </c>
      <c r="B668" s="1">
        <v>14.9</v>
      </c>
      <c r="C668" s="1">
        <v>62.275649999999999</v>
      </c>
      <c r="D668" s="1">
        <v>1.6057640000000001E-2</v>
      </c>
      <c r="E668" s="1">
        <v>47.773690000000002</v>
      </c>
      <c r="F668" s="1">
        <v>50.23621</v>
      </c>
      <c r="G668" s="1">
        <v>186.1446</v>
      </c>
      <c r="H668" s="1">
        <v>67.33708</v>
      </c>
      <c r="I668" s="1">
        <v>92.504720000000006</v>
      </c>
      <c r="J668" s="1">
        <v>155.40649999999999</v>
      </c>
      <c r="K668" s="1">
        <v>2.3142109999999998</v>
      </c>
      <c r="L668" s="1">
        <v>1.604036E-5</v>
      </c>
      <c r="M668" s="1">
        <v>1.5265290000000001E-2</v>
      </c>
      <c r="N668" s="1" t="s">
        <v>17</v>
      </c>
    </row>
    <row r="669" spans="1:14" x14ac:dyDescent="0.25">
      <c r="A669" s="1">
        <v>379.09789999999998</v>
      </c>
      <c r="B669" s="1">
        <v>15</v>
      </c>
      <c r="C669" s="1">
        <v>62.71866</v>
      </c>
      <c r="D669" s="1">
        <v>1.5944219999999999E-2</v>
      </c>
      <c r="E669" s="1">
        <v>47.784140000000001</v>
      </c>
      <c r="F669" s="1">
        <v>50.245669999999997</v>
      </c>
      <c r="G669" s="1">
        <v>186.12610000000001</v>
      </c>
      <c r="H669" s="1">
        <v>67.38982</v>
      </c>
      <c r="I669" s="1">
        <v>92.691079999999999</v>
      </c>
      <c r="J669" s="1">
        <v>155.3175</v>
      </c>
      <c r="K669" s="1">
        <v>2.310657</v>
      </c>
      <c r="L669" s="1">
        <v>1.6071360000000001E-5</v>
      </c>
      <c r="M669" s="1">
        <v>1.529515E-2</v>
      </c>
      <c r="N669" s="1" t="s">
        <v>17</v>
      </c>
    </row>
    <row r="670" spans="1:14" x14ac:dyDescent="0.25">
      <c r="A670" s="1">
        <v>379.42970000000003</v>
      </c>
      <c r="B670" s="1">
        <v>15.1</v>
      </c>
      <c r="C670" s="1">
        <v>63.162320000000001</v>
      </c>
      <c r="D670" s="1">
        <v>1.5832220000000001E-2</v>
      </c>
      <c r="E670" s="1">
        <v>47.794499999999999</v>
      </c>
      <c r="F670" s="1">
        <v>50.255040000000001</v>
      </c>
      <c r="G670" s="1">
        <v>186.10769999999999</v>
      </c>
      <c r="H670" s="1">
        <v>67.442319999999995</v>
      </c>
      <c r="I670" s="1">
        <v>92.877870000000001</v>
      </c>
      <c r="J670" s="1">
        <v>155.22819999999999</v>
      </c>
      <c r="K670" s="1">
        <v>2.3071449999999998</v>
      </c>
      <c r="L670" s="1">
        <v>1.6102429999999999E-5</v>
      </c>
      <c r="M670" s="1">
        <v>1.5325E-2</v>
      </c>
      <c r="N670" s="1" t="s">
        <v>17</v>
      </c>
    </row>
    <row r="671" spans="1:14" x14ac:dyDescent="0.25">
      <c r="A671" s="1">
        <v>379.75990000000002</v>
      </c>
      <c r="B671" s="1">
        <v>15.2</v>
      </c>
      <c r="C671" s="1">
        <v>63.606630000000003</v>
      </c>
      <c r="D671" s="1">
        <v>1.572163E-2</v>
      </c>
      <c r="E671" s="1">
        <v>47.804769999999998</v>
      </c>
      <c r="F671" s="1">
        <v>50.264299999999999</v>
      </c>
      <c r="G671" s="1">
        <v>186.08930000000001</v>
      </c>
      <c r="H671" s="1">
        <v>67.494600000000005</v>
      </c>
      <c r="I671" s="1">
        <v>93.065100000000001</v>
      </c>
      <c r="J671" s="1">
        <v>155.1386</v>
      </c>
      <c r="K671" s="1">
        <v>2.3036750000000001</v>
      </c>
      <c r="L671" s="1">
        <v>1.6133579999999999E-5</v>
      </c>
      <c r="M671" s="1">
        <v>1.535482E-2</v>
      </c>
      <c r="N671" s="1" t="s">
        <v>17</v>
      </c>
    </row>
    <row r="672" spans="1:14" x14ac:dyDescent="0.25">
      <c r="A672" s="1">
        <v>380.08850000000001</v>
      </c>
      <c r="B672" s="1">
        <v>15.3</v>
      </c>
      <c r="C672" s="1">
        <v>64.051599999999993</v>
      </c>
      <c r="D672" s="1">
        <v>1.561241E-2</v>
      </c>
      <c r="E672" s="1">
        <v>47.814959999999999</v>
      </c>
      <c r="F672" s="1">
        <v>50.273470000000003</v>
      </c>
      <c r="G672" s="1">
        <v>186.071</v>
      </c>
      <c r="H672" s="1">
        <v>67.54665</v>
      </c>
      <c r="I672" s="1">
        <v>93.252780000000001</v>
      </c>
      <c r="J672" s="1">
        <v>155.0487</v>
      </c>
      <c r="K672" s="1">
        <v>2.3002449999999999</v>
      </c>
      <c r="L672" s="1">
        <v>1.6164800000000001E-5</v>
      </c>
      <c r="M672" s="1">
        <v>1.538463E-2</v>
      </c>
      <c r="N672" s="1" t="s">
        <v>17</v>
      </c>
    </row>
    <row r="673" spans="1:14" x14ac:dyDescent="0.25">
      <c r="A673" s="1">
        <v>380.41559999999998</v>
      </c>
      <c r="B673" s="1">
        <v>15.4</v>
      </c>
      <c r="C673" s="1">
        <v>64.497219999999999</v>
      </c>
      <c r="D673" s="1">
        <v>1.5504540000000001E-2</v>
      </c>
      <c r="E673" s="1">
        <v>47.825060000000001</v>
      </c>
      <c r="F673" s="1">
        <v>50.282550000000001</v>
      </c>
      <c r="G673" s="1">
        <v>186.05279999999999</v>
      </c>
      <c r="H673" s="1">
        <v>67.598479999999995</v>
      </c>
      <c r="I673" s="1">
        <v>93.440920000000006</v>
      </c>
      <c r="J673" s="1">
        <v>154.95859999999999</v>
      </c>
      <c r="K673" s="1">
        <v>2.2968570000000001</v>
      </c>
      <c r="L673" s="1">
        <v>1.6196099999999999E-5</v>
      </c>
      <c r="M673" s="1">
        <v>1.541442E-2</v>
      </c>
      <c r="N673" s="1" t="s">
        <v>17</v>
      </c>
    </row>
    <row r="674" spans="1:14" x14ac:dyDescent="0.25">
      <c r="A674" s="1">
        <v>380.74110000000002</v>
      </c>
      <c r="B674" s="1">
        <v>15.5</v>
      </c>
      <c r="C674" s="1">
        <v>64.943510000000003</v>
      </c>
      <c r="D674" s="1">
        <v>1.5398E-2</v>
      </c>
      <c r="E674" s="1">
        <v>47.835079999999998</v>
      </c>
      <c r="F674" s="1">
        <v>50.291530000000002</v>
      </c>
      <c r="G674" s="1">
        <v>186.03460000000001</v>
      </c>
      <c r="H674" s="1">
        <v>67.650080000000003</v>
      </c>
      <c r="I674" s="1">
        <v>93.629519999999999</v>
      </c>
      <c r="J674" s="1">
        <v>154.8682</v>
      </c>
      <c r="K674" s="1">
        <v>2.2935080000000001</v>
      </c>
      <c r="L674" s="1">
        <v>1.6227470000000001E-5</v>
      </c>
      <c r="M674" s="1">
        <v>1.544419E-2</v>
      </c>
      <c r="N674" s="1" t="s">
        <v>17</v>
      </c>
    </row>
    <row r="675" spans="1:14" x14ac:dyDescent="0.25">
      <c r="A675" s="1">
        <v>381.06509999999997</v>
      </c>
      <c r="B675" s="1">
        <v>15.6</v>
      </c>
      <c r="C675" s="1">
        <v>65.390469999999993</v>
      </c>
      <c r="D675" s="1">
        <v>1.5292750000000001E-2</v>
      </c>
      <c r="E675" s="1">
        <v>47.845019999999998</v>
      </c>
      <c r="F675" s="1">
        <v>50.300409999999999</v>
      </c>
      <c r="G675" s="1">
        <v>186.0164</v>
      </c>
      <c r="H675" s="1">
        <v>67.701459999999997</v>
      </c>
      <c r="I675" s="1">
        <v>93.818610000000007</v>
      </c>
      <c r="J675" s="1">
        <v>154.7775</v>
      </c>
      <c r="K675" s="1">
        <v>2.2901989999999999</v>
      </c>
      <c r="L675" s="1">
        <v>1.6258919999999999E-5</v>
      </c>
      <c r="M675" s="1">
        <v>1.547395E-2</v>
      </c>
      <c r="N675" s="1" t="s">
        <v>17</v>
      </c>
    </row>
    <row r="676" spans="1:14" x14ac:dyDescent="0.25">
      <c r="A676" s="1">
        <v>381.38760000000002</v>
      </c>
      <c r="B676" s="1">
        <v>15.7</v>
      </c>
      <c r="C676" s="1">
        <v>65.83811</v>
      </c>
      <c r="D676" s="1">
        <v>1.5188770000000001E-2</v>
      </c>
      <c r="E676" s="1">
        <v>47.854869999999998</v>
      </c>
      <c r="F676" s="1">
        <v>50.309199999999997</v>
      </c>
      <c r="G676" s="1">
        <v>185.9983</v>
      </c>
      <c r="H676" s="1">
        <v>67.752629999999996</v>
      </c>
      <c r="I676" s="1">
        <v>94.008179999999996</v>
      </c>
      <c r="J676" s="1">
        <v>154.6866</v>
      </c>
      <c r="K676" s="1">
        <v>2.2869280000000001</v>
      </c>
      <c r="L676" s="1">
        <v>1.629046E-5</v>
      </c>
      <c r="M676" s="1">
        <v>1.55037E-2</v>
      </c>
      <c r="N676" s="1" t="s">
        <v>17</v>
      </c>
    </row>
    <row r="677" spans="1:14" x14ac:dyDescent="0.25">
      <c r="A677" s="1">
        <v>381.70850000000002</v>
      </c>
      <c r="B677" s="1">
        <v>15.8</v>
      </c>
      <c r="C677" s="1">
        <v>66.286420000000007</v>
      </c>
      <c r="D677" s="1">
        <v>1.508605E-2</v>
      </c>
      <c r="E677" s="1">
        <v>47.864640000000001</v>
      </c>
      <c r="F677" s="1">
        <v>50.317900000000002</v>
      </c>
      <c r="G677" s="1">
        <v>185.9803</v>
      </c>
      <c r="H677" s="1">
        <v>67.803579999999997</v>
      </c>
      <c r="I677" s="1">
        <v>94.198250000000002</v>
      </c>
      <c r="J677" s="1">
        <v>154.59549999999999</v>
      </c>
      <c r="K677" s="1">
        <v>2.2836959999999999</v>
      </c>
      <c r="L677" s="1">
        <v>1.6322069999999999E-5</v>
      </c>
      <c r="M677" s="1">
        <v>1.5533430000000001E-2</v>
      </c>
      <c r="N677" s="1" t="s">
        <v>17</v>
      </c>
    </row>
    <row r="678" spans="1:14" x14ac:dyDescent="0.25">
      <c r="A678" s="1">
        <v>382.02800000000002</v>
      </c>
      <c r="B678" s="1">
        <v>15.9</v>
      </c>
      <c r="C678" s="1">
        <v>66.735420000000005</v>
      </c>
      <c r="D678" s="1">
        <v>1.4984549999999999E-2</v>
      </c>
      <c r="E678" s="1">
        <v>47.87433</v>
      </c>
      <c r="F678" s="1">
        <v>50.326509999999999</v>
      </c>
      <c r="G678" s="1">
        <v>185.9623</v>
      </c>
      <c r="H678" s="1">
        <v>67.854320000000001</v>
      </c>
      <c r="I678" s="1">
        <v>94.388829999999999</v>
      </c>
      <c r="J678" s="1">
        <v>154.50409999999999</v>
      </c>
      <c r="K678" s="1">
        <v>2.2805010000000001</v>
      </c>
      <c r="L678" s="1">
        <v>1.635376E-5</v>
      </c>
      <c r="M678" s="1">
        <v>1.556315E-2</v>
      </c>
      <c r="N678" s="1" t="s">
        <v>17</v>
      </c>
    </row>
    <row r="679" spans="1:14" x14ac:dyDescent="0.25">
      <c r="A679" s="1">
        <v>382.346</v>
      </c>
      <c r="B679" s="1">
        <v>16</v>
      </c>
      <c r="C679" s="1">
        <v>67.185109999999995</v>
      </c>
      <c r="D679" s="1">
        <v>1.488425E-2</v>
      </c>
      <c r="E679" s="1">
        <v>47.883940000000003</v>
      </c>
      <c r="F679" s="1">
        <v>50.33502</v>
      </c>
      <c r="G679" s="1">
        <v>185.9444</v>
      </c>
      <c r="H679" s="1">
        <v>67.904859999999999</v>
      </c>
      <c r="I679" s="1">
        <v>94.579920000000001</v>
      </c>
      <c r="J679" s="1">
        <v>154.41239999999999</v>
      </c>
      <c r="K679" s="1">
        <v>2.2773430000000001</v>
      </c>
      <c r="L679" s="1">
        <v>1.638553E-5</v>
      </c>
      <c r="M679" s="1">
        <v>1.559286E-2</v>
      </c>
      <c r="N679" s="1" t="s">
        <v>17</v>
      </c>
    </row>
    <row r="680" spans="1:14" x14ac:dyDescent="0.25">
      <c r="A680" s="1">
        <v>382.6626</v>
      </c>
      <c r="B680" s="1">
        <v>16.100000000000001</v>
      </c>
      <c r="C680" s="1">
        <v>67.635490000000004</v>
      </c>
      <c r="D680" s="1">
        <v>1.478514E-2</v>
      </c>
      <c r="E680" s="1">
        <v>47.893470000000001</v>
      </c>
      <c r="F680" s="1">
        <v>50.343449999999997</v>
      </c>
      <c r="G680" s="1">
        <v>185.9265</v>
      </c>
      <c r="H680" s="1">
        <v>67.955179999999999</v>
      </c>
      <c r="I680" s="1">
        <v>94.771540000000002</v>
      </c>
      <c r="J680" s="1">
        <v>154.32050000000001</v>
      </c>
      <c r="K680" s="1">
        <v>2.274222</v>
      </c>
      <c r="L680" s="1">
        <v>1.6417379999999998E-5</v>
      </c>
      <c r="M680" s="1">
        <v>1.5622560000000001E-2</v>
      </c>
      <c r="N680" s="1" t="s">
        <v>17</v>
      </c>
    </row>
    <row r="681" spans="1:14" x14ac:dyDescent="0.25">
      <c r="A681" s="1">
        <v>382.9778</v>
      </c>
      <c r="B681" s="1">
        <v>16.2</v>
      </c>
      <c r="C681" s="1">
        <v>68.086560000000006</v>
      </c>
      <c r="D681" s="1">
        <v>1.4687189999999999E-2</v>
      </c>
      <c r="E681" s="1">
        <v>47.902920000000002</v>
      </c>
      <c r="F681" s="1">
        <v>50.351790000000001</v>
      </c>
      <c r="G681" s="1">
        <v>185.90870000000001</v>
      </c>
      <c r="H681" s="1">
        <v>68.005300000000005</v>
      </c>
      <c r="I681" s="1">
        <v>94.963700000000003</v>
      </c>
      <c r="J681" s="1">
        <v>154.22839999999999</v>
      </c>
      <c r="K681" s="1">
        <v>2.271137</v>
      </c>
      <c r="L681" s="1">
        <v>1.644932E-5</v>
      </c>
      <c r="M681" s="1">
        <v>1.5652260000000001E-2</v>
      </c>
      <c r="N681" s="1" t="s">
        <v>17</v>
      </c>
    </row>
    <row r="682" spans="1:14" x14ac:dyDescent="0.25">
      <c r="A682" s="1">
        <v>383.29149999999998</v>
      </c>
      <c r="B682" s="1">
        <v>16.3</v>
      </c>
      <c r="C682" s="1">
        <v>68.538340000000005</v>
      </c>
      <c r="D682" s="1">
        <v>1.459037E-2</v>
      </c>
      <c r="E682" s="1">
        <v>47.912289999999999</v>
      </c>
      <c r="F682" s="1">
        <v>50.360030000000002</v>
      </c>
      <c r="G682" s="1">
        <v>185.89089999999999</v>
      </c>
      <c r="H682" s="1">
        <v>68.055220000000006</v>
      </c>
      <c r="I682" s="1">
        <v>95.156400000000005</v>
      </c>
      <c r="J682" s="1">
        <v>154.136</v>
      </c>
      <c r="K682" s="1">
        <v>2.2680880000000001</v>
      </c>
      <c r="L682" s="1">
        <v>1.648134E-5</v>
      </c>
      <c r="M682" s="1">
        <v>1.5681939999999998E-2</v>
      </c>
      <c r="N682" s="1" t="s">
        <v>17</v>
      </c>
    </row>
    <row r="683" spans="1:14" x14ac:dyDescent="0.25">
      <c r="A683" s="1">
        <v>383.60379999999998</v>
      </c>
      <c r="B683" s="1">
        <v>16.399999999999999</v>
      </c>
      <c r="C683" s="1">
        <v>68.990819999999999</v>
      </c>
      <c r="D683" s="1">
        <v>1.4494679999999999E-2</v>
      </c>
      <c r="E683" s="1">
        <v>47.921590000000002</v>
      </c>
      <c r="F683" s="1">
        <v>50.368189999999998</v>
      </c>
      <c r="G683" s="1">
        <v>185.87309999999999</v>
      </c>
      <c r="H683" s="1">
        <v>68.104939999999999</v>
      </c>
      <c r="I683" s="1">
        <v>95.34966</v>
      </c>
      <c r="J683" s="1">
        <v>154.04339999999999</v>
      </c>
      <c r="K683" s="1">
        <v>2.2650730000000001</v>
      </c>
      <c r="L683" s="1">
        <v>1.651345E-5</v>
      </c>
      <c r="M683" s="1">
        <v>1.5711630000000001E-2</v>
      </c>
      <c r="N683" s="1" t="s">
        <v>17</v>
      </c>
    </row>
    <row r="684" spans="1:14" x14ac:dyDescent="0.25">
      <c r="A684" s="1">
        <v>383.91469999999998</v>
      </c>
      <c r="B684" s="1">
        <v>16.5</v>
      </c>
      <c r="C684" s="1">
        <v>69.444010000000006</v>
      </c>
      <c r="D684" s="1">
        <v>1.4400090000000001E-2</v>
      </c>
      <c r="E684" s="1">
        <v>47.930810000000001</v>
      </c>
      <c r="F684" s="1">
        <v>50.376260000000002</v>
      </c>
      <c r="G684" s="1">
        <v>185.8554</v>
      </c>
      <c r="H684" s="1">
        <v>68.15446</v>
      </c>
      <c r="I684" s="1">
        <v>95.543480000000002</v>
      </c>
      <c r="J684" s="1">
        <v>153.95050000000001</v>
      </c>
      <c r="K684" s="1">
        <v>2.2620930000000001</v>
      </c>
      <c r="L684" s="1">
        <v>1.6545639999999999E-5</v>
      </c>
      <c r="M684" s="1">
        <v>1.57413E-2</v>
      </c>
      <c r="N684" s="1" t="s">
        <v>17</v>
      </c>
    </row>
    <row r="685" spans="1:14" x14ac:dyDescent="0.25">
      <c r="A685" s="1">
        <v>384.22430000000003</v>
      </c>
      <c r="B685" s="1">
        <v>16.600000000000001</v>
      </c>
      <c r="C685" s="1">
        <v>69.897919999999999</v>
      </c>
      <c r="D685" s="1">
        <v>1.4306579999999999E-2</v>
      </c>
      <c r="E685" s="1">
        <v>47.939950000000003</v>
      </c>
      <c r="F685" s="1">
        <v>50.384250000000002</v>
      </c>
      <c r="G685" s="1">
        <v>185.83770000000001</v>
      </c>
      <c r="H685" s="1">
        <v>68.203779999999995</v>
      </c>
      <c r="I685" s="1">
        <v>95.737880000000004</v>
      </c>
      <c r="J685" s="1">
        <v>153.85749999999999</v>
      </c>
      <c r="K685" s="1">
        <v>2.259147</v>
      </c>
      <c r="L685" s="1">
        <v>1.6577920000000001E-5</v>
      </c>
      <c r="M685" s="1">
        <v>1.5770969999999999E-2</v>
      </c>
      <c r="N685" s="1" t="s">
        <v>17</v>
      </c>
    </row>
    <row r="686" spans="1:14" x14ac:dyDescent="0.25">
      <c r="A686" s="1">
        <v>384.53250000000003</v>
      </c>
      <c r="B686" s="1">
        <v>16.7</v>
      </c>
      <c r="C686" s="1">
        <v>70.352549999999994</v>
      </c>
      <c r="D686" s="1">
        <v>1.421413E-2</v>
      </c>
      <c r="E686" s="1">
        <v>47.949010000000001</v>
      </c>
      <c r="F686" s="1">
        <v>50.392150000000001</v>
      </c>
      <c r="G686" s="1">
        <v>185.8201</v>
      </c>
      <c r="H686" s="1">
        <v>68.252920000000003</v>
      </c>
      <c r="I686" s="1">
        <v>95.932869999999994</v>
      </c>
      <c r="J686" s="1">
        <v>153.76410000000001</v>
      </c>
      <c r="K686" s="1">
        <v>2.2562350000000002</v>
      </c>
      <c r="L686" s="1">
        <v>1.6610280000000001E-5</v>
      </c>
      <c r="M686" s="1">
        <v>1.5800640000000001E-2</v>
      </c>
      <c r="N686" s="1" t="s">
        <v>17</v>
      </c>
    </row>
    <row r="687" spans="1:14" x14ac:dyDescent="0.25">
      <c r="A687" s="1">
        <v>384.83929999999998</v>
      </c>
      <c r="B687" s="1">
        <v>16.8</v>
      </c>
      <c r="C687" s="1">
        <v>70.807910000000007</v>
      </c>
      <c r="D687" s="1">
        <v>1.412272E-2</v>
      </c>
      <c r="E687" s="1">
        <v>47.957999999999998</v>
      </c>
      <c r="F687" s="1">
        <v>50.39996</v>
      </c>
      <c r="G687" s="1">
        <v>185.80250000000001</v>
      </c>
      <c r="H687" s="1">
        <v>68.301860000000005</v>
      </c>
      <c r="I687" s="1">
        <v>96.128450000000001</v>
      </c>
      <c r="J687" s="1">
        <v>153.67060000000001</v>
      </c>
      <c r="K687" s="1">
        <v>2.253355</v>
      </c>
      <c r="L687" s="1">
        <v>1.6642730000000001E-5</v>
      </c>
      <c r="M687" s="1">
        <v>1.583031E-2</v>
      </c>
      <c r="N687" s="1" t="s">
        <v>17</v>
      </c>
    </row>
    <row r="688" spans="1:14" x14ac:dyDescent="0.25">
      <c r="A688" s="1">
        <v>385.14479999999998</v>
      </c>
      <c r="B688" s="1">
        <v>16.899999999999999</v>
      </c>
      <c r="C688" s="1">
        <v>71.263990000000007</v>
      </c>
      <c r="D688" s="1">
        <v>1.4032330000000001E-2</v>
      </c>
      <c r="E688" s="1">
        <v>47.966920000000002</v>
      </c>
      <c r="F688" s="1">
        <v>50.407690000000002</v>
      </c>
      <c r="G688" s="1">
        <v>185.78489999999999</v>
      </c>
      <c r="H688" s="1">
        <v>68.350610000000003</v>
      </c>
      <c r="I688" s="1">
        <v>96.324629999999999</v>
      </c>
      <c r="J688" s="1">
        <v>153.57679999999999</v>
      </c>
      <c r="K688" s="1">
        <v>2.2505090000000001</v>
      </c>
      <c r="L688" s="1">
        <v>1.6675270000000001E-5</v>
      </c>
      <c r="M688" s="1">
        <v>1.5859979999999999E-2</v>
      </c>
      <c r="N688" s="1" t="s">
        <v>17</v>
      </c>
    </row>
    <row r="689" spans="1:14" x14ac:dyDescent="0.25">
      <c r="A689" s="1">
        <v>385.44900000000001</v>
      </c>
      <c r="B689" s="1">
        <v>17</v>
      </c>
      <c r="C689" s="1">
        <v>71.72081</v>
      </c>
      <c r="D689" s="1">
        <v>1.3942950000000001E-2</v>
      </c>
      <c r="E689" s="1">
        <v>47.975760000000001</v>
      </c>
      <c r="F689" s="1">
        <v>50.41534</v>
      </c>
      <c r="G689" s="1">
        <v>185.76740000000001</v>
      </c>
      <c r="H689" s="1">
        <v>68.399180000000001</v>
      </c>
      <c r="I689" s="1">
        <v>96.521439999999998</v>
      </c>
      <c r="J689" s="1">
        <v>153.4828</v>
      </c>
      <c r="K689" s="1">
        <v>2.2476950000000002</v>
      </c>
      <c r="L689" s="1">
        <v>1.67079E-5</v>
      </c>
      <c r="M689" s="1">
        <v>1.588964E-2</v>
      </c>
      <c r="N689" s="1" t="s">
        <v>17</v>
      </c>
    </row>
    <row r="690" spans="1:14" x14ac:dyDescent="0.25">
      <c r="A690" s="1">
        <v>385.75189999999998</v>
      </c>
      <c r="B690" s="1">
        <v>17.100000000000001</v>
      </c>
      <c r="C690" s="1">
        <v>72.178370000000001</v>
      </c>
      <c r="D690" s="1">
        <v>1.385457E-2</v>
      </c>
      <c r="E690" s="1">
        <v>47.984520000000003</v>
      </c>
      <c r="F690" s="1">
        <v>50.422899999999998</v>
      </c>
      <c r="G690" s="1">
        <v>185.7499</v>
      </c>
      <c r="H690" s="1">
        <v>68.447559999999996</v>
      </c>
      <c r="I690" s="1">
        <v>96.718860000000006</v>
      </c>
      <c r="J690" s="1">
        <v>153.38849999999999</v>
      </c>
      <c r="K690" s="1">
        <v>2.2449119999999998</v>
      </c>
      <c r="L690" s="1">
        <v>1.6740620000000002E-5</v>
      </c>
      <c r="M690" s="1">
        <v>1.5919309999999999E-2</v>
      </c>
      <c r="N690" s="1" t="s">
        <v>17</v>
      </c>
    </row>
    <row r="691" spans="1:14" x14ac:dyDescent="0.25">
      <c r="A691" s="1">
        <v>386.05349999999999</v>
      </c>
      <c r="B691" s="1">
        <v>17.2</v>
      </c>
      <c r="C691" s="1">
        <v>72.636669999999995</v>
      </c>
      <c r="D691" s="1">
        <v>1.3767150000000001E-2</v>
      </c>
      <c r="E691" s="1">
        <v>47.993220000000001</v>
      </c>
      <c r="F691" s="1">
        <v>50.43038</v>
      </c>
      <c r="G691" s="1">
        <v>185.73249999999999</v>
      </c>
      <c r="H691" s="1">
        <v>68.495760000000004</v>
      </c>
      <c r="I691" s="1">
        <v>96.916929999999994</v>
      </c>
      <c r="J691" s="1">
        <v>153.29409999999999</v>
      </c>
      <c r="K691" s="1">
        <v>2.2421609999999998</v>
      </c>
      <c r="L691" s="1">
        <v>1.6773419999999999E-5</v>
      </c>
      <c r="M691" s="1">
        <v>1.5948980000000001E-2</v>
      </c>
      <c r="N691" s="1" t="s">
        <v>17</v>
      </c>
    </row>
    <row r="692" spans="1:14" x14ac:dyDescent="0.25">
      <c r="A692" s="1">
        <v>386.35379999999998</v>
      </c>
      <c r="B692" s="1">
        <v>17.3</v>
      </c>
      <c r="C692" s="1">
        <v>73.09572</v>
      </c>
      <c r="D692" s="1">
        <v>1.3680690000000001E-2</v>
      </c>
      <c r="E692" s="1">
        <v>48.001840000000001</v>
      </c>
      <c r="F692" s="1">
        <v>50.43777</v>
      </c>
      <c r="G692" s="1">
        <v>185.715</v>
      </c>
      <c r="H692" s="1">
        <v>68.543779999999998</v>
      </c>
      <c r="I692" s="1">
        <v>97.115639999999999</v>
      </c>
      <c r="J692" s="1">
        <v>153.1994</v>
      </c>
      <c r="K692" s="1">
        <v>2.2394409999999998</v>
      </c>
      <c r="L692" s="1">
        <v>1.6806330000000001E-5</v>
      </c>
      <c r="M692" s="1">
        <v>1.597865E-2</v>
      </c>
      <c r="N692" s="1" t="s">
        <v>17</v>
      </c>
    </row>
    <row r="693" spans="1:14" x14ac:dyDescent="0.25">
      <c r="A693" s="1">
        <v>386.65289999999999</v>
      </c>
      <c r="B693" s="1">
        <v>17.399999999999999</v>
      </c>
      <c r="C693" s="1">
        <v>73.555520000000001</v>
      </c>
      <c r="D693" s="1">
        <v>1.359517E-2</v>
      </c>
      <c r="E693" s="1">
        <v>48.010390000000001</v>
      </c>
      <c r="F693" s="1">
        <v>50.44509</v>
      </c>
      <c r="G693" s="1">
        <v>185.69759999999999</v>
      </c>
      <c r="H693" s="1">
        <v>68.591620000000006</v>
      </c>
      <c r="I693" s="1">
        <v>97.314999999999998</v>
      </c>
      <c r="J693" s="1">
        <v>153.1044</v>
      </c>
      <c r="K693" s="1">
        <v>2.2367509999999999</v>
      </c>
      <c r="L693" s="1">
        <v>1.6839320000000001E-5</v>
      </c>
      <c r="M693" s="1">
        <v>1.6008330000000001E-2</v>
      </c>
      <c r="N693" s="1" t="s">
        <v>17</v>
      </c>
    </row>
    <row r="694" spans="1:14" x14ac:dyDescent="0.25">
      <c r="A694" s="1">
        <v>386.95069999999998</v>
      </c>
      <c r="B694" s="1">
        <v>17.5</v>
      </c>
      <c r="C694" s="1">
        <v>74.016080000000002</v>
      </c>
      <c r="D694" s="1">
        <v>1.3510579999999999E-2</v>
      </c>
      <c r="E694" s="1">
        <v>48.018859999999997</v>
      </c>
      <c r="F694" s="1">
        <v>50.45232</v>
      </c>
      <c r="G694" s="1">
        <v>185.68029999999999</v>
      </c>
      <c r="H694" s="1">
        <v>68.639290000000003</v>
      </c>
      <c r="I694" s="1">
        <v>97.515029999999996</v>
      </c>
      <c r="J694" s="1">
        <v>153.0093</v>
      </c>
      <c r="K694" s="1">
        <v>2.2340909999999998</v>
      </c>
      <c r="L694" s="1">
        <v>1.6872400000000001E-5</v>
      </c>
      <c r="M694" s="1">
        <v>1.6038009999999998E-2</v>
      </c>
      <c r="N694" s="1" t="s">
        <v>17</v>
      </c>
    </row>
    <row r="695" spans="1:14" x14ac:dyDescent="0.25">
      <c r="A695" s="1">
        <v>387.24720000000002</v>
      </c>
      <c r="B695" s="1">
        <v>17.600000000000001</v>
      </c>
      <c r="C695" s="1">
        <v>74.477410000000006</v>
      </c>
      <c r="D695" s="1">
        <v>1.342689E-2</v>
      </c>
      <c r="E695" s="1">
        <v>48.027270000000001</v>
      </c>
      <c r="F695" s="1">
        <v>50.459470000000003</v>
      </c>
      <c r="G695" s="1">
        <v>185.66290000000001</v>
      </c>
      <c r="H695" s="1">
        <v>68.686769999999996</v>
      </c>
      <c r="I695" s="1">
        <v>97.715739999999997</v>
      </c>
      <c r="J695" s="1">
        <v>152.91399999999999</v>
      </c>
      <c r="K695" s="1">
        <v>2.2314609999999999</v>
      </c>
      <c r="L695" s="1">
        <v>1.6905580000000002E-5</v>
      </c>
      <c r="M695" s="1">
        <v>1.6067700000000001E-2</v>
      </c>
      <c r="N695" s="1" t="s">
        <v>17</v>
      </c>
    </row>
    <row r="696" spans="1:14" x14ac:dyDescent="0.25">
      <c r="A696" s="1">
        <v>387.54250000000002</v>
      </c>
      <c r="B696" s="1">
        <v>17.7</v>
      </c>
      <c r="C696" s="1">
        <v>74.939499999999995</v>
      </c>
      <c r="D696" s="1">
        <v>1.3344099999999999E-2</v>
      </c>
      <c r="E696" s="1">
        <v>48.035609999999998</v>
      </c>
      <c r="F696" s="1">
        <v>50.466540000000002</v>
      </c>
      <c r="G696" s="1">
        <v>185.6456</v>
      </c>
      <c r="H696" s="1">
        <v>68.734089999999995</v>
      </c>
      <c r="I696" s="1">
        <v>97.917140000000003</v>
      </c>
      <c r="J696" s="1">
        <v>152.8184</v>
      </c>
      <c r="K696" s="1">
        <v>2.2288610000000002</v>
      </c>
      <c r="L696" s="1">
        <v>1.6938859999999999E-5</v>
      </c>
      <c r="M696" s="1">
        <v>1.6097400000000001E-2</v>
      </c>
      <c r="N696" s="1" t="s">
        <v>17</v>
      </c>
    </row>
    <row r="697" spans="1:14" x14ac:dyDescent="0.25">
      <c r="A697" s="1">
        <v>387.83659999999998</v>
      </c>
      <c r="B697" s="1">
        <v>17.8</v>
      </c>
      <c r="C697" s="1">
        <v>75.402370000000005</v>
      </c>
      <c r="D697" s="1">
        <v>1.326218E-2</v>
      </c>
      <c r="E697" s="1">
        <v>48.043869999999998</v>
      </c>
      <c r="F697" s="1">
        <v>50.47354</v>
      </c>
      <c r="G697" s="1">
        <v>185.6284</v>
      </c>
      <c r="H697" s="1">
        <v>68.781239999999997</v>
      </c>
      <c r="I697" s="1">
        <v>98.119230000000002</v>
      </c>
      <c r="J697" s="1">
        <v>152.7226</v>
      </c>
      <c r="K697" s="1">
        <v>2.226289</v>
      </c>
      <c r="L697" s="1">
        <v>1.6972229999999999E-5</v>
      </c>
      <c r="M697" s="1">
        <v>1.6127099999999998E-2</v>
      </c>
      <c r="N697" s="1" t="s">
        <v>17</v>
      </c>
    </row>
    <row r="698" spans="1:14" x14ac:dyDescent="0.25">
      <c r="A698" s="1">
        <v>388.12950000000001</v>
      </c>
      <c r="B698" s="1">
        <v>17.899999999999999</v>
      </c>
      <c r="C698" s="1">
        <v>75.866010000000003</v>
      </c>
      <c r="D698" s="1">
        <v>1.3181129999999999E-2</v>
      </c>
      <c r="E698" s="1">
        <v>48.052070000000001</v>
      </c>
      <c r="F698" s="1">
        <v>50.480449999999998</v>
      </c>
      <c r="G698" s="1">
        <v>185.61109999999999</v>
      </c>
      <c r="H698" s="1">
        <v>68.828220000000002</v>
      </c>
      <c r="I698" s="1">
        <v>98.322029999999998</v>
      </c>
      <c r="J698" s="1">
        <v>152.6266</v>
      </c>
      <c r="K698" s="1">
        <v>2.2237459999999998</v>
      </c>
      <c r="L698" s="1">
        <v>1.7005690000000002E-5</v>
      </c>
      <c r="M698" s="1">
        <v>1.6156810000000001E-2</v>
      </c>
      <c r="N698" s="1" t="s">
        <v>17</v>
      </c>
    </row>
    <row r="699" spans="1:14" x14ac:dyDescent="0.25">
      <c r="A699" s="1">
        <v>388.4212</v>
      </c>
      <c r="B699" s="1">
        <v>18</v>
      </c>
      <c r="C699" s="1">
        <v>76.330439999999996</v>
      </c>
      <c r="D699" s="1">
        <v>1.310093E-2</v>
      </c>
      <c r="E699" s="1">
        <v>48.060189999999999</v>
      </c>
      <c r="F699" s="1">
        <v>50.487279999999998</v>
      </c>
      <c r="G699" s="1">
        <v>185.59389999999999</v>
      </c>
      <c r="H699" s="1">
        <v>68.875029999999995</v>
      </c>
      <c r="I699" s="1">
        <v>98.525559999999999</v>
      </c>
      <c r="J699" s="1">
        <v>152.53039999999999</v>
      </c>
      <c r="K699" s="1">
        <v>2.221231</v>
      </c>
      <c r="L699" s="1">
        <v>1.7039250000000001E-5</v>
      </c>
      <c r="M699" s="1">
        <v>1.6186530000000001E-2</v>
      </c>
      <c r="N699" s="1" t="s">
        <v>17</v>
      </c>
    </row>
    <row r="700" spans="1:14" x14ac:dyDescent="0.25">
      <c r="A700" s="1">
        <v>388.71170000000001</v>
      </c>
      <c r="B700" s="1">
        <v>18.100000000000001</v>
      </c>
      <c r="C700" s="1">
        <v>76.795649999999995</v>
      </c>
      <c r="D700" s="1">
        <v>1.302157E-2</v>
      </c>
      <c r="E700" s="1">
        <v>48.068249999999999</v>
      </c>
      <c r="F700" s="1">
        <v>50.494039999999998</v>
      </c>
      <c r="G700" s="1">
        <v>185.57669999999999</v>
      </c>
      <c r="H700" s="1">
        <v>68.921670000000006</v>
      </c>
      <c r="I700" s="1">
        <v>98.729810000000001</v>
      </c>
      <c r="J700" s="1">
        <v>152.434</v>
      </c>
      <c r="K700" s="1">
        <v>2.218744</v>
      </c>
      <c r="L700" s="1">
        <v>1.7072910000000001E-5</v>
      </c>
      <c r="M700" s="1">
        <v>1.621626E-2</v>
      </c>
      <c r="N700" s="1" t="s">
        <v>17</v>
      </c>
    </row>
    <row r="701" spans="1:14" x14ac:dyDescent="0.25">
      <c r="A701" s="1">
        <v>389.00110000000001</v>
      </c>
      <c r="B701" s="1">
        <v>18.2</v>
      </c>
      <c r="C701" s="1">
        <v>77.261660000000006</v>
      </c>
      <c r="D701" s="1">
        <v>1.2943029999999999E-2</v>
      </c>
      <c r="E701" s="1">
        <v>48.076239999999999</v>
      </c>
      <c r="F701" s="1">
        <v>50.500720000000001</v>
      </c>
      <c r="G701" s="1">
        <v>185.55950000000001</v>
      </c>
      <c r="H701" s="1">
        <v>68.968149999999994</v>
      </c>
      <c r="I701" s="1">
        <v>98.934799999999996</v>
      </c>
      <c r="J701" s="1">
        <v>152.3374</v>
      </c>
      <c r="K701" s="1">
        <v>2.2162839999999999</v>
      </c>
      <c r="L701" s="1">
        <v>1.7106670000000001E-5</v>
      </c>
      <c r="M701" s="1">
        <v>1.6246E-2</v>
      </c>
      <c r="N701" s="1" t="s">
        <v>17</v>
      </c>
    </row>
    <row r="702" spans="1:14" x14ac:dyDescent="0.25">
      <c r="A702" s="1">
        <v>389.28919999999999</v>
      </c>
      <c r="B702" s="1">
        <v>18.3</v>
      </c>
      <c r="C702" s="1">
        <v>77.728470000000002</v>
      </c>
      <c r="D702" s="1">
        <v>1.28653E-2</v>
      </c>
      <c r="E702" s="1">
        <v>48.084159999999997</v>
      </c>
      <c r="F702" s="1">
        <v>50.50732</v>
      </c>
      <c r="G702" s="1">
        <v>185.54230000000001</v>
      </c>
      <c r="H702" s="1">
        <v>69.014470000000003</v>
      </c>
      <c r="I702" s="1">
        <v>99.140540000000001</v>
      </c>
      <c r="J702" s="1">
        <v>152.2405</v>
      </c>
      <c r="K702" s="1">
        <v>2.2138520000000002</v>
      </c>
      <c r="L702" s="1">
        <v>1.7140529999999998E-5</v>
      </c>
      <c r="M702" s="1">
        <v>1.627576E-2</v>
      </c>
      <c r="N702" s="1" t="s">
        <v>17</v>
      </c>
    </row>
    <row r="703" spans="1:14" x14ac:dyDescent="0.25">
      <c r="A703" s="1">
        <v>389.5763</v>
      </c>
      <c r="B703" s="1">
        <v>18.399999999999999</v>
      </c>
      <c r="C703" s="1">
        <v>78.196070000000006</v>
      </c>
      <c r="D703" s="1">
        <v>1.278837E-2</v>
      </c>
      <c r="E703" s="1">
        <v>48.092019999999998</v>
      </c>
      <c r="F703" s="1">
        <v>50.513849999999998</v>
      </c>
      <c r="G703" s="1">
        <v>185.52520000000001</v>
      </c>
      <c r="H703" s="1">
        <v>69.060630000000003</v>
      </c>
      <c r="I703" s="1">
        <v>99.347049999999996</v>
      </c>
      <c r="J703" s="1">
        <v>152.14349999999999</v>
      </c>
      <c r="K703" s="1">
        <v>2.211446</v>
      </c>
      <c r="L703" s="1">
        <v>1.7174489999999999E-5</v>
      </c>
      <c r="M703" s="1">
        <v>1.630552E-2</v>
      </c>
      <c r="N703" s="1" t="s">
        <v>17</v>
      </c>
    </row>
    <row r="704" spans="1:14" x14ac:dyDescent="0.25">
      <c r="A704" s="1">
        <v>389.86219999999997</v>
      </c>
      <c r="B704" s="1">
        <v>18.5</v>
      </c>
      <c r="C704" s="1">
        <v>78.664490000000001</v>
      </c>
      <c r="D704" s="1">
        <v>1.271222E-2</v>
      </c>
      <c r="E704" s="1">
        <v>48.099809999999998</v>
      </c>
      <c r="F704" s="1">
        <v>50.520299999999999</v>
      </c>
      <c r="G704" s="1">
        <v>185.50810000000001</v>
      </c>
      <c r="H704" s="1">
        <v>69.106629999999996</v>
      </c>
      <c r="I704" s="1">
        <v>99.554320000000004</v>
      </c>
      <c r="J704" s="1">
        <v>152.0463</v>
      </c>
      <c r="K704" s="1">
        <v>2.2090670000000001</v>
      </c>
      <c r="L704" s="1">
        <v>1.7208539999999999E-5</v>
      </c>
      <c r="M704" s="1">
        <v>1.6335300000000001E-2</v>
      </c>
      <c r="N704" s="1" t="s">
        <v>17</v>
      </c>
    </row>
    <row r="705" spans="1:14" x14ac:dyDescent="0.25">
      <c r="A705" s="1">
        <v>390.14690000000002</v>
      </c>
      <c r="B705" s="1">
        <v>18.600000000000001</v>
      </c>
      <c r="C705" s="1">
        <v>79.133719999999997</v>
      </c>
      <c r="D705" s="1">
        <v>1.263684E-2</v>
      </c>
      <c r="E705" s="1">
        <v>48.107529999999997</v>
      </c>
      <c r="F705" s="1">
        <v>50.526679999999999</v>
      </c>
      <c r="G705" s="1">
        <v>185.49100000000001</v>
      </c>
      <c r="H705" s="1">
        <v>69.152469999999994</v>
      </c>
      <c r="I705" s="1">
        <v>99.762389999999996</v>
      </c>
      <c r="J705" s="1">
        <v>151.94880000000001</v>
      </c>
      <c r="K705" s="1">
        <v>2.2067139999999998</v>
      </c>
      <c r="L705" s="1">
        <v>1.72427E-5</v>
      </c>
      <c r="M705" s="1">
        <v>1.63651E-2</v>
      </c>
      <c r="N705" s="1" t="s">
        <v>17</v>
      </c>
    </row>
    <row r="706" spans="1:14" x14ac:dyDescent="0.25">
      <c r="A706" s="1">
        <v>390.43049999999999</v>
      </c>
      <c r="B706" s="1">
        <v>18.7</v>
      </c>
      <c r="C706" s="1">
        <v>79.603769999999997</v>
      </c>
      <c r="D706" s="1">
        <v>1.2562220000000001E-2</v>
      </c>
      <c r="E706" s="1">
        <v>48.115180000000002</v>
      </c>
      <c r="F706" s="1">
        <v>50.532980000000002</v>
      </c>
      <c r="G706" s="1">
        <v>185.47389999999999</v>
      </c>
      <c r="H706" s="1">
        <v>69.198160000000001</v>
      </c>
      <c r="I706" s="1">
        <v>99.971239999999995</v>
      </c>
      <c r="J706" s="1">
        <v>151.85120000000001</v>
      </c>
      <c r="K706" s="1">
        <v>2.2043870000000001</v>
      </c>
      <c r="L706" s="1">
        <v>1.7276960000000001E-5</v>
      </c>
      <c r="M706" s="1">
        <v>1.6394909999999999E-2</v>
      </c>
      <c r="N706" s="1" t="s">
        <v>17</v>
      </c>
    </row>
    <row r="707" spans="1:14" x14ac:dyDescent="0.25">
      <c r="A707" s="1">
        <v>390.7131</v>
      </c>
      <c r="B707" s="1">
        <v>18.8</v>
      </c>
      <c r="C707" s="1">
        <v>80.074640000000002</v>
      </c>
      <c r="D707" s="1">
        <v>1.248835E-2</v>
      </c>
      <c r="E707" s="1">
        <v>48.122770000000003</v>
      </c>
      <c r="F707" s="1">
        <v>50.539200000000001</v>
      </c>
      <c r="G707" s="1">
        <v>185.45679999999999</v>
      </c>
      <c r="H707" s="1">
        <v>69.243700000000004</v>
      </c>
      <c r="I707" s="1">
        <v>100.18089999999999</v>
      </c>
      <c r="J707" s="1">
        <v>151.7533</v>
      </c>
      <c r="K707" s="1">
        <v>2.2020849999999998</v>
      </c>
      <c r="L707" s="1">
        <v>1.731133E-5</v>
      </c>
      <c r="M707" s="1">
        <v>1.642474E-2</v>
      </c>
      <c r="N707" s="1" t="s">
        <v>17</v>
      </c>
    </row>
    <row r="708" spans="1:14" x14ac:dyDescent="0.25">
      <c r="A708" s="1">
        <v>390.99450000000002</v>
      </c>
      <c r="B708" s="1">
        <v>18.899999999999999</v>
      </c>
      <c r="C708" s="1">
        <v>80.546340000000001</v>
      </c>
      <c r="D708" s="1">
        <v>1.2415209999999999E-2</v>
      </c>
      <c r="E708" s="1">
        <v>48.130299999999998</v>
      </c>
      <c r="F708" s="1">
        <v>50.545349999999999</v>
      </c>
      <c r="G708" s="1">
        <v>185.43979999999999</v>
      </c>
      <c r="H708" s="1">
        <v>69.289079999999998</v>
      </c>
      <c r="I708" s="1">
        <v>100.3914</v>
      </c>
      <c r="J708" s="1">
        <v>151.65530000000001</v>
      </c>
      <c r="K708" s="1">
        <v>2.199808</v>
      </c>
      <c r="L708" s="1">
        <v>1.7345789999999998E-5</v>
      </c>
      <c r="M708" s="1">
        <v>1.6454590000000002E-2</v>
      </c>
      <c r="N708" s="1" t="s">
        <v>17</v>
      </c>
    </row>
    <row r="709" spans="1:14" x14ac:dyDescent="0.25">
      <c r="A709" s="1">
        <v>391.27480000000003</v>
      </c>
      <c r="B709" s="1">
        <v>19</v>
      </c>
      <c r="C709" s="1">
        <v>81.018879999999996</v>
      </c>
      <c r="D709" s="1">
        <v>1.2342799999999999E-2</v>
      </c>
      <c r="E709" s="1">
        <v>48.137749999999997</v>
      </c>
      <c r="F709" s="1">
        <v>50.551430000000003</v>
      </c>
      <c r="G709" s="1">
        <v>185.42269999999999</v>
      </c>
      <c r="H709" s="1">
        <v>69.334310000000002</v>
      </c>
      <c r="I709" s="1">
        <v>100.6027</v>
      </c>
      <c r="J709" s="1">
        <v>151.55699999999999</v>
      </c>
      <c r="K709" s="1">
        <v>2.1975560000000001</v>
      </c>
      <c r="L709" s="1">
        <v>1.7380360000000001E-5</v>
      </c>
      <c r="M709" s="1">
        <v>1.6484450000000001E-2</v>
      </c>
      <c r="N709" s="1" t="s">
        <v>17</v>
      </c>
    </row>
    <row r="710" spans="1:14" x14ac:dyDescent="0.25">
      <c r="A710" s="1">
        <v>391.55410000000001</v>
      </c>
      <c r="B710" s="1">
        <v>19.100000000000001</v>
      </c>
      <c r="C710" s="1">
        <v>81.492249999999999</v>
      </c>
      <c r="D710" s="1">
        <v>1.227111E-2</v>
      </c>
      <c r="E710" s="1">
        <v>48.145150000000001</v>
      </c>
      <c r="F710" s="1">
        <v>50.557429999999997</v>
      </c>
      <c r="G710" s="1">
        <v>185.4057</v>
      </c>
      <c r="H710" s="1">
        <v>69.379400000000004</v>
      </c>
      <c r="I710" s="1">
        <v>100.81489999999999</v>
      </c>
      <c r="J710" s="1">
        <v>151.45859999999999</v>
      </c>
      <c r="K710" s="1">
        <v>2.1953290000000001</v>
      </c>
      <c r="L710" s="1">
        <v>1.7415040000000001E-5</v>
      </c>
      <c r="M710" s="1">
        <v>1.6514339999999999E-2</v>
      </c>
      <c r="N710" s="1" t="s">
        <v>17</v>
      </c>
    </row>
    <row r="711" spans="1:14" x14ac:dyDescent="0.25">
      <c r="A711" s="1">
        <v>391.83229999999998</v>
      </c>
      <c r="B711" s="1">
        <v>19.2</v>
      </c>
      <c r="C711" s="1">
        <v>81.966470000000001</v>
      </c>
      <c r="D711" s="1">
        <v>1.220011E-2</v>
      </c>
      <c r="E711" s="1">
        <v>48.152479999999997</v>
      </c>
      <c r="F711" s="1">
        <v>50.563360000000003</v>
      </c>
      <c r="G711" s="1">
        <v>185.3887</v>
      </c>
      <c r="H711" s="1">
        <v>69.424329999999998</v>
      </c>
      <c r="I711" s="1">
        <v>101.0279</v>
      </c>
      <c r="J711" s="1">
        <v>151.36000000000001</v>
      </c>
      <c r="K711" s="1">
        <v>2.1931250000000002</v>
      </c>
      <c r="L711" s="1">
        <v>1.7449820000000002E-5</v>
      </c>
      <c r="M711" s="1">
        <v>1.6544240000000002E-2</v>
      </c>
      <c r="N711" s="1" t="s">
        <v>17</v>
      </c>
    </row>
    <row r="712" spans="1:14" x14ac:dyDescent="0.25">
      <c r="A712" s="1">
        <v>392.10939999999999</v>
      </c>
      <c r="B712" s="1">
        <v>19.3</v>
      </c>
      <c r="C712" s="1">
        <v>82.441540000000003</v>
      </c>
      <c r="D712" s="1">
        <v>1.212981E-2</v>
      </c>
      <c r="E712" s="1">
        <v>48.159750000000003</v>
      </c>
      <c r="F712" s="1">
        <v>50.569220000000001</v>
      </c>
      <c r="G712" s="1">
        <v>185.3717</v>
      </c>
      <c r="H712" s="1">
        <v>69.469120000000004</v>
      </c>
      <c r="I712" s="1">
        <v>101.24169999999999</v>
      </c>
      <c r="J712" s="1">
        <v>151.2611</v>
      </c>
      <c r="K712" s="1">
        <v>2.1909459999999998</v>
      </c>
      <c r="L712" s="1">
        <v>1.7484709999999999E-5</v>
      </c>
      <c r="M712" s="1">
        <v>1.6574169999999999E-2</v>
      </c>
      <c r="N712" s="1" t="s">
        <v>17</v>
      </c>
    </row>
    <row r="713" spans="1:14" x14ac:dyDescent="0.25">
      <c r="A713" s="1">
        <v>392.38549999999998</v>
      </c>
      <c r="B713" s="1">
        <v>19.399999999999999</v>
      </c>
      <c r="C713" s="1">
        <v>82.917460000000005</v>
      </c>
      <c r="D713" s="1">
        <v>1.206019E-2</v>
      </c>
      <c r="E713" s="1">
        <v>48.16695</v>
      </c>
      <c r="F713" s="1">
        <v>50.575009999999999</v>
      </c>
      <c r="G713" s="1">
        <v>185.35470000000001</v>
      </c>
      <c r="H713" s="1">
        <v>69.513769999999994</v>
      </c>
      <c r="I713" s="1">
        <v>101.45650000000001</v>
      </c>
      <c r="J713" s="1">
        <v>151.16210000000001</v>
      </c>
      <c r="K713" s="1">
        <v>2.18879</v>
      </c>
      <c r="L713" s="1">
        <v>1.7519709999999998E-5</v>
      </c>
      <c r="M713" s="1">
        <v>1.660412E-2</v>
      </c>
      <c r="N713" s="1" t="s">
        <v>17</v>
      </c>
    </row>
    <row r="714" spans="1:14" x14ac:dyDescent="0.25">
      <c r="A714" s="1">
        <v>392.66050000000001</v>
      </c>
      <c r="B714" s="1">
        <v>19.5</v>
      </c>
      <c r="C714" s="1">
        <v>83.39425</v>
      </c>
      <c r="D714" s="1">
        <v>1.199124E-2</v>
      </c>
      <c r="E714" s="1">
        <v>48.17409</v>
      </c>
      <c r="F714" s="1">
        <v>50.580719999999999</v>
      </c>
      <c r="G714" s="1">
        <v>185.33770000000001</v>
      </c>
      <c r="H714" s="1">
        <v>69.558269999999993</v>
      </c>
      <c r="I714" s="1">
        <v>101.6721</v>
      </c>
      <c r="J714" s="1">
        <v>151.06290000000001</v>
      </c>
      <c r="K714" s="1">
        <v>2.186658</v>
      </c>
      <c r="L714" s="1">
        <v>1.7554810000000001E-5</v>
      </c>
      <c r="M714" s="1">
        <v>1.6634090000000001E-2</v>
      </c>
      <c r="N714" s="1" t="s">
        <v>17</v>
      </c>
    </row>
    <row r="715" spans="1:14" x14ac:dyDescent="0.25">
      <c r="A715" s="1">
        <v>392.93450000000001</v>
      </c>
      <c r="B715" s="1">
        <v>19.600000000000001</v>
      </c>
      <c r="C715" s="1">
        <v>83.871899999999997</v>
      </c>
      <c r="D715" s="1">
        <v>1.192294E-2</v>
      </c>
      <c r="E715" s="1">
        <v>48.181170000000002</v>
      </c>
      <c r="F715" s="1">
        <v>50.586359999999999</v>
      </c>
      <c r="G715" s="1">
        <v>185.32079999999999</v>
      </c>
      <c r="H715" s="1">
        <v>69.602630000000005</v>
      </c>
      <c r="I715" s="1">
        <v>101.8886</v>
      </c>
      <c r="J715" s="1">
        <v>150.96350000000001</v>
      </c>
      <c r="K715" s="1">
        <v>2.1845490000000001</v>
      </c>
      <c r="L715" s="1">
        <v>1.7590030000000001E-5</v>
      </c>
      <c r="M715" s="1">
        <v>1.6664080000000001E-2</v>
      </c>
      <c r="N715" s="1" t="s">
        <v>17</v>
      </c>
    </row>
    <row r="716" spans="1:14" x14ac:dyDescent="0.25">
      <c r="A716" s="1">
        <v>393.20749999999998</v>
      </c>
      <c r="B716" s="1">
        <v>19.7</v>
      </c>
      <c r="C716" s="1">
        <v>84.35042</v>
      </c>
      <c r="D716" s="1">
        <v>1.1855310000000001E-2</v>
      </c>
      <c r="E716" s="1">
        <v>48.188180000000003</v>
      </c>
      <c r="F716" s="1">
        <v>50.591929999999998</v>
      </c>
      <c r="G716" s="1">
        <v>185.3038</v>
      </c>
      <c r="H716" s="1">
        <v>69.646860000000004</v>
      </c>
      <c r="I716" s="1">
        <v>102.1061</v>
      </c>
      <c r="J716" s="1">
        <v>150.8639</v>
      </c>
      <c r="K716" s="1">
        <v>2.1824620000000001</v>
      </c>
      <c r="L716" s="1">
        <v>1.7625349999999999E-5</v>
      </c>
      <c r="M716" s="1">
        <v>1.66941E-2</v>
      </c>
      <c r="N716" s="1" t="s">
        <v>17</v>
      </c>
    </row>
    <row r="717" spans="1:14" x14ac:dyDescent="0.25">
      <c r="A717" s="1">
        <v>393.4794</v>
      </c>
      <c r="B717" s="1">
        <v>19.8</v>
      </c>
      <c r="C717" s="1">
        <v>84.829819999999998</v>
      </c>
      <c r="D717" s="1">
        <v>1.178831E-2</v>
      </c>
      <c r="E717" s="1">
        <v>48.195129999999999</v>
      </c>
      <c r="F717" s="1">
        <v>50.597439999999999</v>
      </c>
      <c r="G717" s="1">
        <v>185.2869</v>
      </c>
      <c r="H717" s="1">
        <v>69.690939999999998</v>
      </c>
      <c r="I717" s="1">
        <v>102.3244</v>
      </c>
      <c r="J717" s="1">
        <v>150.76410000000001</v>
      </c>
      <c r="K717" s="1">
        <v>2.1803979999999998</v>
      </c>
      <c r="L717" s="1">
        <v>1.7660780000000001E-5</v>
      </c>
      <c r="M717" s="1">
        <v>1.6724139999999998E-2</v>
      </c>
      <c r="N717" s="1" t="s">
        <v>17</v>
      </c>
    </row>
    <row r="718" spans="1:14" x14ac:dyDescent="0.25">
      <c r="A718" s="1">
        <v>393.75040000000001</v>
      </c>
      <c r="B718" s="1">
        <v>19.899999999999999</v>
      </c>
      <c r="C718" s="1">
        <v>85.310100000000006</v>
      </c>
      <c r="D718" s="1">
        <v>1.172194E-2</v>
      </c>
      <c r="E718" s="1">
        <v>48.202019999999997</v>
      </c>
      <c r="F718" s="1">
        <v>50.602870000000003</v>
      </c>
      <c r="G718" s="1">
        <v>185.26990000000001</v>
      </c>
      <c r="H718" s="1">
        <v>69.734889999999993</v>
      </c>
      <c r="I718" s="1">
        <v>102.5437</v>
      </c>
      <c r="J718" s="1">
        <v>150.66409999999999</v>
      </c>
      <c r="K718" s="1">
        <v>2.1783570000000001</v>
      </c>
      <c r="L718" s="1">
        <v>1.7696330000000001E-5</v>
      </c>
      <c r="M718" s="1">
        <v>1.6754209999999999E-2</v>
      </c>
      <c r="N718" s="1" t="s">
        <v>17</v>
      </c>
    </row>
    <row r="719" spans="1:14" x14ac:dyDescent="0.25">
      <c r="A719" s="1">
        <v>394.0204</v>
      </c>
      <c r="B719" s="1">
        <v>20</v>
      </c>
      <c r="C719" s="1">
        <v>85.791269999999997</v>
      </c>
      <c r="D719" s="1">
        <v>1.16562E-2</v>
      </c>
      <c r="E719" s="1">
        <v>48.208849999999998</v>
      </c>
      <c r="F719" s="1">
        <v>50.608229999999999</v>
      </c>
      <c r="G719" s="1">
        <v>185.25299999999999</v>
      </c>
      <c r="H719" s="1">
        <v>69.778700000000001</v>
      </c>
      <c r="I719" s="1">
        <v>102.764</v>
      </c>
      <c r="J719" s="1">
        <v>150.56399999999999</v>
      </c>
      <c r="K719" s="1">
        <v>2.1763370000000002</v>
      </c>
      <c r="L719" s="1">
        <v>1.7731980000000001E-5</v>
      </c>
      <c r="M719" s="1">
        <v>1.678431E-2</v>
      </c>
      <c r="N719" s="1" t="s">
        <v>17</v>
      </c>
    </row>
    <row r="720" spans="1:14" x14ac:dyDescent="0.25">
      <c r="A720" s="1">
        <v>394.28930000000003</v>
      </c>
      <c r="B720" s="1">
        <v>20.100000000000001</v>
      </c>
      <c r="C720" s="1">
        <v>86.273340000000005</v>
      </c>
      <c r="D720" s="1">
        <v>1.159107E-2</v>
      </c>
      <c r="E720" s="1">
        <v>48.215620000000001</v>
      </c>
      <c r="F720" s="1">
        <v>50.613520000000001</v>
      </c>
      <c r="G720" s="1">
        <v>185.23609999999999</v>
      </c>
      <c r="H720" s="1">
        <v>69.822370000000006</v>
      </c>
      <c r="I720" s="1">
        <v>102.98520000000001</v>
      </c>
      <c r="J720" s="1">
        <v>150.46360000000001</v>
      </c>
      <c r="K720" s="1">
        <v>2.1743389999999998</v>
      </c>
      <c r="L720" s="1">
        <v>1.7767749999999999E-5</v>
      </c>
      <c r="M720" s="1">
        <v>1.6814429999999998E-2</v>
      </c>
      <c r="N720" s="1" t="s">
        <v>17</v>
      </c>
    </row>
    <row r="721" spans="1:14" x14ac:dyDescent="0.25">
      <c r="A721" s="1">
        <v>394.5573</v>
      </c>
      <c r="B721" s="1">
        <v>20.2</v>
      </c>
      <c r="C721" s="1">
        <v>86.756299999999996</v>
      </c>
      <c r="D721" s="1">
        <v>1.152654E-2</v>
      </c>
      <c r="E721" s="1">
        <v>48.222329999999999</v>
      </c>
      <c r="F721" s="1">
        <v>50.618740000000003</v>
      </c>
      <c r="G721" s="1">
        <v>185.2191</v>
      </c>
      <c r="H721" s="1">
        <v>69.865920000000003</v>
      </c>
      <c r="I721" s="1">
        <v>103.20740000000001</v>
      </c>
      <c r="J721" s="1">
        <v>150.3631</v>
      </c>
      <c r="K721" s="1">
        <v>2.1723620000000001</v>
      </c>
      <c r="L721" s="1">
        <v>1.780364E-5</v>
      </c>
      <c r="M721" s="1">
        <v>1.6844580000000001E-2</v>
      </c>
      <c r="N721" s="1" t="s">
        <v>17</v>
      </c>
    </row>
    <row r="722" spans="1:14" x14ac:dyDescent="0.25">
      <c r="A722" s="1">
        <v>394.82429999999999</v>
      </c>
      <c r="B722" s="1">
        <v>20.3</v>
      </c>
      <c r="C722" s="1">
        <v>87.240170000000006</v>
      </c>
      <c r="D722" s="1">
        <v>1.146261E-2</v>
      </c>
      <c r="E722" s="1">
        <v>48.228969999999997</v>
      </c>
      <c r="F722" s="1">
        <v>50.623890000000003</v>
      </c>
      <c r="G722" s="1">
        <v>185.2022</v>
      </c>
      <c r="H722" s="1">
        <v>69.909329999999997</v>
      </c>
      <c r="I722" s="1">
        <v>103.4306</v>
      </c>
      <c r="J722" s="1">
        <v>150.26240000000001</v>
      </c>
      <c r="K722" s="1">
        <v>2.170407</v>
      </c>
      <c r="L722" s="1">
        <v>1.783963E-5</v>
      </c>
      <c r="M722" s="1">
        <v>1.6874759999999999E-2</v>
      </c>
      <c r="N722" s="1" t="s">
        <v>17</v>
      </c>
    </row>
    <row r="723" spans="1:14" x14ac:dyDescent="0.25">
      <c r="A723" s="1">
        <v>395.09039999999999</v>
      </c>
      <c r="B723" s="1">
        <v>20.399999999999999</v>
      </c>
      <c r="C723" s="1">
        <v>87.724959999999996</v>
      </c>
      <c r="D723" s="1">
        <v>1.139926E-2</v>
      </c>
      <c r="E723" s="1">
        <v>48.23556</v>
      </c>
      <c r="F723" s="1">
        <v>50.628979999999999</v>
      </c>
      <c r="G723" s="1">
        <v>185.18530000000001</v>
      </c>
      <c r="H723" s="1">
        <v>69.952610000000007</v>
      </c>
      <c r="I723" s="1">
        <v>103.65470000000001</v>
      </c>
      <c r="J723" s="1">
        <v>150.16149999999999</v>
      </c>
      <c r="K723" s="1">
        <v>2.168472</v>
      </c>
      <c r="L723" s="1">
        <v>1.7875739999999998E-5</v>
      </c>
      <c r="M723" s="1">
        <v>1.690498E-2</v>
      </c>
      <c r="N723" s="1" t="s">
        <v>17</v>
      </c>
    </row>
    <row r="724" spans="1:14" x14ac:dyDescent="0.25">
      <c r="A724" s="1">
        <v>395.35539999999997</v>
      </c>
      <c r="B724" s="1">
        <v>20.5</v>
      </c>
      <c r="C724" s="1">
        <v>88.210650000000001</v>
      </c>
      <c r="D724" s="1">
        <v>1.1336499999999999E-2</v>
      </c>
      <c r="E724" s="1">
        <v>48.242089999999997</v>
      </c>
      <c r="F724" s="1">
        <v>50.633989999999997</v>
      </c>
      <c r="G724" s="1">
        <v>185.16839999999999</v>
      </c>
      <c r="H724" s="1">
        <v>69.995760000000004</v>
      </c>
      <c r="I724" s="1">
        <v>103.87990000000001</v>
      </c>
      <c r="J724" s="1">
        <v>150.06049999999999</v>
      </c>
      <c r="K724" s="1">
        <v>2.1665580000000002</v>
      </c>
      <c r="L724" s="1">
        <v>1.7911969999999999E-5</v>
      </c>
      <c r="M724" s="1">
        <v>1.6935220000000001E-2</v>
      </c>
      <c r="N724" s="1" t="s">
        <v>17</v>
      </c>
    </row>
    <row r="725" spans="1:14" x14ac:dyDescent="0.25">
      <c r="A725" s="1">
        <v>395.61959999999999</v>
      </c>
      <c r="B725" s="1">
        <v>20.6</v>
      </c>
      <c r="C725" s="1">
        <v>88.697270000000003</v>
      </c>
      <c r="D725" s="1">
        <v>1.1274299999999999E-2</v>
      </c>
      <c r="E725" s="1">
        <v>48.248550000000002</v>
      </c>
      <c r="F725" s="1">
        <v>50.638939999999998</v>
      </c>
      <c r="G725" s="1">
        <v>185.1515</v>
      </c>
      <c r="H725" s="1">
        <v>70.038780000000003</v>
      </c>
      <c r="I725" s="1">
        <v>104.1061</v>
      </c>
      <c r="J725" s="1">
        <v>149.95920000000001</v>
      </c>
      <c r="K725" s="1">
        <v>2.1646649999999998</v>
      </c>
      <c r="L725" s="1">
        <v>1.794831E-5</v>
      </c>
      <c r="M725" s="1">
        <v>1.696549E-2</v>
      </c>
      <c r="N725" s="1" t="s">
        <v>17</v>
      </c>
    </row>
    <row r="726" spans="1:14" x14ac:dyDescent="0.25">
      <c r="A726" s="1">
        <v>395.88279999999997</v>
      </c>
      <c r="B726" s="1">
        <v>20.7</v>
      </c>
      <c r="C726" s="1">
        <v>89.184820000000002</v>
      </c>
      <c r="D726" s="1">
        <v>1.1212669999999999E-2</v>
      </c>
      <c r="E726" s="1">
        <v>48.254959999999997</v>
      </c>
      <c r="F726" s="1">
        <v>50.643819999999998</v>
      </c>
      <c r="G726" s="1">
        <v>185.13460000000001</v>
      </c>
      <c r="H726" s="1">
        <v>70.081680000000006</v>
      </c>
      <c r="I726" s="1">
        <v>104.3334</v>
      </c>
      <c r="J726" s="1">
        <v>149.8578</v>
      </c>
      <c r="K726" s="1">
        <v>2.162792</v>
      </c>
      <c r="L726" s="1">
        <v>1.798478E-5</v>
      </c>
      <c r="M726" s="1">
        <v>1.6995799999999998E-2</v>
      </c>
      <c r="N726" s="1" t="s">
        <v>17</v>
      </c>
    </row>
    <row r="727" spans="1:14" x14ac:dyDescent="0.25">
      <c r="A727" s="1">
        <v>396.14499999999998</v>
      </c>
      <c r="B727" s="1">
        <v>20.8</v>
      </c>
      <c r="C727" s="1">
        <v>89.673310000000001</v>
      </c>
      <c r="D727" s="1">
        <v>1.1151589999999999E-2</v>
      </c>
      <c r="E727" s="1">
        <v>48.261310000000002</v>
      </c>
      <c r="F727" s="1">
        <v>50.648629999999997</v>
      </c>
      <c r="G727" s="1">
        <v>185.11770000000001</v>
      </c>
      <c r="H727" s="1">
        <v>70.124449999999996</v>
      </c>
      <c r="I727" s="1">
        <v>104.5617</v>
      </c>
      <c r="J727" s="1">
        <v>149.75620000000001</v>
      </c>
      <c r="K727" s="1">
        <v>2.1609389999999999</v>
      </c>
      <c r="L727" s="1">
        <v>1.802135E-5</v>
      </c>
      <c r="M727" s="1">
        <v>1.7026139999999999E-2</v>
      </c>
      <c r="N727" s="1" t="s">
        <v>17</v>
      </c>
    </row>
    <row r="728" spans="1:14" x14ac:dyDescent="0.25">
      <c r="A728" s="1">
        <v>396.40640000000002</v>
      </c>
      <c r="B728" s="1">
        <v>20.9</v>
      </c>
      <c r="C728" s="1">
        <v>90.162729999999996</v>
      </c>
      <c r="D728" s="1">
        <v>1.109106E-2</v>
      </c>
      <c r="E728" s="1">
        <v>48.267600000000002</v>
      </c>
      <c r="F728" s="1">
        <v>50.653379999999999</v>
      </c>
      <c r="G728" s="1">
        <v>185.10069999999999</v>
      </c>
      <c r="H728" s="1">
        <v>70.167100000000005</v>
      </c>
      <c r="I728" s="1">
        <v>104.791</v>
      </c>
      <c r="J728" s="1">
        <v>149.65440000000001</v>
      </c>
      <c r="K728" s="1">
        <v>2.159106</v>
      </c>
      <c r="L728" s="1">
        <v>1.8058049999999999E-5</v>
      </c>
      <c r="M728" s="1">
        <v>1.7056519999999999E-2</v>
      </c>
      <c r="N728" s="1" t="s">
        <v>17</v>
      </c>
    </row>
    <row r="729" spans="1:14" x14ac:dyDescent="0.25">
      <c r="A729" s="1">
        <v>396.66680000000002</v>
      </c>
      <c r="B729" s="1">
        <v>21</v>
      </c>
      <c r="C729" s="1">
        <v>90.653099999999995</v>
      </c>
      <c r="D729" s="1">
        <v>1.1031060000000001E-2</v>
      </c>
      <c r="E729" s="1">
        <v>48.273829999999997</v>
      </c>
      <c r="F729" s="1">
        <v>50.658059999999999</v>
      </c>
      <c r="G729" s="1">
        <v>185.0838</v>
      </c>
      <c r="H729" s="1">
        <v>70.209630000000004</v>
      </c>
      <c r="I729" s="1">
        <v>105.0215</v>
      </c>
      <c r="J729" s="1">
        <v>149.55240000000001</v>
      </c>
      <c r="K729" s="1">
        <v>2.157292</v>
      </c>
      <c r="L729" s="1">
        <v>1.809487E-5</v>
      </c>
      <c r="M729" s="1">
        <v>1.708693E-2</v>
      </c>
      <c r="N729" s="1" t="s">
        <v>17</v>
      </c>
    </row>
    <row r="730" spans="1:14" x14ac:dyDescent="0.25">
      <c r="A730" s="1">
        <v>396.92630000000003</v>
      </c>
      <c r="B730" s="1">
        <v>21.1</v>
      </c>
      <c r="C730" s="1">
        <v>91.14443</v>
      </c>
      <c r="D730" s="1">
        <v>1.09716E-2</v>
      </c>
      <c r="E730" s="1">
        <v>48.28</v>
      </c>
      <c r="F730" s="1">
        <v>50.662669999999999</v>
      </c>
      <c r="G730" s="1">
        <v>185.0669</v>
      </c>
      <c r="H730" s="1">
        <v>70.252030000000005</v>
      </c>
      <c r="I730" s="1">
        <v>105.253</v>
      </c>
      <c r="J730" s="1">
        <v>149.4503</v>
      </c>
      <c r="K730" s="1">
        <v>2.155497</v>
      </c>
      <c r="L730" s="1">
        <v>1.8131809999999999E-5</v>
      </c>
      <c r="M730" s="1">
        <v>1.711737E-2</v>
      </c>
      <c r="N730" s="1" t="s">
        <v>17</v>
      </c>
    </row>
    <row r="731" spans="1:14" x14ac:dyDescent="0.25">
      <c r="A731" s="1">
        <v>397.18490000000003</v>
      </c>
      <c r="B731" s="1">
        <v>21.2</v>
      </c>
      <c r="C731" s="1">
        <v>91.636709999999994</v>
      </c>
      <c r="D731" s="1">
        <v>1.0912659999999999E-2</v>
      </c>
      <c r="E731" s="1">
        <v>48.286119999999997</v>
      </c>
      <c r="F731" s="1">
        <v>50.66722</v>
      </c>
      <c r="G731" s="1">
        <v>185.05</v>
      </c>
      <c r="H731" s="1">
        <v>70.294309999999996</v>
      </c>
      <c r="I731" s="1">
        <v>105.48569999999999</v>
      </c>
      <c r="J731" s="1">
        <v>149.34800000000001</v>
      </c>
      <c r="K731" s="1">
        <v>2.1537220000000001</v>
      </c>
      <c r="L731" s="1">
        <v>1.8168869999999999E-5</v>
      </c>
      <c r="M731" s="1">
        <v>1.7147860000000001E-2</v>
      </c>
      <c r="N731" s="1" t="s">
        <v>17</v>
      </c>
    </row>
    <row r="732" spans="1:14" x14ac:dyDescent="0.25">
      <c r="A732" s="1">
        <v>397.44260000000003</v>
      </c>
      <c r="B732" s="1">
        <v>21.3</v>
      </c>
      <c r="C732" s="1">
        <v>92.129959999999997</v>
      </c>
      <c r="D732" s="1">
        <v>1.0854229999999999E-2</v>
      </c>
      <c r="E732" s="1">
        <v>48.292169999999999</v>
      </c>
      <c r="F732" s="1">
        <v>50.671700000000001</v>
      </c>
      <c r="G732" s="1">
        <v>185.03309999999999</v>
      </c>
      <c r="H732" s="1">
        <v>70.336479999999995</v>
      </c>
      <c r="I732" s="1">
        <v>105.71939999999999</v>
      </c>
      <c r="J732" s="1">
        <v>149.24549999999999</v>
      </c>
      <c r="K732" s="1">
        <v>2.1519650000000001</v>
      </c>
      <c r="L732" s="1">
        <v>1.8206050000000002E-5</v>
      </c>
      <c r="M732" s="1">
        <v>1.717838E-2</v>
      </c>
      <c r="N732" s="1" t="s">
        <v>17</v>
      </c>
    </row>
    <row r="733" spans="1:14" x14ac:dyDescent="0.25">
      <c r="A733" s="1">
        <v>397.6995</v>
      </c>
      <c r="B733" s="1">
        <v>21.4</v>
      </c>
      <c r="C733" s="1">
        <v>92.624170000000007</v>
      </c>
      <c r="D733" s="1">
        <v>1.079632E-2</v>
      </c>
      <c r="E733" s="1">
        <v>48.298169999999999</v>
      </c>
      <c r="F733" s="1">
        <v>50.676110000000001</v>
      </c>
      <c r="G733" s="1">
        <v>185.0162</v>
      </c>
      <c r="H733" s="1">
        <v>70.378519999999995</v>
      </c>
      <c r="I733" s="1">
        <v>105.9543</v>
      </c>
      <c r="J733" s="1">
        <v>149.1429</v>
      </c>
      <c r="K733" s="1">
        <v>2.1502270000000001</v>
      </c>
      <c r="L733" s="1">
        <v>1.8243349999999999E-5</v>
      </c>
      <c r="M733" s="1">
        <v>1.7208930000000001E-2</v>
      </c>
      <c r="N733" s="1" t="s">
        <v>17</v>
      </c>
    </row>
    <row r="734" spans="1:14" x14ac:dyDescent="0.25">
      <c r="A734" s="1">
        <v>397.9554</v>
      </c>
      <c r="B734" s="1">
        <v>21.5</v>
      </c>
      <c r="C734" s="1">
        <v>93.119370000000004</v>
      </c>
      <c r="D734" s="1">
        <v>1.0738899999999999E-2</v>
      </c>
      <c r="E734" s="1">
        <v>48.304110000000001</v>
      </c>
      <c r="F734" s="1">
        <v>50.680459999999997</v>
      </c>
      <c r="G734" s="1">
        <v>184.9992</v>
      </c>
      <c r="H734" s="1">
        <v>70.420450000000002</v>
      </c>
      <c r="I734" s="1">
        <v>106.1904</v>
      </c>
      <c r="J734" s="1">
        <v>149.0401</v>
      </c>
      <c r="K734" s="1">
        <v>2.1485069999999999</v>
      </c>
      <c r="L734" s="1">
        <v>1.8280780000000002E-5</v>
      </c>
      <c r="M734" s="1">
        <v>1.7239529999999999E-2</v>
      </c>
      <c r="N734" s="1" t="s">
        <v>17</v>
      </c>
    </row>
    <row r="735" spans="1:14" x14ac:dyDescent="0.25">
      <c r="A735" s="1">
        <v>398.21039999999999</v>
      </c>
      <c r="B735" s="1">
        <v>21.6</v>
      </c>
      <c r="C735" s="1">
        <v>93.615549999999999</v>
      </c>
      <c r="D735" s="1">
        <v>1.0681990000000001E-2</v>
      </c>
      <c r="E735" s="1">
        <v>48.31</v>
      </c>
      <c r="F735" s="1">
        <v>50.684739999999998</v>
      </c>
      <c r="G735" s="1">
        <v>184.98230000000001</v>
      </c>
      <c r="H735" s="1">
        <v>70.462270000000004</v>
      </c>
      <c r="I735" s="1">
        <v>106.4276</v>
      </c>
      <c r="J735" s="1">
        <v>148.93709999999999</v>
      </c>
      <c r="K735" s="1">
        <v>2.1468060000000002</v>
      </c>
      <c r="L735" s="1">
        <v>1.8318329999999999E-5</v>
      </c>
      <c r="M735" s="1">
        <v>1.7270170000000001E-2</v>
      </c>
      <c r="N735" s="1" t="s">
        <v>17</v>
      </c>
    </row>
    <row r="736" spans="1:14" x14ac:dyDescent="0.25">
      <c r="A736" s="1">
        <v>398.46460000000002</v>
      </c>
      <c r="B736" s="1">
        <v>21.7</v>
      </c>
      <c r="C736" s="1">
        <v>94.112710000000007</v>
      </c>
      <c r="D736" s="1">
        <v>1.0625559999999999E-2</v>
      </c>
      <c r="E736" s="1">
        <v>48.315829999999998</v>
      </c>
      <c r="F736" s="1">
        <v>50.688960000000002</v>
      </c>
      <c r="G736" s="1">
        <v>184.96539999999999</v>
      </c>
      <c r="H736" s="1">
        <v>70.503960000000006</v>
      </c>
      <c r="I736" s="1">
        <v>106.666</v>
      </c>
      <c r="J736" s="1">
        <v>148.8339</v>
      </c>
      <c r="K736" s="1">
        <v>2.1451220000000002</v>
      </c>
      <c r="L736" s="1">
        <v>1.8356009999999999E-5</v>
      </c>
      <c r="M736" s="1">
        <v>1.730085E-2</v>
      </c>
      <c r="N736" s="1" t="s">
        <v>17</v>
      </c>
    </row>
    <row r="737" spans="1:14" x14ac:dyDescent="0.25">
      <c r="A737" s="1">
        <v>398.71800000000002</v>
      </c>
      <c r="B737" s="1">
        <v>21.8</v>
      </c>
      <c r="C737" s="1">
        <v>94.610879999999995</v>
      </c>
      <c r="D737" s="1">
        <v>1.056961E-2</v>
      </c>
      <c r="E737" s="1">
        <v>48.321599999999997</v>
      </c>
      <c r="F737" s="1">
        <v>50.69312</v>
      </c>
      <c r="G737" s="1">
        <v>184.94839999999999</v>
      </c>
      <c r="H737" s="1">
        <v>70.545550000000006</v>
      </c>
      <c r="I737" s="1">
        <v>106.90560000000001</v>
      </c>
      <c r="J737" s="1">
        <v>148.73060000000001</v>
      </c>
      <c r="K737" s="1">
        <v>2.1434570000000002</v>
      </c>
      <c r="L737" s="1">
        <v>1.8393820000000001E-5</v>
      </c>
      <c r="M737" s="1">
        <v>1.7331570000000001E-2</v>
      </c>
      <c r="N737" s="1" t="s">
        <v>17</v>
      </c>
    </row>
    <row r="738" spans="1:14" x14ac:dyDescent="0.25">
      <c r="A738" s="1">
        <v>398.97039999999998</v>
      </c>
      <c r="B738" s="1">
        <v>21.9</v>
      </c>
      <c r="C738" s="1">
        <v>95.110039999999998</v>
      </c>
      <c r="D738" s="1">
        <v>1.051414E-2</v>
      </c>
      <c r="E738" s="1">
        <v>48.327309999999997</v>
      </c>
      <c r="F738" s="1">
        <v>50.697209999999998</v>
      </c>
      <c r="G738" s="1">
        <v>184.9315</v>
      </c>
      <c r="H738" s="1">
        <v>70.587019999999995</v>
      </c>
      <c r="I738" s="1">
        <v>107.1464</v>
      </c>
      <c r="J738" s="1">
        <v>148.62710000000001</v>
      </c>
      <c r="K738" s="1">
        <v>2.1418089999999999</v>
      </c>
      <c r="L738" s="1">
        <v>1.8431749999999998E-5</v>
      </c>
      <c r="M738" s="1">
        <v>1.7362329999999999E-2</v>
      </c>
      <c r="N738" s="1" t="s">
        <v>17</v>
      </c>
    </row>
    <row r="739" spans="1:14" x14ac:dyDescent="0.25">
      <c r="A739" s="1">
        <v>399.22210000000001</v>
      </c>
      <c r="B739" s="1">
        <v>22</v>
      </c>
      <c r="C739" s="1">
        <v>95.610219999999998</v>
      </c>
      <c r="D739" s="1">
        <v>1.0459130000000001E-2</v>
      </c>
      <c r="E739" s="1">
        <v>48.332970000000003</v>
      </c>
      <c r="F739" s="1">
        <v>50.701230000000002</v>
      </c>
      <c r="G739" s="1">
        <v>184.9145</v>
      </c>
      <c r="H739" s="1">
        <v>70.628380000000007</v>
      </c>
      <c r="I739" s="1">
        <v>107.3884</v>
      </c>
      <c r="J739" s="1">
        <v>148.52340000000001</v>
      </c>
      <c r="K739" s="1">
        <v>2.1401780000000001</v>
      </c>
      <c r="L739" s="1">
        <v>1.8469800000000001E-5</v>
      </c>
      <c r="M739" s="1">
        <v>1.7393140000000001E-2</v>
      </c>
      <c r="N739" s="1" t="s">
        <v>17</v>
      </c>
    </row>
    <row r="740" spans="1:14" x14ac:dyDescent="0.25">
      <c r="A740" s="1">
        <v>399.47289999999998</v>
      </c>
      <c r="B740" s="1">
        <v>22.1</v>
      </c>
      <c r="C740" s="1">
        <v>96.111410000000006</v>
      </c>
      <c r="D740" s="1">
        <v>1.040459E-2</v>
      </c>
      <c r="E740" s="1">
        <v>48.338569999999997</v>
      </c>
      <c r="F740" s="1">
        <v>50.705190000000002</v>
      </c>
      <c r="G740" s="1">
        <v>184.89760000000001</v>
      </c>
      <c r="H740" s="1">
        <v>70.669629999999998</v>
      </c>
      <c r="I740" s="1">
        <v>107.63160000000001</v>
      </c>
      <c r="J740" s="1">
        <v>148.4196</v>
      </c>
      <c r="K740" s="1">
        <v>2.1385649999999998</v>
      </c>
      <c r="L740" s="1">
        <v>1.8507989999999999E-5</v>
      </c>
      <c r="M740" s="1">
        <v>1.742399E-2</v>
      </c>
      <c r="N740" s="1" t="s">
        <v>17</v>
      </c>
    </row>
    <row r="741" spans="1:14" x14ac:dyDescent="0.25">
      <c r="A741" s="1">
        <v>399.72280000000001</v>
      </c>
      <c r="B741" s="1">
        <v>22.2</v>
      </c>
      <c r="C741" s="1">
        <v>96.613619999999997</v>
      </c>
      <c r="D741" s="1">
        <v>1.035051E-2</v>
      </c>
      <c r="E741" s="1">
        <v>48.344119999999997</v>
      </c>
      <c r="F741" s="1">
        <v>50.709090000000003</v>
      </c>
      <c r="G741" s="1">
        <v>184.88059999999999</v>
      </c>
      <c r="H741" s="1">
        <v>70.710769999999997</v>
      </c>
      <c r="I741" s="1">
        <v>107.8762</v>
      </c>
      <c r="J741" s="1">
        <v>148.31559999999999</v>
      </c>
      <c r="K741" s="1">
        <v>2.136968</v>
      </c>
      <c r="L741" s="1">
        <v>1.854631E-5</v>
      </c>
      <c r="M741" s="1">
        <v>1.7454879999999999E-2</v>
      </c>
      <c r="N741" s="1" t="s">
        <v>17</v>
      </c>
    </row>
    <row r="742" spans="1:14" x14ac:dyDescent="0.25">
      <c r="A742" s="1">
        <v>399.97190000000001</v>
      </c>
      <c r="B742" s="1">
        <v>22.3</v>
      </c>
      <c r="C742" s="1">
        <v>97.116860000000003</v>
      </c>
      <c r="D742" s="1">
        <v>1.029687E-2</v>
      </c>
      <c r="E742" s="1">
        <v>48.349609999999998</v>
      </c>
      <c r="F742" s="1">
        <v>50.712919999999997</v>
      </c>
      <c r="G742" s="1">
        <v>184.86359999999999</v>
      </c>
      <c r="H742" s="1">
        <v>70.751810000000006</v>
      </c>
      <c r="I742" s="1">
        <v>108.1219</v>
      </c>
      <c r="J742" s="1">
        <v>148.2114</v>
      </c>
      <c r="K742" s="1">
        <v>2.1353879999999998</v>
      </c>
      <c r="L742" s="1">
        <v>1.8584749999999999E-5</v>
      </c>
      <c r="M742" s="1">
        <v>1.7485819999999999E-2</v>
      </c>
      <c r="N742" s="1" t="s">
        <v>17</v>
      </c>
    </row>
    <row r="743" spans="1:14" x14ac:dyDescent="0.25">
      <c r="A743" s="1">
        <v>400.22019999999998</v>
      </c>
      <c r="B743" s="1">
        <v>22.4</v>
      </c>
      <c r="C743" s="1">
        <v>97.621129999999994</v>
      </c>
      <c r="D743" s="1">
        <v>1.024368E-2</v>
      </c>
      <c r="E743" s="1">
        <v>48.355040000000002</v>
      </c>
      <c r="F743" s="1">
        <v>50.71669</v>
      </c>
      <c r="G743" s="1">
        <v>184.8466</v>
      </c>
      <c r="H743" s="1">
        <v>70.792730000000006</v>
      </c>
      <c r="I743" s="1">
        <v>108.369</v>
      </c>
      <c r="J743" s="1">
        <v>148.1071</v>
      </c>
      <c r="K743" s="1">
        <v>2.1338249999999999</v>
      </c>
      <c r="L743" s="1">
        <v>1.862333E-5</v>
      </c>
      <c r="M743" s="1">
        <v>1.7516810000000001E-2</v>
      </c>
      <c r="N743" s="1" t="s">
        <v>17</v>
      </c>
    </row>
    <row r="744" spans="1:14" x14ac:dyDescent="0.25">
      <c r="A744" s="1">
        <v>400.46769999999998</v>
      </c>
      <c r="B744" s="1">
        <v>22.5</v>
      </c>
      <c r="C744" s="1">
        <v>98.126450000000006</v>
      </c>
      <c r="D744" s="1">
        <v>1.0190930000000001E-2</v>
      </c>
      <c r="E744" s="1">
        <v>48.360430000000001</v>
      </c>
      <c r="F744" s="1">
        <v>50.720399999999998</v>
      </c>
      <c r="G744" s="1">
        <v>184.8296</v>
      </c>
      <c r="H744" s="1">
        <v>70.833550000000002</v>
      </c>
      <c r="I744" s="1">
        <v>108.6174</v>
      </c>
      <c r="J744" s="1">
        <v>148.0026</v>
      </c>
      <c r="K744" s="1">
        <v>2.132279</v>
      </c>
      <c r="L744" s="1">
        <v>1.8662040000000001E-5</v>
      </c>
      <c r="M744" s="1">
        <v>1.7547839999999999E-2</v>
      </c>
      <c r="N744" s="1" t="s">
        <v>17</v>
      </c>
    </row>
    <row r="745" spans="1:14" x14ac:dyDescent="0.25">
      <c r="A745" s="1">
        <v>400.71429999999998</v>
      </c>
      <c r="B745" s="1">
        <v>22.6</v>
      </c>
      <c r="C745" s="1">
        <v>98.632819999999995</v>
      </c>
      <c r="D745" s="1">
        <v>1.0138609999999999E-2</v>
      </c>
      <c r="E745" s="1">
        <v>48.365749999999998</v>
      </c>
      <c r="F745" s="1">
        <v>50.724049999999998</v>
      </c>
      <c r="G745" s="1">
        <v>184.8126</v>
      </c>
      <c r="H745" s="1">
        <v>70.874269999999996</v>
      </c>
      <c r="I745" s="1">
        <v>108.86709999999999</v>
      </c>
      <c r="J745" s="1">
        <v>147.898</v>
      </c>
      <c r="K745" s="1">
        <v>2.1307480000000001</v>
      </c>
      <c r="L745" s="1">
        <v>1.8700880000000001E-5</v>
      </c>
      <c r="M745" s="1">
        <v>1.7578920000000001E-2</v>
      </c>
      <c r="N745" s="1" t="s">
        <v>17</v>
      </c>
    </row>
    <row r="746" spans="1:14" x14ac:dyDescent="0.25">
      <c r="A746" s="1">
        <v>400.96019999999999</v>
      </c>
      <c r="B746" s="1">
        <v>22.7</v>
      </c>
      <c r="C746" s="1">
        <v>99.140240000000006</v>
      </c>
      <c r="D746" s="1">
        <v>1.008672E-2</v>
      </c>
      <c r="E746" s="1">
        <v>48.371020000000001</v>
      </c>
      <c r="F746" s="1">
        <v>50.727629999999998</v>
      </c>
      <c r="G746" s="1">
        <v>184.79560000000001</v>
      </c>
      <c r="H746" s="1">
        <v>70.914879999999997</v>
      </c>
      <c r="I746" s="1">
        <v>109.1181</v>
      </c>
      <c r="J746" s="1">
        <v>147.79320000000001</v>
      </c>
      <c r="K746" s="1">
        <v>2.1292339999999998</v>
      </c>
      <c r="L746" s="1">
        <v>1.8739860000000001E-5</v>
      </c>
      <c r="M746" s="1">
        <v>1.761006E-2</v>
      </c>
      <c r="N746" s="1" t="s">
        <v>17</v>
      </c>
    </row>
    <row r="747" spans="1:14" x14ac:dyDescent="0.25">
      <c r="A747" s="1">
        <v>401.20530000000002</v>
      </c>
      <c r="B747" s="1">
        <v>22.8</v>
      </c>
      <c r="C747" s="1">
        <v>99.648719999999997</v>
      </c>
      <c r="D747" s="1">
        <v>1.0035250000000001E-2</v>
      </c>
      <c r="E747" s="1">
        <v>48.376240000000003</v>
      </c>
      <c r="F747" s="1">
        <v>50.73115</v>
      </c>
      <c r="G747" s="1">
        <v>184.77850000000001</v>
      </c>
      <c r="H747" s="1">
        <v>70.955380000000005</v>
      </c>
      <c r="I747" s="1">
        <v>109.37050000000001</v>
      </c>
      <c r="J747" s="1">
        <v>147.68819999999999</v>
      </c>
      <c r="K747" s="1">
        <v>2.1277349999999999</v>
      </c>
      <c r="L747" s="1">
        <v>1.8778969999999999E-5</v>
      </c>
      <c r="M747" s="1">
        <v>1.7641239999999999E-2</v>
      </c>
      <c r="N747" s="1" t="s">
        <v>17</v>
      </c>
    </row>
    <row r="748" spans="1:14" x14ac:dyDescent="0.25">
      <c r="A748" s="1">
        <v>401.4495</v>
      </c>
      <c r="B748" s="1">
        <v>22.9</v>
      </c>
      <c r="C748" s="1">
        <v>100.1583</v>
      </c>
      <c r="D748" s="1">
        <v>9.9841979999999997E-3</v>
      </c>
      <c r="E748" s="1">
        <v>48.381399999999999</v>
      </c>
      <c r="F748" s="1">
        <v>50.7346</v>
      </c>
      <c r="G748" s="1">
        <v>184.76150000000001</v>
      </c>
      <c r="H748" s="1">
        <v>70.99579</v>
      </c>
      <c r="I748" s="1">
        <v>109.6242</v>
      </c>
      <c r="J748" s="1">
        <v>147.5831</v>
      </c>
      <c r="K748" s="1">
        <v>2.1262530000000002</v>
      </c>
      <c r="L748" s="1">
        <v>1.881821E-5</v>
      </c>
      <c r="M748" s="1">
        <v>1.7672469999999999E-2</v>
      </c>
      <c r="N748" s="1" t="s">
        <v>17</v>
      </c>
    </row>
    <row r="749" spans="1:14" x14ac:dyDescent="0.25">
      <c r="A749" s="1">
        <v>401.69299999999998</v>
      </c>
      <c r="B749" s="1">
        <v>23</v>
      </c>
      <c r="C749" s="1">
        <v>100.66889999999999</v>
      </c>
      <c r="D749" s="1">
        <v>9.9335540000000007E-3</v>
      </c>
      <c r="E749" s="1">
        <v>48.386499999999998</v>
      </c>
      <c r="F749" s="1">
        <v>50.738</v>
      </c>
      <c r="G749" s="1">
        <v>184.74440000000001</v>
      </c>
      <c r="H749" s="1">
        <v>71.036090000000002</v>
      </c>
      <c r="I749" s="1">
        <v>109.8794</v>
      </c>
      <c r="J749" s="1">
        <v>147.4778</v>
      </c>
      <c r="K749" s="1">
        <v>2.1247850000000001</v>
      </c>
      <c r="L749" s="1">
        <v>1.885759E-5</v>
      </c>
      <c r="M749" s="1">
        <v>1.7703750000000001E-2</v>
      </c>
      <c r="N749" s="1" t="s">
        <v>17</v>
      </c>
    </row>
    <row r="750" spans="1:14" x14ac:dyDescent="0.25">
      <c r="A750" s="1">
        <v>401.9357</v>
      </c>
      <c r="B750" s="1">
        <v>23.1</v>
      </c>
      <c r="C750" s="1">
        <v>101.1806</v>
      </c>
      <c r="D750" s="1">
        <v>9.8833159999999996E-3</v>
      </c>
      <c r="E750" s="1">
        <v>48.391559999999998</v>
      </c>
      <c r="F750" s="1">
        <v>50.741329999999998</v>
      </c>
      <c r="G750" s="1">
        <v>184.72730000000001</v>
      </c>
      <c r="H750" s="1">
        <v>71.076300000000003</v>
      </c>
      <c r="I750" s="1">
        <v>110.13590000000001</v>
      </c>
      <c r="J750" s="1">
        <v>147.3724</v>
      </c>
      <c r="K750" s="1">
        <v>2.1233330000000001</v>
      </c>
      <c r="L750" s="1">
        <v>1.889711E-5</v>
      </c>
      <c r="M750" s="1">
        <v>1.773508E-2</v>
      </c>
      <c r="N750" s="1" t="s">
        <v>17</v>
      </c>
    </row>
    <row r="751" spans="1:14" x14ac:dyDescent="0.25">
      <c r="A751" s="1">
        <v>402.17759999999998</v>
      </c>
      <c r="B751" s="1">
        <v>23.2</v>
      </c>
      <c r="C751" s="1">
        <v>101.6934</v>
      </c>
      <c r="D751" s="1">
        <v>9.8334789999999991E-3</v>
      </c>
      <c r="E751" s="1">
        <v>48.396549999999998</v>
      </c>
      <c r="F751" s="1">
        <v>50.744599999999998</v>
      </c>
      <c r="G751" s="1">
        <v>184.71019999999999</v>
      </c>
      <c r="H751" s="1">
        <v>71.116399999999999</v>
      </c>
      <c r="I751" s="1">
        <v>110.3939</v>
      </c>
      <c r="J751" s="1">
        <v>147.26679999999999</v>
      </c>
      <c r="K751" s="1">
        <v>2.121896</v>
      </c>
      <c r="L751" s="1">
        <v>1.8936769999999999E-5</v>
      </c>
      <c r="M751" s="1">
        <v>1.7766469999999999E-2</v>
      </c>
      <c r="N751" s="1" t="s">
        <v>17</v>
      </c>
    </row>
    <row r="752" spans="1:14" x14ac:dyDescent="0.25">
      <c r="A752" s="1">
        <v>402.41879999999998</v>
      </c>
      <c r="B752" s="1">
        <v>23.3</v>
      </c>
      <c r="C752" s="1">
        <v>102.2073</v>
      </c>
      <c r="D752" s="1">
        <v>9.7840359999999994E-3</v>
      </c>
      <c r="E752" s="1">
        <v>48.401499999999999</v>
      </c>
      <c r="F752" s="1">
        <v>50.747810000000001</v>
      </c>
      <c r="G752" s="1">
        <v>184.69309999999999</v>
      </c>
      <c r="H752" s="1">
        <v>71.156409999999994</v>
      </c>
      <c r="I752" s="1">
        <v>110.6532</v>
      </c>
      <c r="J752" s="1">
        <v>147.161</v>
      </c>
      <c r="K752" s="1">
        <v>2.1204749999999999</v>
      </c>
      <c r="L752" s="1">
        <v>1.8976560000000001E-5</v>
      </c>
      <c r="M752" s="1">
        <v>1.779791E-2</v>
      </c>
      <c r="N752" s="1" t="s">
        <v>17</v>
      </c>
    </row>
    <row r="753" spans="1:14" x14ac:dyDescent="0.25">
      <c r="A753" s="1">
        <v>402.6592</v>
      </c>
      <c r="B753" s="1">
        <v>23.4</v>
      </c>
      <c r="C753" s="1">
        <v>102.7223</v>
      </c>
      <c r="D753" s="1">
        <v>9.7349829999999991E-3</v>
      </c>
      <c r="E753" s="1">
        <v>48.406390000000002</v>
      </c>
      <c r="F753" s="1">
        <v>50.750959999999999</v>
      </c>
      <c r="G753" s="1">
        <v>184.67590000000001</v>
      </c>
      <c r="H753" s="1">
        <v>71.19632</v>
      </c>
      <c r="I753" s="1">
        <v>110.9141</v>
      </c>
      <c r="J753" s="1">
        <v>147.05510000000001</v>
      </c>
      <c r="K753" s="1">
        <v>2.119068</v>
      </c>
      <c r="L753" s="1">
        <v>1.9016489999999999E-5</v>
      </c>
      <c r="M753" s="1">
        <v>1.782941E-2</v>
      </c>
      <c r="N753" s="1" t="s">
        <v>17</v>
      </c>
    </row>
    <row r="754" spans="1:14" x14ac:dyDescent="0.25">
      <c r="A754" s="1">
        <v>402.89879999999999</v>
      </c>
      <c r="B754" s="1">
        <v>23.5</v>
      </c>
      <c r="C754" s="1">
        <v>103.2384</v>
      </c>
      <c r="D754" s="1">
        <v>9.6863149999999992E-3</v>
      </c>
      <c r="E754" s="1">
        <v>48.411230000000003</v>
      </c>
      <c r="F754" s="1">
        <v>50.754040000000003</v>
      </c>
      <c r="G754" s="1">
        <v>184.65880000000001</v>
      </c>
      <c r="H754" s="1">
        <v>71.236130000000003</v>
      </c>
      <c r="I754" s="1">
        <v>111.1764</v>
      </c>
      <c r="J754" s="1">
        <v>146.94900000000001</v>
      </c>
      <c r="K754" s="1">
        <v>2.1176750000000002</v>
      </c>
      <c r="L754" s="1">
        <v>1.9056570000000001E-5</v>
      </c>
      <c r="M754" s="1">
        <v>1.7860959999999999E-2</v>
      </c>
      <c r="N754" s="1" t="s">
        <v>17</v>
      </c>
    </row>
    <row r="755" spans="1:14" x14ac:dyDescent="0.25">
      <c r="A755" s="1">
        <v>403.1377</v>
      </c>
      <c r="B755" s="1">
        <v>23.6</v>
      </c>
      <c r="C755" s="1">
        <v>103.7557</v>
      </c>
      <c r="D755" s="1">
        <v>9.6380279999999999E-3</v>
      </c>
      <c r="E755" s="1">
        <v>48.41601</v>
      </c>
      <c r="F755" s="1">
        <v>50.757069999999999</v>
      </c>
      <c r="G755" s="1">
        <v>184.64160000000001</v>
      </c>
      <c r="H755" s="1">
        <v>71.275850000000005</v>
      </c>
      <c r="I755" s="1">
        <v>111.44029999999999</v>
      </c>
      <c r="J755" s="1">
        <v>146.84280000000001</v>
      </c>
      <c r="K755" s="1">
        <v>2.1162969999999999</v>
      </c>
      <c r="L755" s="1">
        <v>1.9096789999999999E-5</v>
      </c>
      <c r="M755" s="1">
        <v>1.789257E-2</v>
      </c>
      <c r="N755" s="1" t="s">
        <v>17</v>
      </c>
    </row>
    <row r="756" spans="1:14" x14ac:dyDescent="0.25">
      <c r="A756" s="1">
        <v>403.37580000000003</v>
      </c>
      <c r="B756" s="1">
        <v>23.7</v>
      </c>
      <c r="C756" s="1">
        <v>104.274</v>
      </c>
      <c r="D756" s="1">
        <v>9.5901159999999992E-3</v>
      </c>
      <c r="E756" s="1">
        <v>48.420740000000002</v>
      </c>
      <c r="F756" s="1">
        <v>50.76003</v>
      </c>
      <c r="G756" s="1">
        <v>184.62440000000001</v>
      </c>
      <c r="H756" s="1">
        <v>71.315470000000005</v>
      </c>
      <c r="I756" s="1">
        <v>111.7056</v>
      </c>
      <c r="J756" s="1">
        <v>146.7364</v>
      </c>
      <c r="K756" s="1">
        <v>2.1149339999999999</v>
      </c>
      <c r="L756" s="1">
        <v>1.913715E-5</v>
      </c>
      <c r="M756" s="1">
        <v>1.7924240000000001E-2</v>
      </c>
      <c r="N756" s="1" t="s">
        <v>17</v>
      </c>
    </row>
    <row r="757" spans="1:14" x14ac:dyDescent="0.25">
      <c r="A757" s="1">
        <v>403.61320000000001</v>
      </c>
      <c r="B757" s="1">
        <v>23.8</v>
      </c>
      <c r="C757" s="1">
        <v>104.79349999999999</v>
      </c>
      <c r="D757" s="1">
        <v>9.5425739999999998E-3</v>
      </c>
      <c r="E757" s="1">
        <v>48.425420000000003</v>
      </c>
      <c r="F757" s="1">
        <v>50.762929999999997</v>
      </c>
      <c r="G757" s="1">
        <v>184.60720000000001</v>
      </c>
      <c r="H757" s="1">
        <v>71.355000000000004</v>
      </c>
      <c r="I757" s="1">
        <v>111.97239999999999</v>
      </c>
      <c r="J757" s="1">
        <v>146.62989999999999</v>
      </c>
      <c r="K757" s="1">
        <v>2.1135839999999999</v>
      </c>
      <c r="L757" s="1">
        <v>1.9177650000000001E-5</v>
      </c>
      <c r="M757" s="1">
        <v>1.795596E-2</v>
      </c>
      <c r="N757" s="1" t="s">
        <v>17</v>
      </c>
    </row>
    <row r="758" spans="1:14" x14ac:dyDescent="0.25">
      <c r="A758" s="1">
        <v>403.84980000000002</v>
      </c>
      <c r="B758" s="1">
        <v>23.9</v>
      </c>
      <c r="C758" s="1">
        <v>105.3142</v>
      </c>
      <c r="D758" s="1">
        <v>9.4953989999999999E-3</v>
      </c>
      <c r="E758" s="1">
        <v>48.430039999999998</v>
      </c>
      <c r="F758" s="1">
        <v>50.765770000000003</v>
      </c>
      <c r="G758" s="1">
        <v>184.59</v>
      </c>
      <c r="H758" s="1">
        <v>71.394440000000003</v>
      </c>
      <c r="I758" s="1">
        <v>112.2409</v>
      </c>
      <c r="J758" s="1">
        <v>146.5232</v>
      </c>
      <c r="K758" s="1">
        <v>2.1122489999999998</v>
      </c>
      <c r="L758" s="1">
        <v>1.9218290000000001E-5</v>
      </c>
      <c r="M758" s="1">
        <v>1.7987739999999999E-2</v>
      </c>
      <c r="N758" s="1" t="s">
        <v>17</v>
      </c>
    </row>
    <row r="759" spans="1:14" x14ac:dyDescent="0.25">
      <c r="A759" s="1">
        <v>404.08569999999997</v>
      </c>
      <c r="B759" s="1">
        <v>24</v>
      </c>
      <c r="C759" s="1">
        <v>105.8359</v>
      </c>
      <c r="D759" s="1">
        <v>9.4485850000000007E-3</v>
      </c>
      <c r="E759" s="1">
        <v>48.434620000000002</v>
      </c>
      <c r="F759" s="1">
        <v>50.768549999999998</v>
      </c>
      <c r="G759" s="1">
        <v>184.5727</v>
      </c>
      <c r="H759" s="1">
        <v>71.433779999999999</v>
      </c>
      <c r="I759" s="1">
        <v>112.5108</v>
      </c>
      <c r="J759" s="1">
        <v>146.41640000000001</v>
      </c>
      <c r="K759" s="1">
        <v>2.1109270000000002</v>
      </c>
      <c r="L759" s="1">
        <v>1.9259089999999999E-5</v>
      </c>
      <c r="M759" s="1">
        <v>1.801958E-2</v>
      </c>
      <c r="N759" s="1" t="s">
        <v>17</v>
      </c>
    </row>
    <row r="760" spans="1:14" x14ac:dyDescent="0.25">
      <c r="A760" s="1">
        <v>404.32089999999999</v>
      </c>
      <c r="B760" s="1">
        <v>24.1</v>
      </c>
      <c r="C760" s="1">
        <v>106.35890000000001</v>
      </c>
      <c r="D760" s="1">
        <v>9.4021290000000004E-3</v>
      </c>
      <c r="E760" s="1">
        <v>48.439140000000002</v>
      </c>
      <c r="F760" s="1">
        <v>50.771270000000001</v>
      </c>
      <c r="G760" s="1">
        <v>184.55549999999999</v>
      </c>
      <c r="H760" s="1">
        <v>71.473029999999994</v>
      </c>
      <c r="I760" s="1">
        <v>112.7824</v>
      </c>
      <c r="J760" s="1">
        <v>146.30940000000001</v>
      </c>
      <c r="K760" s="1">
        <v>2.1096200000000001</v>
      </c>
      <c r="L760" s="1">
        <v>1.930002E-5</v>
      </c>
      <c r="M760" s="1">
        <v>1.8051480000000002E-2</v>
      </c>
      <c r="N760" s="1" t="s">
        <v>17</v>
      </c>
    </row>
    <row r="761" spans="1:14" x14ac:dyDescent="0.25">
      <c r="A761" s="1">
        <v>404.55529999999999</v>
      </c>
      <c r="B761" s="1">
        <v>24.2</v>
      </c>
      <c r="C761" s="1">
        <v>106.883</v>
      </c>
      <c r="D761" s="1">
        <v>9.3560250000000005E-3</v>
      </c>
      <c r="E761" s="1">
        <v>48.443600000000004</v>
      </c>
      <c r="F761" s="1">
        <v>50.77393</v>
      </c>
      <c r="G761" s="1">
        <v>184.53819999999999</v>
      </c>
      <c r="H761" s="1">
        <v>71.512200000000007</v>
      </c>
      <c r="I761" s="1">
        <v>113.0556</v>
      </c>
      <c r="J761" s="1">
        <v>146.20230000000001</v>
      </c>
      <c r="K761" s="1">
        <v>2.1083249999999998</v>
      </c>
      <c r="L761" s="1">
        <v>1.9341110000000001E-5</v>
      </c>
      <c r="M761" s="1">
        <v>1.8083450000000001E-2</v>
      </c>
      <c r="N761" s="1" t="s">
        <v>17</v>
      </c>
    </row>
    <row r="762" spans="1:14" x14ac:dyDescent="0.25">
      <c r="A762" s="1">
        <v>404.78910000000002</v>
      </c>
      <c r="B762" s="1">
        <v>24.3</v>
      </c>
      <c r="C762" s="1">
        <v>107.4083</v>
      </c>
      <c r="D762" s="1">
        <v>9.3102689999999995E-3</v>
      </c>
      <c r="E762" s="1">
        <v>48.44802</v>
      </c>
      <c r="F762" s="1">
        <v>50.776530000000001</v>
      </c>
      <c r="G762" s="1">
        <v>184.52090000000001</v>
      </c>
      <c r="H762" s="1">
        <v>71.551270000000002</v>
      </c>
      <c r="I762" s="1">
        <v>113.3304</v>
      </c>
      <c r="J762" s="1">
        <v>146.095</v>
      </c>
      <c r="K762" s="1">
        <v>2.1070440000000001</v>
      </c>
      <c r="L762" s="1">
        <v>1.9382339999999998E-5</v>
      </c>
      <c r="M762" s="1">
        <v>1.8115470000000002E-2</v>
      </c>
      <c r="N762" s="1" t="s">
        <v>17</v>
      </c>
    </row>
    <row r="763" spans="1:14" x14ac:dyDescent="0.25">
      <c r="A763" s="1">
        <v>405.02210000000002</v>
      </c>
      <c r="B763" s="1">
        <v>24.4</v>
      </c>
      <c r="C763" s="1">
        <v>107.93470000000001</v>
      </c>
      <c r="D763" s="1">
        <v>9.2648580000000008E-3</v>
      </c>
      <c r="E763" s="1">
        <v>48.452379999999998</v>
      </c>
      <c r="F763" s="1">
        <v>50.779069999999997</v>
      </c>
      <c r="G763" s="1">
        <v>184.5035</v>
      </c>
      <c r="H763" s="1">
        <v>71.590260000000001</v>
      </c>
      <c r="I763" s="1">
        <v>113.60680000000001</v>
      </c>
      <c r="J763" s="1">
        <v>145.98759999999999</v>
      </c>
      <c r="K763" s="1">
        <v>2.1057760000000001</v>
      </c>
      <c r="L763" s="1">
        <v>1.942372E-5</v>
      </c>
      <c r="M763" s="1">
        <v>1.814756E-2</v>
      </c>
      <c r="N763" s="1" t="s">
        <v>17</v>
      </c>
    </row>
    <row r="764" spans="1:14" x14ac:dyDescent="0.25">
      <c r="A764" s="1">
        <v>405.25439999999998</v>
      </c>
      <c r="B764" s="1">
        <v>24.5</v>
      </c>
      <c r="C764" s="1">
        <v>108.4624</v>
      </c>
      <c r="D764" s="1">
        <v>9.2197860000000006E-3</v>
      </c>
      <c r="E764" s="1">
        <v>48.456690000000002</v>
      </c>
      <c r="F764" s="1">
        <v>50.781550000000003</v>
      </c>
      <c r="G764" s="1">
        <v>184.4862</v>
      </c>
      <c r="H764" s="1">
        <v>71.629149999999996</v>
      </c>
      <c r="I764" s="1">
        <v>113.88500000000001</v>
      </c>
      <c r="J764" s="1">
        <v>145.88</v>
      </c>
      <c r="K764" s="1">
        <v>2.1045219999999998</v>
      </c>
      <c r="L764" s="1">
        <v>1.9465250000000001E-5</v>
      </c>
      <c r="M764" s="1">
        <v>1.817972E-2</v>
      </c>
      <c r="N764" s="1" t="s">
        <v>17</v>
      </c>
    </row>
    <row r="765" spans="1:14" x14ac:dyDescent="0.25">
      <c r="A765" s="1">
        <v>405.48599999999999</v>
      </c>
      <c r="B765" s="1">
        <v>24.6</v>
      </c>
      <c r="C765" s="1">
        <v>108.99120000000001</v>
      </c>
      <c r="D765" s="1">
        <v>9.1750500000000006E-3</v>
      </c>
      <c r="E765" s="1">
        <v>48.460940000000001</v>
      </c>
      <c r="F765" s="1">
        <v>50.783969999999997</v>
      </c>
      <c r="G765" s="1">
        <v>184.46879999999999</v>
      </c>
      <c r="H765" s="1">
        <v>71.667969999999997</v>
      </c>
      <c r="I765" s="1">
        <v>114.1648</v>
      </c>
      <c r="J765" s="1">
        <v>145.7723</v>
      </c>
      <c r="K765" s="1">
        <v>2.1032799999999998</v>
      </c>
      <c r="L765" s="1">
        <v>1.9506940000000001E-5</v>
      </c>
      <c r="M765" s="1">
        <v>1.8211930000000001E-2</v>
      </c>
      <c r="N765" s="1" t="s">
        <v>17</v>
      </c>
    </row>
    <row r="766" spans="1:14" x14ac:dyDescent="0.25">
      <c r="A766" s="1">
        <v>405.71690000000001</v>
      </c>
      <c r="B766" s="1">
        <v>24.7</v>
      </c>
      <c r="C766" s="1">
        <v>109.5213</v>
      </c>
      <c r="D766" s="1">
        <v>9.1306459999999992E-3</v>
      </c>
      <c r="E766" s="1">
        <v>48.465150000000001</v>
      </c>
      <c r="F766" s="1">
        <v>50.78633</v>
      </c>
      <c r="G766" s="1">
        <v>184.45140000000001</v>
      </c>
      <c r="H766" s="1">
        <v>71.706689999999995</v>
      </c>
      <c r="I766" s="1">
        <v>114.44629999999999</v>
      </c>
      <c r="J766" s="1">
        <v>145.6644</v>
      </c>
      <c r="K766" s="1">
        <v>2.1020509999999999</v>
      </c>
      <c r="L766" s="1">
        <v>1.954877E-5</v>
      </c>
      <c r="M766" s="1">
        <v>1.8244219999999998E-2</v>
      </c>
      <c r="N766" s="1" t="s">
        <v>17</v>
      </c>
    </row>
    <row r="767" spans="1:14" x14ac:dyDescent="0.25">
      <c r="A767" s="1">
        <v>405.94709999999998</v>
      </c>
      <c r="B767" s="1">
        <v>24.8</v>
      </c>
      <c r="C767" s="1">
        <v>110.05249999999999</v>
      </c>
      <c r="D767" s="1">
        <v>9.0865689999999992E-3</v>
      </c>
      <c r="E767" s="1">
        <v>48.469299999999997</v>
      </c>
      <c r="F767" s="1">
        <v>50.788629999999998</v>
      </c>
      <c r="G767" s="1">
        <v>184.43389999999999</v>
      </c>
      <c r="H767" s="1">
        <v>71.745329999999996</v>
      </c>
      <c r="I767" s="1">
        <v>114.7296</v>
      </c>
      <c r="J767" s="1">
        <v>145.5564</v>
      </c>
      <c r="K767" s="1">
        <v>2.1008339999999999</v>
      </c>
      <c r="L767" s="1">
        <v>1.9590759999999999E-5</v>
      </c>
      <c r="M767" s="1">
        <v>1.8276569999999999E-2</v>
      </c>
      <c r="N767" s="1" t="s">
        <v>17</v>
      </c>
    </row>
    <row r="768" spans="1:14" x14ac:dyDescent="0.25">
      <c r="A768" s="1">
        <v>406.17669999999998</v>
      </c>
      <c r="B768" s="1">
        <v>24.9</v>
      </c>
      <c r="C768" s="1">
        <v>110.58499999999999</v>
      </c>
      <c r="D768" s="1">
        <v>9.0428160000000004E-3</v>
      </c>
      <c r="E768" s="1">
        <v>48.473399999999998</v>
      </c>
      <c r="F768" s="1">
        <v>50.790869999999998</v>
      </c>
      <c r="G768" s="1">
        <v>184.41650000000001</v>
      </c>
      <c r="H768" s="1">
        <v>71.78389</v>
      </c>
      <c r="I768" s="1">
        <v>115.0146</v>
      </c>
      <c r="J768" s="1">
        <v>145.44829999999999</v>
      </c>
      <c r="K768" s="1">
        <v>2.0996299999999999</v>
      </c>
      <c r="L768" s="1">
        <v>1.96329E-5</v>
      </c>
      <c r="M768" s="1">
        <v>1.8308979999999999E-2</v>
      </c>
      <c r="N768" s="1" t="s">
        <v>17</v>
      </c>
    </row>
    <row r="769" spans="1:14" x14ac:dyDescent="0.25">
      <c r="A769" s="1">
        <v>406.40550000000002</v>
      </c>
      <c r="B769" s="1">
        <v>25</v>
      </c>
      <c r="C769" s="1">
        <v>111.1187</v>
      </c>
      <c r="D769" s="1">
        <v>8.9993829999999997E-3</v>
      </c>
      <c r="E769" s="1">
        <v>48.477449999999997</v>
      </c>
      <c r="F769" s="1">
        <v>50.793050000000001</v>
      </c>
      <c r="G769" s="1">
        <v>184.399</v>
      </c>
      <c r="H769" s="1">
        <v>71.822360000000003</v>
      </c>
      <c r="I769" s="1">
        <v>115.3014</v>
      </c>
      <c r="J769" s="1">
        <v>145.34</v>
      </c>
      <c r="K769" s="1">
        <v>2.0984389999999999</v>
      </c>
      <c r="L769" s="1">
        <v>1.967519E-5</v>
      </c>
      <c r="M769" s="1">
        <v>1.8341469999999999E-2</v>
      </c>
      <c r="N769" s="1" t="s">
        <v>17</v>
      </c>
    </row>
    <row r="770" spans="1:14" x14ac:dyDescent="0.25">
      <c r="A770" s="1">
        <v>406.63369999999998</v>
      </c>
      <c r="B770" s="1">
        <v>25.1</v>
      </c>
      <c r="C770" s="1">
        <v>111.6537</v>
      </c>
      <c r="D770" s="1">
        <v>8.9562649999999997E-3</v>
      </c>
      <c r="E770" s="1">
        <v>48.481450000000002</v>
      </c>
      <c r="F770" s="1">
        <v>50.795169999999999</v>
      </c>
      <c r="G770" s="1">
        <v>184.38149999999999</v>
      </c>
      <c r="H770" s="1">
        <v>71.860749999999996</v>
      </c>
      <c r="I770" s="1">
        <v>115.59</v>
      </c>
      <c r="J770" s="1">
        <v>145.23150000000001</v>
      </c>
      <c r="K770" s="1">
        <v>2.0972590000000002</v>
      </c>
      <c r="L770" s="1">
        <v>1.9717639999999998E-5</v>
      </c>
      <c r="M770" s="1">
        <v>1.8374020000000001E-2</v>
      </c>
      <c r="N770" s="1" t="s">
        <v>17</v>
      </c>
    </row>
    <row r="771" spans="1:14" x14ac:dyDescent="0.25">
      <c r="A771" s="1">
        <v>406.8612</v>
      </c>
      <c r="B771" s="1">
        <v>25.2</v>
      </c>
      <c r="C771" s="1">
        <v>112.18989999999999</v>
      </c>
      <c r="D771" s="1">
        <v>8.9134599999999998E-3</v>
      </c>
      <c r="E771" s="1">
        <v>48.485399999999998</v>
      </c>
      <c r="F771" s="1">
        <v>50.797240000000002</v>
      </c>
      <c r="G771" s="1">
        <v>184.364</v>
      </c>
      <c r="H771" s="1">
        <v>71.899060000000006</v>
      </c>
      <c r="I771" s="1">
        <v>115.88039999999999</v>
      </c>
      <c r="J771" s="1">
        <v>145.12289999999999</v>
      </c>
      <c r="K771" s="1">
        <v>2.0960920000000001</v>
      </c>
      <c r="L771" s="1">
        <v>1.9760250000000001E-5</v>
      </c>
      <c r="M771" s="1">
        <v>1.840665E-2</v>
      </c>
      <c r="N771" s="1" t="s">
        <v>17</v>
      </c>
    </row>
    <row r="772" spans="1:14" x14ac:dyDescent="0.25">
      <c r="A772" s="1">
        <v>407.08800000000002</v>
      </c>
      <c r="B772" s="1">
        <v>25.3</v>
      </c>
      <c r="C772" s="1">
        <v>112.7273</v>
      </c>
      <c r="D772" s="1">
        <v>8.8709640000000003E-3</v>
      </c>
      <c r="E772" s="1">
        <v>48.489289999999997</v>
      </c>
      <c r="F772" s="1">
        <v>50.799239999999998</v>
      </c>
      <c r="G772" s="1">
        <v>184.34639999999999</v>
      </c>
      <c r="H772" s="1">
        <v>71.937280000000001</v>
      </c>
      <c r="I772" s="1">
        <v>116.17270000000001</v>
      </c>
      <c r="J772" s="1">
        <v>145.01419999999999</v>
      </c>
      <c r="K772" s="1">
        <v>2.0949360000000001</v>
      </c>
      <c r="L772" s="1">
        <v>1.9803020000000001E-5</v>
      </c>
      <c r="M772" s="1">
        <v>1.8439339999999999E-2</v>
      </c>
      <c r="N772" s="1" t="s">
        <v>17</v>
      </c>
    </row>
    <row r="773" spans="1:14" x14ac:dyDescent="0.25">
      <c r="A773" s="1">
        <v>407.3141</v>
      </c>
      <c r="B773" s="1">
        <v>25.4</v>
      </c>
      <c r="C773" s="1">
        <v>113.26600000000001</v>
      </c>
      <c r="D773" s="1">
        <v>8.8287720000000004E-3</v>
      </c>
      <c r="E773" s="1">
        <v>48.493130000000001</v>
      </c>
      <c r="F773" s="1">
        <v>50.801180000000002</v>
      </c>
      <c r="G773" s="1">
        <v>184.3288</v>
      </c>
      <c r="H773" s="1">
        <v>71.975430000000003</v>
      </c>
      <c r="I773" s="1">
        <v>116.46680000000001</v>
      </c>
      <c r="J773" s="1">
        <v>144.90530000000001</v>
      </c>
      <c r="K773" s="1">
        <v>2.0937920000000001</v>
      </c>
      <c r="L773" s="1">
        <v>1.9845939999999999E-5</v>
      </c>
      <c r="M773" s="1">
        <v>1.847211E-2</v>
      </c>
      <c r="N773" s="1" t="s">
        <v>17</v>
      </c>
    </row>
    <row r="774" spans="1:14" x14ac:dyDescent="0.25">
      <c r="A774" s="1">
        <v>407.53960000000001</v>
      </c>
      <c r="B774" s="1">
        <v>25.5</v>
      </c>
      <c r="C774" s="1">
        <v>113.806</v>
      </c>
      <c r="D774" s="1">
        <v>8.7868819999999993E-3</v>
      </c>
      <c r="E774" s="1">
        <v>48.496929999999999</v>
      </c>
      <c r="F774" s="1">
        <v>50.803069999999998</v>
      </c>
      <c r="G774" s="1">
        <v>184.31120000000001</v>
      </c>
      <c r="H774" s="1">
        <v>72.013499999999993</v>
      </c>
      <c r="I774" s="1">
        <v>116.7628</v>
      </c>
      <c r="J774" s="1">
        <v>144.7963</v>
      </c>
      <c r="K774" s="1">
        <v>2.09266</v>
      </c>
      <c r="L774" s="1">
        <v>1.9889030000000001E-5</v>
      </c>
      <c r="M774" s="1">
        <v>1.8504949999999999E-2</v>
      </c>
      <c r="N774" s="1" t="s">
        <v>17</v>
      </c>
    </row>
    <row r="775" spans="1:14" x14ac:dyDescent="0.25">
      <c r="A775" s="1">
        <v>407.76440000000002</v>
      </c>
      <c r="B775" s="1">
        <v>25.6</v>
      </c>
      <c r="C775" s="1">
        <v>114.3473</v>
      </c>
      <c r="D775" s="1">
        <v>8.7452889999999998E-3</v>
      </c>
      <c r="E775" s="1">
        <v>48.50067</v>
      </c>
      <c r="F775" s="1">
        <v>50.80489</v>
      </c>
      <c r="G775" s="1">
        <v>184.29349999999999</v>
      </c>
      <c r="H775" s="1">
        <v>72.051479999999998</v>
      </c>
      <c r="I775" s="1">
        <v>117.0607</v>
      </c>
      <c r="J775" s="1">
        <v>144.68719999999999</v>
      </c>
      <c r="K775" s="1">
        <v>2.091539</v>
      </c>
      <c r="L775" s="1">
        <v>1.993227E-5</v>
      </c>
      <c r="M775" s="1">
        <v>1.853786E-2</v>
      </c>
      <c r="N775" s="1" t="s">
        <v>17</v>
      </c>
    </row>
    <row r="776" spans="1:14" x14ac:dyDescent="0.25">
      <c r="A776" s="1">
        <v>407.98860000000002</v>
      </c>
      <c r="B776" s="1">
        <v>25.7</v>
      </c>
      <c r="C776" s="1">
        <v>114.88979999999999</v>
      </c>
      <c r="D776" s="1">
        <v>8.7039909999999995E-3</v>
      </c>
      <c r="E776" s="1">
        <v>48.504359999999998</v>
      </c>
      <c r="F776" s="1">
        <v>50.806660000000001</v>
      </c>
      <c r="G776" s="1">
        <v>184.2758</v>
      </c>
      <c r="H776" s="1">
        <v>72.089389999999995</v>
      </c>
      <c r="I776" s="1">
        <v>117.36060000000001</v>
      </c>
      <c r="J776" s="1">
        <v>144.5779</v>
      </c>
      <c r="K776" s="1">
        <v>2.09043</v>
      </c>
      <c r="L776" s="1">
        <v>1.9975680000000001E-5</v>
      </c>
      <c r="M776" s="1">
        <v>1.857085E-2</v>
      </c>
      <c r="N776" s="1" t="s">
        <v>17</v>
      </c>
    </row>
    <row r="777" spans="1:14" x14ac:dyDescent="0.25">
      <c r="A777" s="1">
        <v>408.21210000000002</v>
      </c>
      <c r="B777" s="1">
        <v>25.8</v>
      </c>
      <c r="C777" s="1">
        <v>115.4337</v>
      </c>
      <c r="D777" s="1">
        <v>8.6629830000000008E-3</v>
      </c>
      <c r="E777" s="1">
        <v>48.507989999999999</v>
      </c>
      <c r="F777" s="1">
        <v>50.808369999999996</v>
      </c>
      <c r="G777" s="1">
        <v>184.25810000000001</v>
      </c>
      <c r="H777" s="1">
        <v>72.127229999999997</v>
      </c>
      <c r="I777" s="1">
        <v>117.66249999999999</v>
      </c>
      <c r="J777" s="1">
        <v>144.46850000000001</v>
      </c>
      <c r="K777" s="1">
        <v>2.0893320000000002</v>
      </c>
      <c r="L777" s="1">
        <v>2.001925E-5</v>
      </c>
      <c r="M777" s="1">
        <v>1.8603910000000001E-2</v>
      </c>
      <c r="N777" s="1" t="s">
        <v>17</v>
      </c>
    </row>
    <row r="778" spans="1:14" x14ac:dyDescent="0.25">
      <c r="A778" s="1">
        <v>408.435</v>
      </c>
      <c r="B778" s="1">
        <v>25.9</v>
      </c>
      <c r="C778" s="1">
        <v>115.97880000000001</v>
      </c>
      <c r="D778" s="1">
        <v>8.6222629999999998E-3</v>
      </c>
      <c r="E778" s="1">
        <v>48.511580000000002</v>
      </c>
      <c r="F778" s="1">
        <v>50.810020000000002</v>
      </c>
      <c r="G778" s="1">
        <v>184.24039999999999</v>
      </c>
      <c r="H778" s="1">
        <v>72.16498</v>
      </c>
      <c r="I778" s="1">
        <v>117.9663</v>
      </c>
      <c r="J778" s="1">
        <v>144.35890000000001</v>
      </c>
      <c r="K778" s="1">
        <v>2.0882450000000001</v>
      </c>
      <c r="L778" s="1">
        <v>2.006299E-5</v>
      </c>
      <c r="M778" s="1">
        <v>1.8637049999999999E-2</v>
      </c>
      <c r="N778" s="1" t="s">
        <v>17</v>
      </c>
    </row>
    <row r="779" spans="1:14" x14ac:dyDescent="0.25">
      <c r="A779" s="1">
        <v>408.65719999999999</v>
      </c>
      <c r="B779" s="1">
        <v>26</v>
      </c>
      <c r="C779" s="1">
        <v>116.5253</v>
      </c>
      <c r="D779" s="1">
        <v>8.5818270000000002E-3</v>
      </c>
      <c r="E779" s="1">
        <v>48.515120000000003</v>
      </c>
      <c r="F779" s="1">
        <v>50.811610000000002</v>
      </c>
      <c r="G779" s="1">
        <v>184.2226</v>
      </c>
      <c r="H779" s="1">
        <v>72.202659999999995</v>
      </c>
      <c r="I779" s="1">
        <v>118.27209999999999</v>
      </c>
      <c r="J779" s="1">
        <v>144.2492</v>
      </c>
      <c r="K779" s="1">
        <v>2.0871680000000001</v>
      </c>
      <c r="L779" s="1">
        <v>2.0106890000000002E-5</v>
      </c>
      <c r="M779" s="1">
        <v>1.8670269999999999E-2</v>
      </c>
      <c r="N779" s="1" t="s">
        <v>17</v>
      </c>
    </row>
    <row r="780" spans="1:14" x14ac:dyDescent="0.25">
      <c r="A780" s="1">
        <v>408.87880000000001</v>
      </c>
      <c r="B780" s="1">
        <v>26.1</v>
      </c>
      <c r="C780" s="1">
        <v>117.0731</v>
      </c>
      <c r="D780" s="1">
        <v>8.5416710000000007E-3</v>
      </c>
      <c r="E780" s="1">
        <v>48.518599999999999</v>
      </c>
      <c r="F780" s="1">
        <v>50.813139999999997</v>
      </c>
      <c r="G780" s="1">
        <v>184.20480000000001</v>
      </c>
      <c r="H780" s="1">
        <v>72.240269999999995</v>
      </c>
      <c r="I780" s="1">
        <v>118.58</v>
      </c>
      <c r="J780" s="1">
        <v>144.13929999999999</v>
      </c>
      <c r="K780" s="1">
        <v>2.086103</v>
      </c>
      <c r="L780" s="1">
        <v>2.0150960000000001E-5</v>
      </c>
      <c r="M780" s="1">
        <v>1.8703569999999999E-2</v>
      </c>
      <c r="N780" s="1" t="s">
        <v>17</v>
      </c>
    </row>
    <row r="781" spans="1:14" x14ac:dyDescent="0.25">
      <c r="A781" s="1">
        <v>409.09980000000002</v>
      </c>
      <c r="B781" s="1">
        <v>26.2</v>
      </c>
      <c r="C781" s="1">
        <v>117.62220000000001</v>
      </c>
      <c r="D781" s="1">
        <v>8.501794E-3</v>
      </c>
      <c r="E781" s="1">
        <v>48.522039999999997</v>
      </c>
      <c r="F781" s="1">
        <v>50.814610000000002</v>
      </c>
      <c r="G781" s="1">
        <v>184.18690000000001</v>
      </c>
      <c r="H781" s="1">
        <v>72.277799999999999</v>
      </c>
      <c r="I781" s="1">
        <v>118.89</v>
      </c>
      <c r="J781" s="1">
        <v>144.02940000000001</v>
      </c>
      <c r="K781" s="1">
        <v>2.085048</v>
      </c>
      <c r="L781" s="1">
        <v>2.0195189999999999E-5</v>
      </c>
      <c r="M781" s="1">
        <v>1.8736940000000001E-2</v>
      </c>
      <c r="N781" s="1" t="s">
        <v>17</v>
      </c>
    </row>
    <row r="782" spans="1:14" x14ac:dyDescent="0.25">
      <c r="A782" s="1">
        <v>409.32010000000002</v>
      </c>
      <c r="B782" s="1">
        <v>26.3</v>
      </c>
      <c r="C782" s="1">
        <v>118.17270000000001</v>
      </c>
      <c r="D782" s="1">
        <v>8.4621899999999996E-3</v>
      </c>
      <c r="E782" s="1">
        <v>48.525419999999997</v>
      </c>
      <c r="F782" s="1">
        <v>50.816020000000002</v>
      </c>
      <c r="G782" s="1">
        <v>184.16900000000001</v>
      </c>
      <c r="H782" s="1">
        <v>72.315259999999995</v>
      </c>
      <c r="I782" s="1">
        <v>119.2021</v>
      </c>
      <c r="J782" s="1">
        <v>143.91919999999999</v>
      </c>
      <c r="K782" s="1">
        <v>2.0840040000000002</v>
      </c>
      <c r="L782" s="1">
        <v>2.0239590000000001E-5</v>
      </c>
      <c r="M782" s="1">
        <v>1.8770390000000001E-2</v>
      </c>
      <c r="N782" s="1" t="s">
        <v>17</v>
      </c>
    </row>
    <row r="783" spans="1:14" x14ac:dyDescent="0.25">
      <c r="A783" s="1">
        <v>409.53980000000001</v>
      </c>
      <c r="B783" s="1">
        <v>26.4</v>
      </c>
      <c r="C783" s="1">
        <v>118.72450000000001</v>
      </c>
      <c r="D783" s="1">
        <v>8.4228580000000001E-3</v>
      </c>
      <c r="E783" s="1">
        <v>48.528750000000002</v>
      </c>
      <c r="F783" s="1">
        <v>50.81738</v>
      </c>
      <c r="G783" s="1">
        <v>184.15110000000001</v>
      </c>
      <c r="H783" s="1">
        <v>72.352639999999994</v>
      </c>
      <c r="I783" s="1">
        <v>119.5162</v>
      </c>
      <c r="J783" s="1">
        <v>143.809</v>
      </c>
      <c r="K783" s="1">
        <v>2.08297</v>
      </c>
      <c r="L783" s="1">
        <v>2.0284169999999999E-5</v>
      </c>
      <c r="M783" s="1">
        <v>1.880393E-2</v>
      </c>
      <c r="N783" s="1" t="s">
        <v>17</v>
      </c>
    </row>
    <row r="784" spans="1:14" x14ac:dyDescent="0.25">
      <c r="A784" s="1">
        <v>409.75889999999998</v>
      </c>
      <c r="B784" s="1">
        <v>26.5</v>
      </c>
      <c r="C784" s="1">
        <v>119.2777</v>
      </c>
      <c r="D784" s="1">
        <v>8.383794E-3</v>
      </c>
      <c r="E784" s="1">
        <v>48.532029999999999</v>
      </c>
      <c r="F784" s="1">
        <v>50.818669999999997</v>
      </c>
      <c r="G784" s="1">
        <v>184.13319999999999</v>
      </c>
      <c r="H784" s="1">
        <v>72.389949999999999</v>
      </c>
      <c r="I784" s="1">
        <v>119.8326</v>
      </c>
      <c r="J784" s="1">
        <v>143.6986</v>
      </c>
      <c r="K784" s="1">
        <v>2.0819459999999999</v>
      </c>
      <c r="L784" s="1">
        <v>2.0328909999999998E-5</v>
      </c>
      <c r="M784" s="1">
        <v>1.8837550000000002E-2</v>
      </c>
      <c r="N784" s="1" t="s">
        <v>17</v>
      </c>
    </row>
    <row r="785" spans="1:14" x14ac:dyDescent="0.25">
      <c r="A785" s="1">
        <v>409.97730000000001</v>
      </c>
      <c r="B785" s="1">
        <v>26.6</v>
      </c>
      <c r="C785" s="1">
        <v>119.8323</v>
      </c>
      <c r="D785" s="1">
        <v>8.3449949999999991E-3</v>
      </c>
      <c r="E785" s="1">
        <v>48.535269999999997</v>
      </c>
      <c r="F785" s="1">
        <v>50.81991</v>
      </c>
      <c r="G785" s="1">
        <v>184.11519999999999</v>
      </c>
      <c r="H785" s="1">
        <v>72.427189999999996</v>
      </c>
      <c r="I785" s="1">
        <v>120.1511</v>
      </c>
      <c r="J785" s="1">
        <v>143.5881</v>
      </c>
      <c r="K785" s="1">
        <v>2.0809329999999999</v>
      </c>
      <c r="L785" s="1">
        <v>2.037383E-5</v>
      </c>
      <c r="M785" s="1">
        <v>1.8871249999999999E-2</v>
      </c>
      <c r="N785" s="1" t="s">
        <v>17</v>
      </c>
    </row>
    <row r="786" spans="1:14" x14ac:dyDescent="0.25">
      <c r="A786" s="1">
        <v>410.1952</v>
      </c>
      <c r="B786" s="1">
        <v>26.7</v>
      </c>
      <c r="C786" s="1">
        <v>120.3883</v>
      </c>
      <c r="D786" s="1">
        <v>8.3064579999999992E-3</v>
      </c>
      <c r="E786" s="1">
        <v>48.538449999999997</v>
      </c>
      <c r="F786" s="1">
        <v>50.821089999999998</v>
      </c>
      <c r="G786" s="1">
        <v>184.09719999999999</v>
      </c>
      <c r="H786" s="1">
        <v>72.464370000000002</v>
      </c>
      <c r="I786" s="1">
        <v>120.4718</v>
      </c>
      <c r="J786" s="1">
        <v>143.47739999999999</v>
      </c>
      <c r="K786" s="1">
        <v>2.0799289999999999</v>
      </c>
      <c r="L786" s="1">
        <v>2.041892E-5</v>
      </c>
      <c r="M786" s="1">
        <v>1.890503E-2</v>
      </c>
      <c r="N786" s="1" t="s">
        <v>17</v>
      </c>
    </row>
    <row r="787" spans="1:14" x14ac:dyDescent="0.25">
      <c r="A787" s="1">
        <v>410.41239999999999</v>
      </c>
      <c r="B787" s="1">
        <v>26.8</v>
      </c>
      <c r="C787" s="1">
        <v>120.9456</v>
      </c>
      <c r="D787" s="1">
        <v>8.2681809999999994E-3</v>
      </c>
      <c r="E787" s="1">
        <v>48.541580000000003</v>
      </c>
      <c r="F787" s="1">
        <v>50.822209999999998</v>
      </c>
      <c r="G787" s="1">
        <v>184.07910000000001</v>
      </c>
      <c r="H787" s="1">
        <v>72.501469999999998</v>
      </c>
      <c r="I787" s="1">
        <v>120.79470000000001</v>
      </c>
      <c r="J787" s="1">
        <v>143.36660000000001</v>
      </c>
      <c r="K787" s="1">
        <v>2.0789360000000001</v>
      </c>
      <c r="L787" s="1">
        <v>2.0464180000000002E-5</v>
      </c>
      <c r="M787" s="1">
        <v>1.8938900000000002E-2</v>
      </c>
      <c r="N787" s="1" t="s">
        <v>17</v>
      </c>
    </row>
    <row r="788" spans="1:14" x14ac:dyDescent="0.25">
      <c r="A788" s="1">
        <v>410.62900000000002</v>
      </c>
      <c r="B788" s="1">
        <v>26.9</v>
      </c>
      <c r="C788" s="1">
        <v>121.5043</v>
      </c>
      <c r="D788" s="1">
        <v>8.2301590000000008E-3</v>
      </c>
      <c r="E788" s="1">
        <v>48.54466</v>
      </c>
      <c r="F788" s="1">
        <v>50.823270000000001</v>
      </c>
      <c r="G788" s="1">
        <v>184.06100000000001</v>
      </c>
      <c r="H788" s="1">
        <v>72.538499999999999</v>
      </c>
      <c r="I788" s="1">
        <v>121.1199</v>
      </c>
      <c r="J788" s="1">
        <v>143.25569999999999</v>
      </c>
      <c r="K788" s="1">
        <v>2.0779519999999998</v>
      </c>
      <c r="L788" s="1">
        <v>2.0509619999999999E-5</v>
      </c>
      <c r="M788" s="1">
        <v>1.8972849999999999E-2</v>
      </c>
      <c r="N788" s="1" t="s">
        <v>17</v>
      </c>
    </row>
    <row r="789" spans="1:14" x14ac:dyDescent="0.25">
      <c r="A789" s="1">
        <v>410.8451</v>
      </c>
      <c r="B789" s="1">
        <v>27</v>
      </c>
      <c r="C789" s="1">
        <v>122.0645</v>
      </c>
      <c r="D789" s="1">
        <v>8.1923910000000003E-3</v>
      </c>
      <c r="E789" s="1">
        <v>48.54768</v>
      </c>
      <c r="F789" s="1">
        <v>50.824280000000002</v>
      </c>
      <c r="G789" s="1">
        <v>184.0429</v>
      </c>
      <c r="H789" s="1">
        <v>72.575460000000007</v>
      </c>
      <c r="I789" s="1">
        <v>121.4474</v>
      </c>
      <c r="J789" s="1">
        <v>143.1447</v>
      </c>
      <c r="K789" s="1">
        <v>2.076978</v>
      </c>
      <c r="L789" s="1">
        <v>2.0555230000000001E-5</v>
      </c>
      <c r="M789" s="1">
        <v>1.90069E-2</v>
      </c>
      <c r="N789" s="1" t="s">
        <v>17</v>
      </c>
    </row>
    <row r="790" spans="1:14" x14ac:dyDescent="0.25">
      <c r="A790" s="1">
        <v>411.06049999999999</v>
      </c>
      <c r="B790" s="1">
        <v>27.1</v>
      </c>
      <c r="C790" s="1">
        <v>122.62609999999999</v>
      </c>
      <c r="D790" s="1">
        <v>8.154873E-3</v>
      </c>
      <c r="E790" s="1">
        <v>48.550660000000001</v>
      </c>
      <c r="F790" s="1">
        <v>50.825220000000002</v>
      </c>
      <c r="G790" s="1">
        <v>184.0247</v>
      </c>
      <c r="H790" s="1">
        <v>72.612350000000006</v>
      </c>
      <c r="I790" s="1">
        <v>121.77719999999999</v>
      </c>
      <c r="J790" s="1">
        <v>143.0335</v>
      </c>
      <c r="K790" s="1">
        <v>2.0760130000000001</v>
      </c>
      <c r="L790" s="1">
        <v>2.060103E-5</v>
      </c>
      <c r="M790" s="1">
        <v>1.904103E-2</v>
      </c>
      <c r="N790" s="1" t="s">
        <v>17</v>
      </c>
    </row>
    <row r="791" spans="1:14" x14ac:dyDescent="0.25">
      <c r="A791" s="1">
        <v>411.27530000000002</v>
      </c>
      <c r="B791" s="1">
        <v>27.2</v>
      </c>
      <c r="C791" s="1">
        <v>123.1891</v>
      </c>
      <c r="D791" s="1">
        <v>8.1176029999999993E-3</v>
      </c>
      <c r="E791" s="1">
        <v>48.55359</v>
      </c>
      <c r="F791" s="1">
        <v>50.82611</v>
      </c>
      <c r="G791" s="1">
        <v>184.00649999999999</v>
      </c>
      <c r="H791" s="1">
        <v>72.649180000000001</v>
      </c>
      <c r="I791" s="1">
        <v>122.10939999999999</v>
      </c>
      <c r="J791" s="1">
        <v>142.9222</v>
      </c>
      <c r="K791" s="1">
        <v>2.0750579999999998</v>
      </c>
      <c r="L791" s="1">
        <v>2.0647000000000001E-5</v>
      </c>
      <c r="M791" s="1">
        <v>1.907524E-2</v>
      </c>
      <c r="N791" s="1" t="s">
        <v>17</v>
      </c>
    </row>
    <row r="792" spans="1:14" x14ac:dyDescent="0.25">
      <c r="A792" s="1">
        <v>411.48950000000002</v>
      </c>
      <c r="B792" s="1">
        <v>27.3</v>
      </c>
      <c r="C792" s="1">
        <v>123.7535</v>
      </c>
      <c r="D792" s="1">
        <v>8.0805779999999997E-3</v>
      </c>
      <c r="E792" s="1">
        <v>48.556469999999997</v>
      </c>
      <c r="F792" s="1">
        <v>50.82694</v>
      </c>
      <c r="G792" s="1">
        <v>183.98830000000001</v>
      </c>
      <c r="H792" s="1">
        <v>72.685940000000002</v>
      </c>
      <c r="I792" s="1">
        <v>122.444</v>
      </c>
      <c r="J792" s="1">
        <v>142.8107</v>
      </c>
      <c r="K792" s="1">
        <v>2.0741109999999998</v>
      </c>
      <c r="L792" s="1">
        <v>2.069315E-5</v>
      </c>
      <c r="M792" s="1">
        <v>1.9109549999999999E-2</v>
      </c>
      <c r="N792" s="1" t="s">
        <v>17</v>
      </c>
    </row>
    <row r="793" spans="1:14" x14ac:dyDescent="0.25">
      <c r="A793" s="1">
        <v>411.70319999999998</v>
      </c>
      <c r="B793" s="1">
        <v>27.4</v>
      </c>
      <c r="C793" s="1">
        <v>124.3194</v>
      </c>
      <c r="D793" s="1">
        <v>8.0437949999999994E-3</v>
      </c>
      <c r="E793" s="1">
        <v>48.559289999999997</v>
      </c>
      <c r="F793" s="1">
        <v>50.827710000000003</v>
      </c>
      <c r="G793" s="1">
        <v>183.97</v>
      </c>
      <c r="H793" s="1">
        <v>72.722629999999995</v>
      </c>
      <c r="I793" s="1">
        <v>122.7809</v>
      </c>
      <c r="J793" s="1">
        <v>142.69919999999999</v>
      </c>
      <c r="K793" s="1">
        <v>2.0731739999999999</v>
      </c>
      <c r="L793" s="1">
        <v>2.073949E-5</v>
      </c>
      <c r="M793" s="1">
        <v>1.914395E-2</v>
      </c>
      <c r="N793" s="1" t="s">
        <v>17</v>
      </c>
    </row>
    <row r="794" spans="1:14" x14ac:dyDescent="0.25">
      <c r="A794" s="1">
        <v>411.91629999999998</v>
      </c>
      <c r="B794" s="1">
        <v>27.5</v>
      </c>
      <c r="C794" s="1">
        <v>124.88679999999999</v>
      </c>
      <c r="D794" s="1">
        <v>8.007251E-3</v>
      </c>
      <c r="E794" s="1">
        <v>48.562069999999999</v>
      </c>
      <c r="F794" s="1">
        <v>50.828420000000001</v>
      </c>
      <c r="G794" s="1">
        <v>183.95169999999999</v>
      </c>
      <c r="H794" s="1">
        <v>72.759259999999998</v>
      </c>
      <c r="I794" s="1">
        <v>123.1204</v>
      </c>
      <c r="J794" s="1">
        <v>142.58750000000001</v>
      </c>
      <c r="K794" s="1">
        <v>2.0722459999999998</v>
      </c>
      <c r="L794" s="1">
        <v>2.0786010000000001E-5</v>
      </c>
      <c r="M794" s="1">
        <v>1.9178440000000001E-2</v>
      </c>
      <c r="N794" s="1" t="s">
        <v>17</v>
      </c>
    </row>
    <row r="795" spans="1:14" x14ac:dyDescent="0.25">
      <c r="A795" s="1">
        <v>412.12869999999998</v>
      </c>
      <c r="B795" s="1">
        <v>27.6</v>
      </c>
      <c r="C795" s="1">
        <v>125.4556</v>
      </c>
      <c r="D795" s="1">
        <v>7.9709450000000001E-3</v>
      </c>
      <c r="E795" s="1">
        <v>48.564799999999998</v>
      </c>
      <c r="F795" s="1">
        <v>50.829070000000002</v>
      </c>
      <c r="G795" s="1">
        <v>183.9333</v>
      </c>
      <c r="H795" s="1">
        <v>72.795829999999995</v>
      </c>
      <c r="I795" s="1">
        <v>123.4623</v>
      </c>
      <c r="J795" s="1">
        <v>142.47559999999999</v>
      </c>
      <c r="K795" s="1">
        <v>2.0713270000000001</v>
      </c>
      <c r="L795" s="1">
        <v>2.0832709999999999E-5</v>
      </c>
      <c r="M795" s="1">
        <v>1.9213029999999999E-2</v>
      </c>
      <c r="N795" s="1" t="s">
        <v>17</v>
      </c>
    </row>
    <row r="796" spans="1:14" x14ac:dyDescent="0.25">
      <c r="A796" s="1">
        <v>412.34059999999999</v>
      </c>
      <c r="B796" s="1">
        <v>27.7</v>
      </c>
      <c r="C796" s="1">
        <v>126.026</v>
      </c>
      <c r="D796" s="1">
        <v>7.9348720000000008E-3</v>
      </c>
      <c r="E796" s="1">
        <v>48.56747</v>
      </c>
      <c r="F796" s="1">
        <v>50.82967</v>
      </c>
      <c r="G796" s="1">
        <v>183.91489999999999</v>
      </c>
      <c r="H796" s="1">
        <v>72.832329999999999</v>
      </c>
      <c r="I796" s="1">
        <v>123.80670000000001</v>
      </c>
      <c r="J796" s="1">
        <v>142.36369999999999</v>
      </c>
      <c r="K796" s="1">
        <v>2.070417</v>
      </c>
      <c r="L796" s="1">
        <v>2.0879589999999998E-5</v>
      </c>
      <c r="M796" s="1">
        <v>1.92477E-2</v>
      </c>
      <c r="N796" s="1" t="s">
        <v>17</v>
      </c>
    </row>
    <row r="797" spans="1:14" x14ac:dyDescent="0.25">
      <c r="A797" s="1">
        <v>412.55200000000002</v>
      </c>
      <c r="B797" s="1">
        <v>27.8</v>
      </c>
      <c r="C797" s="1">
        <v>126.59780000000001</v>
      </c>
      <c r="D797" s="1">
        <v>7.8990310000000008E-3</v>
      </c>
      <c r="E797" s="1">
        <v>48.570099999999996</v>
      </c>
      <c r="F797" s="1">
        <v>50.830210000000001</v>
      </c>
      <c r="G797" s="1">
        <v>183.8964</v>
      </c>
      <c r="H797" s="1">
        <v>72.868769999999998</v>
      </c>
      <c r="I797" s="1">
        <v>124.1536</v>
      </c>
      <c r="J797" s="1">
        <v>142.2516</v>
      </c>
      <c r="K797" s="1">
        <v>2.069515</v>
      </c>
      <c r="L797" s="1">
        <v>2.0926669999999999E-5</v>
      </c>
      <c r="M797" s="1">
        <v>1.9282469999999999E-2</v>
      </c>
      <c r="N797" s="1" t="s">
        <v>17</v>
      </c>
    </row>
    <row r="798" spans="1:14" x14ac:dyDescent="0.25">
      <c r="A798" s="1">
        <v>412.7627</v>
      </c>
      <c r="B798" s="1">
        <v>27.9</v>
      </c>
      <c r="C798" s="1">
        <v>127.1711</v>
      </c>
      <c r="D798" s="1">
        <v>7.8634199999999994E-3</v>
      </c>
      <c r="E798" s="1">
        <v>48.572670000000002</v>
      </c>
      <c r="F798" s="1">
        <v>50.830680000000001</v>
      </c>
      <c r="G798" s="1">
        <v>183.87790000000001</v>
      </c>
      <c r="H798" s="1">
        <v>72.905140000000003</v>
      </c>
      <c r="I798" s="1">
        <v>124.50320000000001</v>
      </c>
      <c r="J798" s="1">
        <v>142.13939999999999</v>
      </c>
      <c r="K798" s="1">
        <v>2.068622</v>
      </c>
      <c r="L798" s="1">
        <v>2.0973930000000001E-5</v>
      </c>
      <c r="M798" s="1">
        <v>1.9317339999999999E-2</v>
      </c>
      <c r="N798" s="1" t="s">
        <v>17</v>
      </c>
    </row>
    <row r="799" spans="1:14" x14ac:dyDescent="0.25">
      <c r="A799" s="1">
        <v>412.97289999999998</v>
      </c>
      <c r="B799" s="1">
        <v>28</v>
      </c>
      <c r="C799" s="1">
        <v>127.746</v>
      </c>
      <c r="D799" s="1">
        <v>7.8280339999999993E-3</v>
      </c>
      <c r="E799" s="1">
        <v>48.575189999999999</v>
      </c>
      <c r="F799" s="1">
        <v>50.831099999999999</v>
      </c>
      <c r="G799" s="1">
        <v>183.85939999999999</v>
      </c>
      <c r="H799" s="1">
        <v>72.941450000000003</v>
      </c>
      <c r="I799" s="1">
        <v>124.8553</v>
      </c>
      <c r="J799" s="1">
        <v>142.02709999999999</v>
      </c>
      <c r="K799" s="1">
        <v>2.0677370000000002</v>
      </c>
      <c r="L799" s="1">
        <v>2.102138E-5</v>
      </c>
      <c r="M799" s="1">
        <v>1.9352310000000001E-2</v>
      </c>
      <c r="N799" s="1" t="s">
        <v>17</v>
      </c>
    </row>
    <row r="800" spans="1:14" x14ac:dyDescent="0.25">
      <c r="A800" s="1">
        <v>413.1825</v>
      </c>
      <c r="B800" s="1">
        <v>28.1</v>
      </c>
      <c r="C800" s="1">
        <v>128.32239999999999</v>
      </c>
      <c r="D800" s="1">
        <v>7.792874E-3</v>
      </c>
      <c r="E800" s="1">
        <v>48.577669999999998</v>
      </c>
      <c r="F800" s="1">
        <v>50.83146</v>
      </c>
      <c r="G800" s="1">
        <v>183.8408</v>
      </c>
      <c r="H800" s="1">
        <v>72.977699999999999</v>
      </c>
      <c r="I800" s="1">
        <v>125.2101</v>
      </c>
      <c r="J800" s="1">
        <v>141.91460000000001</v>
      </c>
      <c r="K800" s="1">
        <v>2.0668600000000001</v>
      </c>
      <c r="L800" s="1">
        <v>2.1069019999999999E-5</v>
      </c>
      <c r="M800" s="1">
        <v>1.9387370000000001E-2</v>
      </c>
      <c r="N800" s="1" t="s">
        <v>17</v>
      </c>
    </row>
    <row r="801" spans="1:14" x14ac:dyDescent="0.25">
      <c r="A801" s="1">
        <v>413.39159999999998</v>
      </c>
      <c r="B801" s="1">
        <v>28.2</v>
      </c>
      <c r="C801" s="1">
        <v>128.90029999999999</v>
      </c>
      <c r="D801" s="1">
        <v>7.7579340000000002E-3</v>
      </c>
      <c r="E801" s="1">
        <v>48.580089999999998</v>
      </c>
      <c r="F801" s="1">
        <v>50.831769999999999</v>
      </c>
      <c r="G801" s="1">
        <v>183.82220000000001</v>
      </c>
      <c r="H801" s="1">
        <v>73.013900000000007</v>
      </c>
      <c r="I801" s="1">
        <v>125.5676</v>
      </c>
      <c r="J801" s="1">
        <v>141.8021</v>
      </c>
      <c r="K801" s="1">
        <v>2.0659909999999999</v>
      </c>
      <c r="L801" s="1">
        <v>2.1116860000000002E-5</v>
      </c>
      <c r="M801" s="1">
        <v>1.9422539999999999E-2</v>
      </c>
      <c r="N801" s="1" t="s">
        <v>17</v>
      </c>
    </row>
    <row r="802" spans="1:14" x14ac:dyDescent="0.25">
      <c r="A802" s="1">
        <v>413.6001</v>
      </c>
      <c r="B802" s="1">
        <v>28.3</v>
      </c>
      <c r="C802" s="1">
        <v>129.47980000000001</v>
      </c>
      <c r="D802" s="1">
        <v>7.7232139999999999E-3</v>
      </c>
      <c r="E802" s="1">
        <v>48.582459999999998</v>
      </c>
      <c r="F802" s="1">
        <v>50.832009999999997</v>
      </c>
      <c r="G802" s="1">
        <v>183.80350000000001</v>
      </c>
      <c r="H802" s="1">
        <v>73.050030000000007</v>
      </c>
      <c r="I802" s="1">
        <v>125.9278</v>
      </c>
      <c r="J802" s="1">
        <v>141.68940000000001</v>
      </c>
      <c r="K802" s="1">
        <v>2.065131</v>
      </c>
      <c r="L802" s="1">
        <v>2.1164890000000001E-5</v>
      </c>
      <c r="M802" s="1">
        <v>1.9457800000000001E-2</v>
      </c>
      <c r="N802" s="1" t="s">
        <v>17</v>
      </c>
    </row>
    <row r="803" spans="1:14" x14ac:dyDescent="0.25">
      <c r="A803" s="1">
        <v>413.80799999999999</v>
      </c>
      <c r="B803" s="1">
        <v>28.4</v>
      </c>
      <c r="C803" s="1">
        <v>130.0608</v>
      </c>
      <c r="D803" s="1">
        <v>7.688711E-3</v>
      </c>
      <c r="E803" s="1">
        <v>48.584780000000002</v>
      </c>
      <c r="F803" s="1">
        <v>50.8322</v>
      </c>
      <c r="G803" s="1">
        <v>183.78479999999999</v>
      </c>
      <c r="H803" s="1">
        <v>73.086100000000002</v>
      </c>
      <c r="I803" s="1">
        <v>126.2908</v>
      </c>
      <c r="J803" s="1">
        <v>141.57650000000001</v>
      </c>
      <c r="K803" s="1">
        <v>2.0642779999999998</v>
      </c>
      <c r="L803" s="1">
        <v>2.1213109999999999E-5</v>
      </c>
      <c r="M803" s="1">
        <v>1.9493159999999999E-2</v>
      </c>
      <c r="N803" s="1" t="s">
        <v>17</v>
      </c>
    </row>
    <row r="804" spans="1:14" x14ac:dyDescent="0.25">
      <c r="A804" s="1">
        <v>414.0154</v>
      </c>
      <c r="B804" s="1">
        <v>28.5</v>
      </c>
      <c r="C804" s="1">
        <v>130.64340000000001</v>
      </c>
      <c r="D804" s="1">
        <v>7.6544229999999996E-3</v>
      </c>
      <c r="E804" s="1">
        <v>48.587049999999998</v>
      </c>
      <c r="F804" s="1">
        <v>50.832320000000003</v>
      </c>
      <c r="G804" s="1">
        <v>183.76599999999999</v>
      </c>
      <c r="H804" s="1">
        <v>73.122110000000006</v>
      </c>
      <c r="I804" s="1">
        <v>126.65649999999999</v>
      </c>
      <c r="J804" s="1">
        <v>141.46360000000001</v>
      </c>
      <c r="K804" s="1">
        <v>2.0634329999999999</v>
      </c>
      <c r="L804" s="1">
        <v>2.1261529999999998E-5</v>
      </c>
      <c r="M804" s="1">
        <v>1.9528630000000002E-2</v>
      </c>
      <c r="N804" s="1" t="s">
        <v>17</v>
      </c>
    </row>
    <row r="805" spans="1:14" x14ac:dyDescent="0.25">
      <c r="A805" s="1">
        <v>414.22219999999999</v>
      </c>
      <c r="B805" s="1">
        <v>28.6</v>
      </c>
      <c r="C805" s="1">
        <v>131.2276</v>
      </c>
      <c r="D805" s="1">
        <v>7.6203470000000004E-3</v>
      </c>
      <c r="E805" s="1">
        <v>48.589269999999999</v>
      </c>
      <c r="F805" s="1">
        <v>50.832389999999997</v>
      </c>
      <c r="G805" s="1">
        <v>183.74719999999999</v>
      </c>
      <c r="H805" s="1">
        <v>73.158060000000006</v>
      </c>
      <c r="I805" s="1">
        <v>127.02509999999999</v>
      </c>
      <c r="J805" s="1">
        <v>141.35050000000001</v>
      </c>
      <c r="K805" s="1">
        <v>2.0625960000000001</v>
      </c>
      <c r="L805" s="1">
        <v>2.1310140000000001E-5</v>
      </c>
      <c r="M805" s="1">
        <v>1.95642E-2</v>
      </c>
      <c r="N805" s="1" t="s">
        <v>17</v>
      </c>
    </row>
    <row r="806" spans="1:14" x14ac:dyDescent="0.25">
      <c r="A806" s="1">
        <v>414.42849999999999</v>
      </c>
      <c r="B806" s="1">
        <v>28.7</v>
      </c>
      <c r="C806" s="1">
        <v>131.8134</v>
      </c>
      <c r="D806" s="1">
        <v>7.586481E-3</v>
      </c>
      <c r="E806" s="1">
        <v>48.591439999999999</v>
      </c>
      <c r="F806" s="1">
        <v>50.8324</v>
      </c>
      <c r="G806" s="1">
        <v>183.72829999999999</v>
      </c>
      <c r="H806" s="1">
        <v>73.193960000000004</v>
      </c>
      <c r="I806" s="1">
        <v>127.39660000000001</v>
      </c>
      <c r="J806" s="1">
        <v>141.2373</v>
      </c>
      <c r="K806" s="1">
        <v>2.061766</v>
      </c>
      <c r="L806" s="1">
        <v>2.1358960000000001E-5</v>
      </c>
      <c r="M806" s="1">
        <v>1.959988E-2</v>
      </c>
      <c r="N806" s="1" t="s">
        <v>17</v>
      </c>
    </row>
    <row r="807" spans="1:14" x14ac:dyDescent="0.25">
      <c r="A807" s="1">
        <v>414.6343</v>
      </c>
      <c r="B807" s="1">
        <v>28.8</v>
      </c>
      <c r="C807" s="1">
        <v>132.4008</v>
      </c>
      <c r="D807" s="1">
        <v>7.5528219999999998E-3</v>
      </c>
      <c r="E807" s="1">
        <v>48.593559999999997</v>
      </c>
      <c r="F807" s="1">
        <v>50.832349999999998</v>
      </c>
      <c r="G807" s="1">
        <v>183.70939999999999</v>
      </c>
      <c r="H807" s="1">
        <v>73.229799999999997</v>
      </c>
      <c r="I807" s="1">
        <v>127.771</v>
      </c>
      <c r="J807" s="1">
        <v>141.124</v>
      </c>
      <c r="K807" s="1">
        <v>2.0609440000000001</v>
      </c>
      <c r="L807" s="1">
        <v>2.140797E-5</v>
      </c>
      <c r="M807" s="1">
        <v>1.9635659999999999E-2</v>
      </c>
      <c r="N807" s="1" t="s">
        <v>17</v>
      </c>
    </row>
    <row r="808" spans="1:14" x14ac:dyDescent="0.25">
      <c r="A808" s="1">
        <v>414.83949999999999</v>
      </c>
      <c r="B808" s="1">
        <v>28.9</v>
      </c>
      <c r="C808" s="1">
        <v>132.98990000000001</v>
      </c>
      <c r="D808" s="1">
        <v>7.5193689999999997E-3</v>
      </c>
      <c r="E808" s="1">
        <v>48.59563</v>
      </c>
      <c r="F808" s="1">
        <v>50.832239999999999</v>
      </c>
      <c r="G808" s="1">
        <v>183.69040000000001</v>
      </c>
      <c r="H808" s="1">
        <v>73.26558</v>
      </c>
      <c r="I808" s="1">
        <v>128.14830000000001</v>
      </c>
      <c r="J808" s="1">
        <v>141.01060000000001</v>
      </c>
      <c r="K808" s="1">
        <v>2.0601289999999999</v>
      </c>
      <c r="L808" s="1">
        <v>2.1457190000000001E-5</v>
      </c>
      <c r="M808" s="1">
        <v>1.9671549999999999E-2</v>
      </c>
      <c r="N808" s="1" t="s">
        <v>17</v>
      </c>
    </row>
    <row r="809" spans="1:14" x14ac:dyDescent="0.25">
      <c r="A809" s="1">
        <v>415.04410000000001</v>
      </c>
      <c r="B809" s="1">
        <v>29</v>
      </c>
      <c r="C809" s="1">
        <v>133.5806</v>
      </c>
      <c r="D809" s="1">
        <v>7.4861199999999998E-3</v>
      </c>
      <c r="E809" s="1">
        <v>48.597650000000002</v>
      </c>
      <c r="F809" s="1">
        <v>50.832079999999998</v>
      </c>
      <c r="G809" s="1">
        <v>183.67140000000001</v>
      </c>
      <c r="H809" s="1">
        <v>73.301310000000001</v>
      </c>
      <c r="I809" s="1">
        <v>128.52860000000001</v>
      </c>
      <c r="J809" s="1">
        <v>140.89709999999999</v>
      </c>
      <c r="K809" s="1">
        <v>2.0593210000000002</v>
      </c>
      <c r="L809" s="1">
        <v>2.1506609999999999E-5</v>
      </c>
      <c r="M809" s="1">
        <v>1.9707539999999999E-2</v>
      </c>
      <c r="N809" s="1" t="s">
        <v>17</v>
      </c>
    </row>
    <row r="810" spans="1:14" x14ac:dyDescent="0.25">
      <c r="A810" s="1">
        <v>415.24829999999997</v>
      </c>
      <c r="B810" s="1">
        <v>29.1</v>
      </c>
      <c r="C810" s="1">
        <v>134.1729</v>
      </c>
      <c r="D810" s="1">
        <v>7.4530710000000003E-3</v>
      </c>
      <c r="E810" s="1">
        <v>48.599620000000002</v>
      </c>
      <c r="F810" s="1">
        <v>50.831850000000003</v>
      </c>
      <c r="G810" s="1">
        <v>183.6524</v>
      </c>
      <c r="H810" s="1">
        <v>73.336979999999997</v>
      </c>
      <c r="I810" s="1">
        <v>128.91200000000001</v>
      </c>
      <c r="J810" s="1">
        <v>140.7834</v>
      </c>
      <c r="K810" s="1">
        <v>2.0585200000000001</v>
      </c>
      <c r="L810" s="1">
        <v>2.1556240000000001E-5</v>
      </c>
      <c r="M810" s="1">
        <v>1.9743650000000001E-2</v>
      </c>
      <c r="N810" s="1" t="s">
        <v>17</v>
      </c>
    </row>
    <row r="811" spans="1:14" x14ac:dyDescent="0.25">
      <c r="A811" s="1">
        <v>415.45190000000002</v>
      </c>
      <c r="B811" s="1">
        <v>29.2</v>
      </c>
      <c r="C811" s="1">
        <v>134.76689999999999</v>
      </c>
      <c r="D811" s="1">
        <v>7.4202219999999998E-3</v>
      </c>
      <c r="E811" s="1">
        <v>48.601529999999997</v>
      </c>
      <c r="F811" s="1">
        <v>50.831560000000003</v>
      </c>
      <c r="G811" s="1">
        <v>183.63319999999999</v>
      </c>
      <c r="H811" s="1">
        <v>73.372600000000006</v>
      </c>
      <c r="I811" s="1">
        <v>129.29839999999999</v>
      </c>
      <c r="J811" s="1">
        <v>140.6696</v>
      </c>
      <c r="K811" s="1">
        <v>2.0577260000000002</v>
      </c>
      <c r="L811" s="1">
        <v>2.1606070000000001E-5</v>
      </c>
      <c r="M811" s="1">
        <v>1.9779870000000001E-2</v>
      </c>
      <c r="N811" s="1" t="s">
        <v>17</v>
      </c>
    </row>
    <row r="812" spans="1:14" x14ac:dyDescent="0.25">
      <c r="A812" s="1">
        <v>415.65499999999997</v>
      </c>
      <c r="B812" s="1">
        <v>29.3</v>
      </c>
      <c r="C812" s="1">
        <v>135.36250000000001</v>
      </c>
      <c r="D812" s="1">
        <v>7.3875690000000001E-3</v>
      </c>
      <c r="E812" s="1">
        <v>48.603400000000001</v>
      </c>
      <c r="F812" s="1">
        <v>50.831220000000002</v>
      </c>
      <c r="G812" s="1">
        <v>183.61410000000001</v>
      </c>
      <c r="H812" s="1">
        <v>73.408159999999995</v>
      </c>
      <c r="I812" s="1">
        <v>129.68790000000001</v>
      </c>
      <c r="J812" s="1">
        <v>140.5557</v>
      </c>
      <c r="K812" s="1">
        <v>2.0569389999999999</v>
      </c>
      <c r="L812" s="1">
        <v>2.1656110000000002E-5</v>
      </c>
      <c r="M812" s="1">
        <v>1.9816199999999999E-2</v>
      </c>
      <c r="N812" s="1" t="s">
        <v>17</v>
      </c>
    </row>
    <row r="813" spans="1:14" x14ac:dyDescent="0.25">
      <c r="A813" s="1">
        <v>415.85750000000002</v>
      </c>
      <c r="B813" s="1">
        <v>29.4</v>
      </c>
      <c r="C813" s="1">
        <v>135.9599</v>
      </c>
      <c r="D813" s="1">
        <v>7.3551110000000001E-3</v>
      </c>
      <c r="E813" s="1">
        <v>48.60521</v>
      </c>
      <c r="F813" s="1">
        <v>50.830820000000003</v>
      </c>
      <c r="G813" s="1">
        <v>183.5949</v>
      </c>
      <c r="H813" s="1">
        <v>73.443669999999997</v>
      </c>
      <c r="I813" s="1">
        <v>130.0806</v>
      </c>
      <c r="J813" s="1">
        <v>140.4417</v>
      </c>
      <c r="K813" s="1">
        <v>2.0561590000000001</v>
      </c>
      <c r="L813" s="1">
        <v>2.170636E-5</v>
      </c>
      <c r="M813" s="1">
        <v>1.9852640000000001E-2</v>
      </c>
      <c r="N813" s="1" t="s">
        <v>17</v>
      </c>
    </row>
    <row r="814" spans="1:14" x14ac:dyDescent="0.25">
      <c r="A814" s="1">
        <v>416.05950000000001</v>
      </c>
      <c r="B814" s="1">
        <v>29.5</v>
      </c>
      <c r="C814" s="1">
        <v>136.55889999999999</v>
      </c>
      <c r="D814" s="1">
        <v>7.322846E-3</v>
      </c>
      <c r="E814" s="1">
        <v>48.60698</v>
      </c>
      <c r="F814" s="1">
        <v>50.830350000000003</v>
      </c>
      <c r="G814" s="1">
        <v>183.57560000000001</v>
      </c>
      <c r="H814" s="1">
        <v>73.479129999999998</v>
      </c>
      <c r="I814" s="1">
        <v>130.47659999999999</v>
      </c>
      <c r="J814" s="1">
        <v>140.32759999999999</v>
      </c>
      <c r="K814" s="1">
        <v>2.0553849999999998</v>
      </c>
      <c r="L814" s="1">
        <v>2.1756819999999999E-5</v>
      </c>
      <c r="M814" s="1">
        <v>1.9889190000000001E-2</v>
      </c>
      <c r="N814" s="1" t="s">
        <v>17</v>
      </c>
    </row>
    <row r="815" spans="1:14" x14ac:dyDescent="0.25">
      <c r="A815" s="1">
        <v>416.26100000000002</v>
      </c>
      <c r="B815" s="1">
        <v>29.6</v>
      </c>
      <c r="C815" s="1">
        <v>137.15969999999999</v>
      </c>
      <c r="D815" s="1">
        <v>7.2907720000000001E-3</v>
      </c>
      <c r="E815" s="1">
        <v>48.608690000000003</v>
      </c>
      <c r="F815" s="1">
        <v>50.829830000000001</v>
      </c>
      <c r="G815" s="1">
        <v>183.55629999999999</v>
      </c>
      <c r="H815" s="1">
        <v>73.514529999999993</v>
      </c>
      <c r="I815" s="1">
        <v>130.87569999999999</v>
      </c>
      <c r="J815" s="1">
        <v>140.21340000000001</v>
      </c>
      <c r="K815" s="1">
        <v>2.0546169999999999</v>
      </c>
      <c r="L815" s="1">
        <v>2.180749E-5</v>
      </c>
      <c r="M815" s="1">
        <v>1.992586E-2</v>
      </c>
      <c r="N815" s="1" t="s">
        <v>17</v>
      </c>
    </row>
    <row r="816" spans="1:14" x14ac:dyDescent="0.25">
      <c r="A816" s="1">
        <v>416.46199999999999</v>
      </c>
      <c r="B816" s="1">
        <v>29.7</v>
      </c>
      <c r="C816" s="1">
        <v>137.76220000000001</v>
      </c>
      <c r="D816" s="1">
        <v>7.2588870000000003E-3</v>
      </c>
      <c r="E816" s="1">
        <v>48.610349999999997</v>
      </c>
      <c r="F816" s="1">
        <v>50.829250000000002</v>
      </c>
      <c r="G816" s="1">
        <v>183.5369</v>
      </c>
      <c r="H816" s="1">
        <v>73.549880000000002</v>
      </c>
      <c r="I816" s="1">
        <v>131.2782</v>
      </c>
      <c r="J816" s="1">
        <v>140.09899999999999</v>
      </c>
      <c r="K816" s="1">
        <v>2.0538560000000001</v>
      </c>
      <c r="L816" s="1">
        <v>2.1858369999999999E-5</v>
      </c>
      <c r="M816" s="1">
        <v>1.9962649999999998E-2</v>
      </c>
      <c r="N816" s="1" t="s">
        <v>17</v>
      </c>
    </row>
    <row r="817" spans="1:14" x14ac:dyDescent="0.25">
      <c r="A817" s="1">
        <v>416.66250000000002</v>
      </c>
      <c r="B817" s="1">
        <v>29.8</v>
      </c>
      <c r="C817" s="1">
        <v>138.3664</v>
      </c>
      <c r="D817" s="1">
        <v>7.2271879999999998E-3</v>
      </c>
      <c r="E817" s="1">
        <v>48.611960000000003</v>
      </c>
      <c r="F817" s="1">
        <v>50.828609999999998</v>
      </c>
      <c r="G817" s="1">
        <v>183.51740000000001</v>
      </c>
      <c r="H817" s="1">
        <v>73.585189999999997</v>
      </c>
      <c r="I817" s="1">
        <v>131.684</v>
      </c>
      <c r="J817" s="1">
        <v>139.9845</v>
      </c>
      <c r="K817" s="1">
        <v>2.0531009999999998</v>
      </c>
      <c r="L817" s="1">
        <v>2.1909479999999999E-5</v>
      </c>
      <c r="M817" s="1">
        <v>1.999956E-2</v>
      </c>
      <c r="N817" s="1" t="s">
        <v>17</v>
      </c>
    </row>
    <row r="818" spans="1:14" x14ac:dyDescent="0.25">
      <c r="A818" s="1">
        <v>416.86250000000001</v>
      </c>
      <c r="B818" s="1">
        <v>29.9</v>
      </c>
      <c r="C818" s="1">
        <v>138.97239999999999</v>
      </c>
      <c r="D818" s="1">
        <v>7.195674E-3</v>
      </c>
      <c r="E818" s="1">
        <v>48.613520000000001</v>
      </c>
      <c r="F818" s="1">
        <v>50.827910000000003</v>
      </c>
      <c r="G818" s="1">
        <v>183.49799999999999</v>
      </c>
      <c r="H818" s="1">
        <v>73.620440000000002</v>
      </c>
      <c r="I818" s="1">
        <v>132.0932</v>
      </c>
      <c r="J818" s="1">
        <v>139.87</v>
      </c>
      <c r="K818" s="1">
        <v>2.052352</v>
      </c>
      <c r="L818" s="1">
        <v>2.1960800000000002E-5</v>
      </c>
      <c r="M818" s="1">
        <v>2.0036579999999998E-2</v>
      </c>
      <c r="N818" s="1" t="s">
        <v>17</v>
      </c>
    </row>
    <row r="819" spans="1:14" x14ac:dyDescent="0.25">
      <c r="A819" s="1">
        <v>417.06189999999998</v>
      </c>
      <c r="B819" s="1">
        <v>30</v>
      </c>
      <c r="C819" s="1">
        <v>139.58009999999999</v>
      </c>
      <c r="D819" s="1">
        <v>7.1643430000000001E-3</v>
      </c>
      <c r="E819" s="1">
        <v>48.615029999999997</v>
      </c>
      <c r="F819" s="1">
        <v>50.827150000000003</v>
      </c>
      <c r="G819" s="1">
        <v>183.47839999999999</v>
      </c>
      <c r="H819" s="1">
        <v>73.655640000000005</v>
      </c>
      <c r="I819" s="1">
        <v>132.50579999999999</v>
      </c>
      <c r="J819" s="1">
        <v>139.75530000000001</v>
      </c>
      <c r="K819" s="1">
        <v>2.0516100000000002</v>
      </c>
      <c r="L819" s="1">
        <v>2.2012330000000001E-5</v>
      </c>
      <c r="M819" s="1">
        <v>2.0073730000000001E-2</v>
      </c>
      <c r="N819" s="1" t="s">
        <v>17</v>
      </c>
    </row>
    <row r="820" spans="1:14" x14ac:dyDescent="0.25">
      <c r="A820" s="1">
        <v>417.26089999999999</v>
      </c>
      <c r="B820" s="1">
        <v>30.1</v>
      </c>
      <c r="C820" s="1">
        <v>140.18969999999999</v>
      </c>
      <c r="D820" s="1">
        <v>7.1331930000000003E-3</v>
      </c>
      <c r="E820" s="1">
        <v>48.616489999999999</v>
      </c>
      <c r="F820" s="1">
        <v>50.826329999999999</v>
      </c>
      <c r="G820" s="1">
        <v>183.4588</v>
      </c>
      <c r="H820" s="1">
        <v>73.690790000000007</v>
      </c>
      <c r="I820" s="1">
        <v>132.922</v>
      </c>
      <c r="J820" s="1">
        <v>139.6405</v>
      </c>
      <c r="K820" s="1">
        <v>2.0508730000000002</v>
      </c>
      <c r="L820" s="1">
        <v>2.206409E-5</v>
      </c>
      <c r="M820" s="1">
        <v>2.0111E-2</v>
      </c>
      <c r="N820" s="1" t="s">
        <v>17</v>
      </c>
    </row>
    <row r="821" spans="1:14" x14ac:dyDescent="0.25">
      <c r="A821" s="1">
        <v>417.45929999999998</v>
      </c>
      <c r="B821" s="1">
        <v>30.2</v>
      </c>
      <c r="C821" s="1">
        <v>140.80099999999999</v>
      </c>
      <c r="D821" s="1">
        <v>7.102222E-3</v>
      </c>
      <c r="E821" s="1">
        <v>48.617890000000003</v>
      </c>
      <c r="F821" s="1">
        <v>50.825449999999996</v>
      </c>
      <c r="G821" s="1">
        <v>183.4391</v>
      </c>
      <c r="H821" s="1">
        <v>73.725899999999996</v>
      </c>
      <c r="I821" s="1">
        <v>133.3416</v>
      </c>
      <c r="J821" s="1">
        <v>139.5256</v>
      </c>
      <c r="K821" s="1">
        <v>2.050141</v>
      </c>
      <c r="L821" s="1">
        <v>2.2116070000000001E-5</v>
      </c>
      <c r="M821" s="1">
        <v>2.0148389999999999E-2</v>
      </c>
      <c r="N821" s="1" t="s">
        <v>17</v>
      </c>
    </row>
    <row r="822" spans="1:14" x14ac:dyDescent="0.25">
      <c r="A822" s="1">
        <v>417.65730000000002</v>
      </c>
      <c r="B822" s="1">
        <v>30.3</v>
      </c>
      <c r="C822" s="1">
        <v>141.41409999999999</v>
      </c>
      <c r="D822" s="1">
        <v>7.0714280000000003E-3</v>
      </c>
      <c r="E822" s="1">
        <v>48.619250000000001</v>
      </c>
      <c r="F822" s="1">
        <v>50.824509999999997</v>
      </c>
      <c r="G822" s="1">
        <v>183.4194</v>
      </c>
      <c r="H822" s="1">
        <v>73.760949999999994</v>
      </c>
      <c r="I822" s="1">
        <v>133.76490000000001</v>
      </c>
      <c r="J822" s="1">
        <v>139.41050000000001</v>
      </c>
      <c r="K822" s="1">
        <v>2.0494159999999999</v>
      </c>
      <c r="L822" s="1">
        <v>2.2168280000000001E-5</v>
      </c>
      <c r="M822" s="1">
        <v>2.01859E-2</v>
      </c>
      <c r="N822" s="1" t="s">
        <v>17</v>
      </c>
    </row>
    <row r="823" spans="1:14" x14ac:dyDescent="0.25">
      <c r="A823" s="1">
        <v>417.85469999999998</v>
      </c>
      <c r="B823" s="1">
        <v>30.4</v>
      </c>
      <c r="C823" s="1">
        <v>142.0291</v>
      </c>
      <c r="D823" s="1">
        <v>7.0408099999999998E-3</v>
      </c>
      <c r="E823" s="1">
        <v>48.620550000000001</v>
      </c>
      <c r="F823" s="1">
        <v>50.823509999999999</v>
      </c>
      <c r="G823" s="1">
        <v>183.3997</v>
      </c>
      <c r="H823" s="1">
        <v>73.795959999999994</v>
      </c>
      <c r="I823" s="1">
        <v>134.1918</v>
      </c>
      <c r="J823" s="1">
        <v>139.2954</v>
      </c>
      <c r="K823" s="1">
        <v>2.0486949999999999</v>
      </c>
      <c r="L823" s="1">
        <v>2.222071E-5</v>
      </c>
      <c r="M823" s="1">
        <v>2.0223540000000002E-2</v>
      </c>
      <c r="N823" s="1" t="s">
        <v>17</v>
      </c>
    </row>
    <row r="824" spans="1:14" x14ac:dyDescent="0.25">
      <c r="A824" s="1">
        <v>418.05160000000001</v>
      </c>
      <c r="B824" s="1">
        <v>30.5</v>
      </c>
      <c r="C824" s="1">
        <v>142.64590000000001</v>
      </c>
      <c r="D824" s="1">
        <v>7.0103650000000002E-3</v>
      </c>
      <c r="E824" s="1">
        <v>48.6218</v>
      </c>
      <c r="F824" s="1">
        <v>50.822450000000003</v>
      </c>
      <c r="G824" s="1">
        <v>183.37979999999999</v>
      </c>
      <c r="H824" s="1">
        <v>73.830920000000006</v>
      </c>
      <c r="I824" s="1">
        <v>134.6224</v>
      </c>
      <c r="J824" s="1">
        <v>139.18020000000001</v>
      </c>
      <c r="K824" s="1">
        <v>2.0479799999999999</v>
      </c>
      <c r="L824" s="1">
        <v>2.2273370000000001E-5</v>
      </c>
      <c r="M824" s="1">
        <v>2.0261310000000001E-2</v>
      </c>
      <c r="N824" s="1" t="s">
        <v>17</v>
      </c>
    </row>
    <row r="825" spans="1:14" x14ac:dyDescent="0.25">
      <c r="A825" s="1">
        <v>418.24810000000002</v>
      </c>
      <c r="B825" s="1">
        <v>30.6</v>
      </c>
      <c r="C825" s="1">
        <v>143.2646</v>
      </c>
      <c r="D825" s="1">
        <v>6.9800920000000002E-3</v>
      </c>
      <c r="E825" s="1">
        <v>48.622999999999998</v>
      </c>
      <c r="F825" s="1">
        <v>50.821330000000003</v>
      </c>
      <c r="G825" s="1">
        <v>183.35990000000001</v>
      </c>
      <c r="H825" s="1">
        <v>73.865840000000006</v>
      </c>
      <c r="I825" s="1">
        <v>135.05670000000001</v>
      </c>
      <c r="J825" s="1">
        <v>139.06479999999999</v>
      </c>
      <c r="K825" s="1">
        <v>2.0472709999999998</v>
      </c>
      <c r="L825" s="1">
        <v>2.232625E-5</v>
      </c>
      <c r="M825" s="1">
        <v>2.0299210000000002E-2</v>
      </c>
      <c r="N825" s="1" t="s">
        <v>17</v>
      </c>
    </row>
    <row r="826" spans="1:14" x14ac:dyDescent="0.25">
      <c r="A826" s="1">
        <v>418.44409999999999</v>
      </c>
      <c r="B826" s="1">
        <v>30.7</v>
      </c>
      <c r="C826" s="1">
        <v>143.88509999999999</v>
      </c>
      <c r="D826" s="1">
        <v>6.9499890000000002E-3</v>
      </c>
      <c r="E826" s="1">
        <v>48.624139999999997</v>
      </c>
      <c r="F826" s="1">
        <v>50.820149999999998</v>
      </c>
      <c r="G826" s="1">
        <v>183.34</v>
      </c>
      <c r="H826" s="1">
        <v>73.900700000000001</v>
      </c>
      <c r="I826" s="1">
        <v>135.4948</v>
      </c>
      <c r="J826" s="1">
        <v>138.9494</v>
      </c>
      <c r="K826" s="1">
        <v>2.0465659999999999</v>
      </c>
      <c r="L826" s="1">
        <v>2.2379369999999999E-5</v>
      </c>
      <c r="M826" s="1">
        <v>2.0337230000000001E-2</v>
      </c>
      <c r="N826" s="1" t="s">
        <v>17</v>
      </c>
    </row>
    <row r="827" spans="1:14" x14ac:dyDescent="0.25">
      <c r="A827" s="1">
        <v>418.6395</v>
      </c>
      <c r="B827" s="1">
        <v>30.8</v>
      </c>
      <c r="C827" s="1">
        <v>144.50749999999999</v>
      </c>
      <c r="D827" s="1">
        <v>6.9200540000000001E-3</v>
      </c>
      <c r="E827" s="1">
        <v>48.625239999999998</v>
      </c>
      <c r="F827" s="1">
        <v>50.818910000000002</v>
      </c>
      <c r="G827" s="1">
        <v>183.31989999999999</v>
      </c>
      <c r="H827" s="1">
        <v>73.93553</v>
      </c>
      <c r="I827" s="1">
        <v>135.93680000000001</v>
      </c>
      <c r="J827" s="1">
        <v>138.8338</v>
      </c>
      <c r="K827" s="1">
        <v>2.0458669999999999</v>
      </c>
      <c r="L827" s="1">
        <v>2.2432720000000001E-5</v>
      </c>
      <c r="M827" s="1">
        <v>2.037539E-2</v>
      </c>
      <c r="N827" s="1" t="s">
        <v>17</v>
      </c>
    </row>
    <row r="828" spans="1:14" x14ac:dyDescent="0.25">
      <c r="A828" s="1">
        <v>418.83449999999999</v>
      </c>
      <c r="B828" s="1">
        <v>30.9</v>
      </c>
      <c r="C828" s="1">
        <v>145.1319</v>
      </c>
      <c r="D828" s="1">
        <v>6.8902859999999998E-3</v>
      </c>
      <c r="E828" s="1">
        <v>48.626280000000001</v>
      </c>
      <c r="F828" s="1">
        <v>50.817610000000002</v>
      </c>
      <c r="G828" s="1">
        <v>183.29990000000001</v>
      </c>
      <c r="H828" s="1">
        <v>73.970309999999998</v>
      </c>
      <c r="I828" s="1">
        <v>136.3827</v>
      </c>
      <c r="J828" s="1">
        <v>138.7182</v>
      </c>
      <c r="K828" s="1">
        <v>2.045172</v>
      </c>
      <c r="L828" s="1">
        <v>2.2486309999999999E-5</v>
      </c>
      <c r="M828" s="1">
        <v>2.041368E-2</v>
      </c>
      <c r="N828" s="1" t="s">
        <v>17</v>
      </c>
    </row>
    <row r="829" spans="1:14" x14ac:dyDescent="0.25">
      <c r="A829" s="1">
        <v>419.029</v>
      </c>
      <c r="B829" s="1">
        <v>31</v>
      </c>
      <c r="C829" s="1">
        <v>145.75810000000001</v>
      </c>
      <c r="D829" s="1">
        <v>6.8606819999999999E-3</v>
      </c>
      <c r="E829" s="1">
        <v>48.627270000000003</v>
      </c>
      <c r="F829" s="1">
        <v>50.816249999999997</v>
      </c>
      <c r="G829" s="1">
        <v>183.27969999999999</v>
      </c>
      <c r="H829" s="1">
        <v>74.005039999999994</v>
      </c>
      <c r="I829" s="1">
        <v>136.83260000000001</v>
      </c>
      <c r="J829" s="1">
        <v>138.60239999999999</v>
      </c>
      <c r="K829" s="1">
        <v>2.0444819999999999</v>
      </c>
      <c r="L829" s="1">
        <v>2.254013E-5</v>
      </c>
      <c r="M829" s="1">
        <v>2.0452100000000001E-2</v>
      </c>
      <c r="N829" s="1" t="s">
        <v>17</v>
      </c>
    </row>
    <row r="830" spans="1:14" x14ac:dyDescent="0.25">
      <c r="A830" s="1">
        <v>419.22309999999999</v>
      </c>
      <c r="B830" s="1">
        <v>31.1</v>
      </c>
      <c r="C830" s="1">
        <v>146.38630000000001</v>
      </c>
      <c r="D830" s="1">
        <v>6.8312420000000004E-3</v>
      </c>
      <c r="E830" s="1">
        <v>48.628210000000003</v>
      </c>
      <c r="F830" s="1">
        <v>50.814819999999997</v>
      </c>
      <c r="G830" s="1">
        <v>183.2595</v>
      </c>
      <c r="H830" s="1">
        <v>74.039730000000006</v>
      </c>
      <c r="I830" s="1">
        <v>137.28649999999999</v>
      </c>
      <c r="J830" s="1">
        <v>138.48650000000001</v>
      </c>
      <c r="K830" s="1">
        <v>2.0437970000000001</v>
      </c>
      <c r="L830" s="1">
        <v>2.2594190000000001E-5</v>
      </c>
      <c r="M830" s="1">
        <v>2.0490660000000001E-2</v>
      </c>
      <c r="N830" s="1" t="s">
        <v>17</v>
      </c>
    </row>
    <row r="831" spans="1:14" x14ac:dyDescent="0.25">
      <c r="A831" s="1">
        <v>419.41660000000002</v>
      </c>
      <c r="B831" s="1">
        <v>31.2</v>
      </c>
      <c r="C831" s="1">
        <v>147.0164</v>
      </c>
      <c r="D831" s="1">
        <v>6.8019630000000003E-3</v>
      </c>
      <c r="E831" s="1">
        <v>48.629100000000001</v>
      </c>
      <c r="F831" s="1">
        <v>50.813339999999997</v>
      </c>
      <c r="G831" s="1">
        <v>183.23920000000001</v>
      </c>
      <c r="H831" s="1">
        <v>74.074380000000005</v>
      </c>
      <c r="I831" s="1">
        <v>137.74449999999999</v>
      </c>
      <c r="J831" s="1">
        <v>138.3706</v>
      </c>
      <c r="K831" s="1">
        <v>2.0431159999999999</v>
      </c>
      <c r="L831" s="1">
        <v>2.2648490000000001E-5</v>
      </c>
      <c r="M831" s="1">
        <v>2.052936E-2</v>
      </c>
      <c r="N831" s="1" t="s">
        <v>17</v>
      </c>
    </row>
    <row r="832" spans="1:14" x14ac:dyDescent="0.25">
      <c r="A832" s="1">
        <v>419.60969999999998</v>
      </c>
      <c r="B832" s="1">
        <v>31.3</v>
      </c>
      <c r="C832" s="1">
        <v>147.64850000000001</v>
      </c>
      <c r="D832" s="1">
        <v>6.7728440000000001E-3</v>
      </c>
      <c r="E832" s="1">
        <v>48.629930000000002</v>
      </c>
      <c r="F832" s="1">
        <v>50.811790000000002</v>
      </c>
      <c r="G832" s="1">
        <v>183.21889999999999</v>
      </c>
      <c r="H832" s="1">
        <v>74.108980000000003</v>
      </c>
      <c r="I832" s="1">
        <v>138.20670000000001</v>
      </c>
      <c r="J832" s="1">
        <v>138.25450000000001</v>
      </c>
      <c r="K832" s="1">
        <v>2.0424389999999999</v>
      </c>
      <c r="L832" s="1">
        <v>2.2703030000000001E-5</v>
      </c>
      <c r="M832" s="1">
        <v>2.0568199999999998E-2</v>
      </c>
      <c r="N832" s="1" t="s">
        <v>17</v>
      </c>
    </row>
    <row r="833" spans="1:14" x14ac:dyDescent="0.25">
      <c r="A833" s="1">
        <v>419.8023</v>
      </c>
      <c r="B833" s="1">
        <v>31.4</v>
      </c>
      <c r="C833" s="1">
        <v>148.2825</v>
      </c>
      <c r="D833" s="1">
        <v>6.743883E-3</v>
      </c>
      <c r="E833" s="1">
        <v>48.630710000000001</v>
      </c>
      <c r="F833" s="1">
        <v>50.810180000000003</v>
      </c>
      <c r="G833" s="1">
        <v>183.1985</v>
      </c>
      <c r="H833" s="1">
        <v>74.143550000000005</v>
      </c>
      <c r="I833" s="1">
        <v>138.67310000000001</v>
      </c>
      <c r="J833" s="1">
        <v>138.13829999999999</v>
      </c>
      <c r="K833" s="1">
        <v>2.0417670000000001</v>
      </c>
      <c r="L833" s="1">
        <v>2.2757819999999999E-5</v>
      </c>
      <c r="M833" s="1">
        <v>2.0607170000000001E-2</v>
      </c>
      <c r="N833" s="1" t="s">
        <v>17</v>
      </c>
    </row>
    <row r="834" spans="1:14" x14ac:dyDescent="0.25">
      <c r="A834" s="1">
        <v>419.99439999999998</v>
      </c>
      <c r="B834" s="1">
        <v>31.5</v>
      </c>
      <c r="C834" s="1">
        <v>148.9186</v>
      </c>
      <c r="D834" s="1">
        <v>6.7150789999999997E-3</v>
      </c>
      <c r="E834" s="1">
        <v>48.631439999999998</v>
      </c>
      <c r="F834" s="1">
        <v>50.808509999999998</v>
      </c>
      <c r="G834" s="1">
        <v>183.178</v>
      </c>
      <c r="H834" s="1">
        <v>74.178070000000005</v>
      </c>
      <c r="I834" s="1">
        <v>139.1437</v>
      </c>
      <c r="J834" s="1">
        <v>138.02199999999999</v>
      </c>
      <c r="K834" s="1">
        <v>2.041099</v>
      </c>
      <c r="L834" s="1">
        <v>2.281285E-5</v>
      </c>
      <c r="M834" s="1">
        <v>2.0646290000000001E-2</v>
      </c>
      <c r="N834" s="1" t="s">
        <v>17</v>
      </c>
    </row>
    <row r="835" spans="1:14" x14ac:dyDescent="0.25">
      <c r="A835" s="1">
        <v>420.18610000000001</v>
      </c>
      <c r="B835" s="1">
        <v>31.6</v>
      </c>
      <c r="C835" s="1">
        <v>149.55670000000001</v>
      </c>
      <c r="D835" s="1">
        <v>6.6864289999999998E-3</v>
      </c>
      <c r="E835" s="1">
        <v>48.63212</v>
      </c>
      <c r="F835" s="1">
        <v>50.806780000000003</v>
      </c>
      <c r="G835" s="1">
        <v>183.1575</v>
      </c>
      <c r="H835" s="1">
        <v>74.212549999999993</v>
      </c>
      <c r="I835" s="1">
        <v>139.61869999999999</v>
      </c>
      <c r="J835" s="1">
        <v>137.9057</v>
      </c>
      <c r="K835" s="1">
        <v>2.040435</v>
      </c>
      <c r="L835" s="1">
        <v>2.2868130000000001E-5</v>
      </c>
      <c r="M835" s="1">
        <v>2.068555E-2</v>
      </c>
      <c r="N835" s="1" t="s">
        <v>17</v>
      </c>
    </row>
    <row r="836" spans="1:14" x14ac:dyDescent="0.25">
      <c r="A836" s="1">
        <v>420.37729999999999</v>
      </c>
      <c r="B836" s="1">
        <v>31.7</v>
      </c>
      <c r="C836" s="1">
        <v>150.1968</v>
      </c>
      <c r="D836" s="1">
        <v>6.6579330000000004E-3</v>
      </c>
      <c r="E836" s="1">
        <v>48.632739999999998</v>
      </c>
      <c r="F836" s="1">
        <v>50.804989999999997</v>
      </c>
      <c r="G836" s="1">
        <v>183.1369</v>
      </c>
      <c r="H836" s="1">
        <v>74.246989999999997</v>
      </c>
      <c r="I836" s="1">
        <v>140.09809999999999</v>
      </c>
      <c r="J836" s="1">
        <v>137.78919999999999</v>
      </c>
      <c r="K836" s="1">
        <v>2.0397750000000001</v>
      </c>
      <c r="L836" s="1">
        <v>2.2923659999999999E-5</v>
      </c>
      <c r="M836" s="1">
        <v>2.0724949999999999E-2</v>
      </c>
      <c r="N836" s="1" t="s">
        <v>17</v>
      </c>
    </row>
    <row r="837" spans="1:14" x14ac:dyDescent="0.25">
      <c r="A837" s="1">
        <v>420.56799999999998</v>
      </c>
      <c r="B837" s="1">
        <v>31.8</v>
      </c>
      <c r="C837" s="1">
        <v>150.8389</v>
      </c>
      <c r="D837" s="1">
        <v>6.629589E-3</v>
      </c>
      <c r="E837" s="1">
        <v>48.633310000000002</v>
      </c>
      <c r="F837" s="1">
        <v>50.803139999999999</v>
      </c>
      <c r="G837" s="1">
        <v>183.11619999999999</v>
      </c>
      <c r="H837" s="1">
        <v>74.281390000000002</v>
      </c>
      <c r="I837" s="1">
        <v>140.58199999999999</v>
      </c>
      <c r="J837" s="1">
        <v>137.67259999999999</v>
      </c>
      <c r="K837" s="1">
        <v>2.0391180000000002</v>
      </c>
      <c r="L837" s="1">
        <v>2.2979440000000002E-5</v>
      </c>
      <c r="M837" s="1">
        <v>2.0764500000000002E-2</v>
      </c>
      <c r="N837" s="1" t="s">
        <v>17</v>
      </c>
    </row>
    <row r="838" spans="1:14" x14ac:dyDescent="0.25">
      <c r="A838" s="1">
        <v>420.75830000000002</v>
      </c>
      <c r="B838" s="1">
        <v>31.9</v>
      </c>
      <c r="C838" s="1">
        <v>151.48310000000001</v>
      </c>
      <c r="D838" s="1">
        <v>6.6013950000000004E-3</v>
      </c>
      <c r="E838" s="1">
        <v>48.633830000000003</v>
      </c>
      <c r="F838" s="1">
        <v>50.801220000000001</v>
      </c>
      <c r="G838" s="1">
        <v>183.09549999999999</v>
      </c>
      <c r="H838" s="1">
        <v>74.315749999999994</v>
      </c>
      <c r="I838" s="1">
        <v>141.07050000000001</v>
      </c>
      <c r="J838" s="1">
        <v>137.55590000000001</v>
      </c>
      <c r="K838" s="1">
        <v>2.038465</v>
      </c>
      <c r="L838" s="1">
        <v>2.3035479999999999E-5</v>
      </c>
      <c r="M838" s="1">
        <v>2.0804199999999998E-2</v>
      </c>
      <c r="N838" s="1" t="s">
        <v>17</v>
      </c>
    </row>
    <row r="839" spans="1:14" x14ac:dyDescent="0.25">
      <c r="A839" s="1">
        <v>420.94810000000001</v>
      </c>
      <c r="B839" s="1">
        <v>32</v>
      </c>
      <c r="C839" s="1">
        <v>152.1294</v>
      </c>
      <c r="D839" s="1">
        <v>6.5733500000000004E-3</v>
      </c>
      <c r="E839" s="1">
        <v>48.63429</v>
      </c>
      <c r="F839" s="1">
        <v>50.799239999999998</v>
      </c>
      <c r="G839" s="1">
        <v>183.07470000000001</v>
      </c>
      <c r="H839" s="1">
        <v>74.350070000000002</v>
      </c>
      <c r="I839" s="1">
        <v>141.5635</v>
      </c>
      <c r="J839" s="1">
        <v>137.4392</v>
      </c>
      <c r="K839" s="1">
        <v>2.0378159999999998</v>
      </c>
      <c r="L839" s="1">
        <v>2.3091769999999999E-5</v>
      </c>
      <c r="M839" s="1">
        <v>2.0844049999999999E-2</v>
      </c>
      <c r="N839" s="1" t="s">
        <v>17</v>
      </c>
    </row>
    <row r="840" spans="1:14" x14ac:dyDescent="0.25">
      <c r="A840" s="1">
        <v>421.13740000000001</v>
      </c>
      <c r="B840" s="1">
        <v>32.1</v>
      </c>
      <c r="C840" s="1">
        <v>152.77780000000001</v>
      </c>
      <c r="D840" s="1">
        <v>6.5454520000000002E-3</v>
      </c>
      <c r="E840" s="1">
        <v>48.634700000000002</v>
      </c>
      <c r="F840" s="1">
        <v>50.797199999999997</v>
      </c>
      <c r="G840" s="1">
        <v>183.0538</v>
      </c>
      <c r="H840" s="1">
        <v>74.384349999999998</v>
      </c>
      <c r="I840" s="1">
        <v>142.06120000000001</v>
      </c>
      <c r="J840" s="1">
        <v>137.32230000000001</v>
      </c>
      <c r="K840" s="1">
        <v>2.0371700000000001</v>
      </c>
      <c r="L840" s="1">
        <v>2.3148320000000001E-5</v>
      </c>
      <c r="M840" s="1">
        <v>2.0884050000000001E-2</v>
      </c>
      <c r="N840" s="1" t="s">
        <v>17</v>
      </c>
    </row>
    <row r="841" spans="1:14" x14ac:dyDescent="0.25">
      <c r="A841" s="1">
        <v>421.3263</v>
      </c>
      <c r="B841" s="1">
        <v>32.200000000000003</v>
      </c>
      <c r="C841" s="1">
        <v>153.42840000000001</v>
      </c>
      <c r="D841" s="1">
        <v>6.5177000000000004E-3</v>
      </c>
      <c r="E841" s="1">
        <v>48.63505</v>
      </c>
      <c r="F841" s="1">
        <v>50.795090000000002</v>
      </c>
      <c r="G841" s="1">
        <v>183.03280000000001</v>
      </c>
      <c r="H841" s="1">
        <v>74.418599999999998</v>
      </c>
      <c r="I841" s="1">
        <v>142.56370000000001</v>
      </c>
      <c r="J841" s="1">
        <v>137.2054</v>
      </c>
      <c r="K841" s="1">
        <v>2.036527</v>
      </c>
      <c r="L841" s="1">
        <v>2.3205139999999999E-5</v>
      </c>
      <c r="M841" s="1">
        <v>2.09242E-2</v>
      </c>
      <c r="N841" s="1" t="s">
        <v>17</v>
      </c>
    </row>
    <row r="842" spans="1:14" x14ac:dyDescent="0.25">
      <c r="A842" s="1">
        <v>421.5147</v>
      </c>
      <c r="B842" s="1">
        <v>32.299999999999997</v>
      </c>
      <c r="C842" s="1">
        <v>154.08099999999999</v>
      </c>
      <c r="D842" s="1">
        <v>6.4900920000000003E-3</v>
      </c>
      <c r="E842" s="1">
        <v>48.635350000000003</v>
      </c>
      <c r="F842" s="1">
        <v>50.792920000000002</v>
      </c>
      <c r="G842" s="1">
        <v>183.01179999999999</v>
      </c>
      <c r="H842" s="1">
        <v>74.452809999999999</v>
      </c>
      <c r="I842" s="1">
        <v>143.071</v>
      </c>
      <c r="J842" s="1">
        <v>137.0883</v>
      </c>
      <c r="K842" s="1">
        <v>2.0358869999999998</v>
      </c>
      <c r="L842" s="1">
        <v>2.326221E-5</v>
      </c>
      <c r="M842" s="1">
        <v>2.0964509999999999E-2</v>
      </c>
      <c r="N842" s="1" t="s">
        <v>17</v>
      </c>
    </row>
    <row r="843" spans="1:14" x14ac:dyDescent="0.25">
      <c r="A843" s="1">
        <v>421.70269999999999</v>
      </c>
      <c r="B843" s="1">
        <v>32.4</v>
      </c>
      <c r="C843" s="1">
        <v>154.73580000000001</v>
      </c>
      <c r="D843" s="1">
        <v>6.4626270000000003E-3</v>
      </c>
      <c r="E843" s="1">
        <v>48.635599999999997</v>
      </c>
      <c r="F843" s="1">
        <v>50.790689999999998</v>
      </c>
      <c r="G843" s="1">
        <v>182.9907</v>
      </c>
      <c r="H843" s="1">
        <v>74.486980000000003</v>
      </c>
      <c r="I843" s="1">
        <v>143.58330000000001</v>
      </c>
      <c r="J843" s="1">
        <v>136.97120000000001</v>
      </c>
      <c r="K843" s="1">
        <v>2.0352510000000001</v>
      </c>
      <c r="L843" s="1">
        <v>2.3319549999999999E-5</v>
      </c>
      <c r="M843" s="1">
        <v>2.1004970000000001E-2</v>
      </c>
      <c r="N843" s="1" t="s">
        <v>17</v>
      </c>
    </row>
    <row r="844" spans="1:14" x14ac:dyDescent="0.25">
      <c r="A844" s="1">
        <v>421.89030000000002</v>
      </c>
      <c r="B844" s="1">
        <v>32.5</v>
      </c>
      <c r="C844" s="1">
        <v>155.39279999999999</v>
      </c>
      <c r="D844" s="1">
        <v>6.4353029999999999E-3</v>
      </c>
      <c r="E844" s="1">
        <v>48.63579</v>
      </c>
      <c r="F844" s="1">
        <v>50.788400000000003</v>
      </c>
      <c r="G844" s="1">
        <v>182.96950000000001</v>
      </c>
      <c r="H844" s="1">
        <v>74.521119999999996</v>
      </c>
      <c r="I844" s="1">
        <v>144.10050000000001</v>
      </c>
      <c r="J844" s="1">
        <v>136.85390000000001</v>
      </c>
      <c r="K844" s="1">
        <v>2.0346169999999999</v>
      </c>
      <c r="L844" s="1">
        <v>2.337715E-5</v>
      </c>
      <c r="M844" s="1">
        <v>2.1045589999999999E-2</v>
      </c>
      <c r="N844" s="1" t="s">
        <v>17</v>
      </c>
    </row>
    <row r="845" spans="1:14" x14ac:dyDescent="0.25">
      <c r="A845" s="1">
        <v>422.07740000000001</v>
      </c>
      <c r="B845" s="1">
        <v>32.6</v>
      </c>
      <c r="C845" s="1">
        <v>156.05199999999999</v>
      </c>
      <c r="D845" s="1">
        <v>6.4081190000000003E-3</v>
      </c>
      <c r="E845" s="1">
        <v>48.635930000000002</v>
      </c>
      <c r="F845" s="1">
        <v>50.78604</v>
      </c>
      <c r="G845" s="1">
        <v>182.94820000000001</v>
      </c>
      <c r="H845" s="1">
        <v>74.555220000000006</v>
      </c>
      <c r="I845" s="1">
        <v>144.62270000000001</v>
      </c>
      <c r="J845" s="1">
        <v>136.73660000000001</v>
      </c>
      <c r="K845" s="1">
        <v>2.0339860000000001</v>
      </c>
      <c r="L845" s="1">
        <v>2.343503E-5</v>
      </c>
      <c r="M845" s="1">
        <v>2.108637E-2</v>
      </c>
      <c r="N845" s="1" t="s">
        <v>17</v>
      </c>
    </row>
    <row r="846" spans="1:14" x14ac:dyDescent="0.25">
      <c r="A846" s="1">
        <v>422.26400000000001</v>
      </c>
      <c r="B846" s="1">
        <v>32.700000000000003</v>
      </c>
      <c r="C846" s="1">
        <v>156.71340000000001</v>
      </c>
      <c r="D846" s="1">
        <v>6.3810739999999996E-3</v>
      </c>
      <c r="E846" s="1">
        <v>48.636020000000002</v>
      </c>
      <c r="F846" s="1">
        <v>50.783610000000003</v>
      </c>
      <c r="G846" s="1">
        <v>182.92689999999999</v>
      </c>
      <c r="H846" s="1">
        <v>74.589280000000002</v>
      </c>
      <c r="I846" s="1">
        <v>145.15020000000001</v>
      </c>
      <c r="J846" s="1">
        <v>136.61920000000001</v>
      </c>
      <c r="K846" s="1">
        <v>2.0333570000000001</v>
      </c>
      <c r="L846" s="1">
        <v>2.3493179999999999E-5</v>
      </c>
      <c r="M846" s="1">
        <v>2.112731E-2</v>
      </c>
      <c r="N846" s="1" t="s">
        <v>17</v>
      </c>
    </row>
    <row r="847" spans="1:14" x14ac:dyDescent="0.25">
      <c r="A847" s="1">
        <v>422.4502</v>
      </c>
      <c r="B847" s="1">
        <v>32.799999999999997</v>
      </c>
      <c r="C847" s="1">
        <v>157.37710000000001</v>
      </c>
      <c r="D847" s="1">
        <v>6.3541659999999996E-3</v>
      </c>
      <c r="E847" s="1">
        <v>48.636049999999997</v>
      </c>
      <c r="F847" s="1">
        <v>50.781129999999997</v>
      </c>
      <c r="G847" s="1">
        <v>182.90549999999999</v>
      </c>
      <c r="H847" s="1">
        <v>74.623310000000004</v>
      </c>
      <c r="I847" s="1">
        <v>145.68279999999999</v>
      </c>
      <c r="J847" s="1">
        <v>136.5017</v>
      </c>
      <c r="K847" s="1">
        <v>2.0327310000000001</v>
      </c>
      <c r="L847" s="1">
        <v>2.35516E-5</v>
      </c>
      <c r="M847" s="1">
        <v>2.1168409999999999E-2</v>
      </c>
      <c r="N847" s="1" t="s">
        <v>17</v>
      </c>
    </row>
    <row r="848" spans="1:14" x14ac:dyDescent="0.25">
      <c r="A848" s="1">
        <v>422.63600000000002</v>
      </c>
      <c r="B848" s="1">
        <v>32.9</v>
      </c>
      <c r="C848" s="1">
        <v>158.04300000000001</v>
      </c>
      <c r="D848" s="1">
        <v>6.3273929999999997E-3</v>
      </c>
      <c r="E848" s="1">
        <v>48.636020000000002</v>
      </c>
      <c r="F848" s="1">
        <v>50.778579999999998</v>
      </c>
      <c r="G848" s="1">
        <v>182.88399999999999</v>
      </c>
      <c r="H848" s="1">
        <v>74.657309999999995</v>
      </c>
      <c r="I848" s="1">
        <v>146.2208</v>
      </c>
      <c r="J848" s="1">
        <v>136.38409999999999</v>
      </c>
      <c r="K848" s="1">
        <v>2.0321069999999999</v>
      </c>
      <c r="L848" s="1">
        <v>2.36103E-5</v>
      </c>
      <c r="M848" s="1">
        <v>2.1209680000000002E-2</v>
      </c>
      <c r="N848" s="1" t="s">
        <v>17</v>
      </c>
    </row>
    <row r="849" spans="1:14" x14ac:dyDescent="0.25">
      <c r="A849" s="1">
        <v>422.82130000000001</v>
      </c>
      <c r="B849" s="1">
        <v>33</v>
      </c>
      <c r="C849" s="1">
        <v>158.71109999999999</v>
      </c>
      <c r="D849" s="1">
        <v>6.3007560000000002E-3</v>
      </c>
      <c r="E849" s="1">
        <v>48.635939999999998</v>
      </c>
      <c r="F849" s="1">
        <v>50.775959999999998</v>
      </c>
      <c r="G849" s="1">
        <v>182.86250000000001</v>
      </c>
      <c r="H849" s="1">
        <v>74.691280000000006</v>
      </c>
      <c r="I849" s="1">
        <v>146.76410000000001</v>
      </c>
      <c r="J849" s="1">
        <v>136.2664</v>
      </c>
      <c r="K849" s="1">
        <v>2.031485</v>
      </c>
      <c r="L849" s="1">
        <v>2.3669269999999998E-5</v>
      </c>
      <c r="M849" s="1">
        <v>2.125111E-2</v>
      </c>
      <c r="N849" s="1" t="s">
        <v>17</v>
      </c>
    </row>
    <row r="850" spans="1:14" x14ac:dyDescent="0.25">
      <c r="A850" s="1">
        <v>423.00619999999998</v>
      </c>
      <c r="B850" s="1">
        <v>33.1</v>
      </c>
      <c r="C850" s="1">
        <v>159.38159999999999</v>
      </c>
      <c r="D850" s="1">
        <v>6.2742509999999998E-3</v>
      </c>
      <c r="E850" s="1">
        <v>48.635809999999999</v>
      </c>
      <c r="F850" s="1">
        <v>50.77328</v>
      </c>
      <c r="G850" s="1">
        <v>182.8408</v>
      </c>
      <c r="H850" s="1">
        <v>74.725210000000004</v>
      </c>
      <c r="I850" s="1">
        <v>147.31299999999999</v>
      </c>
      <c r="J850" s="1">
        <v>136.14859999999999</v>
      </c>
      <c r="K850" s="1">
        <v>2.0308649999999999</v>
      </c>
      <c r="L850" s="1">
        <v>2.372853E-5</v>
      </c>
      <c r="M850" s="1">
        <v>2.1292720000000001E-2</v>
      </c>
      <c r="N850" s="1" t="s">
        <v>17</v>
      </c>
    </row>
    <row r="851" spans="1:14" x14ac:dyDescent="0.25">
      <c r="A851" s="1">
        <v>423.19060000000002</v>
      </c>
      <c r="B851" s="1">
        <v>33.200000000000003</v>
      </c>
      <c r="C851" s="1">
        <v>160.05439999999999</v>
      </c>
      <c r="D851" s="1">
        <v>6.2478769999999998E-3</v>
      </c>
      <c r="E851" s="1">
        <v>48.63561</v>
      </c>
      <c r="F851" s="1">
        <v>50.770539999999997</v>
      </c>
      <c r="G851" s="1">
        <v>182.81909999999999</v>
      </c>
      <c r="H851" s="1">
        <v>74.759100000000004</v>
      </c>
      <c r="I851" s="1">
        <v>147.8674</v>
      </c>
      <c r="J851" s="1">
        <v>136.0308</v>
      </c>
      <c r="K851" s="1">
        <v>2.0302470000000001</v>
      </c>
      <c r="L851" s="1">
        <v>2.3788070000000001E-5</v>
      </c>
      <c r="M851" s="1">
        <v>2.1334490000000001E-2</v>
      </c>
      <c r="N851" s="1" t="s">
        <v>17</v>
      </c>
    </row>
    <row r="852" spans="1:14" x14ac:dyDescent="0.25">
      <c r="A852" s="1">
        <v>423.37470000000002</v>
      </c>
      <c r="B852" s="1">
        <v>33.299999999999997</v>
      </c>
      <c r="C852" s="1">
        <v>160.7295</v>
      </c>
      <c r="D852" s="1">
        <v>6.2216349999999997E-3</v>
      </c>
      <c r="E852" s="1">
        <v>48.635370000000002</v>
      </c>
      <c r="F852" s="1">
        <v>50.767719999999997</v>
      </c>
      <c r="G852" s="1">
        <v>182.79730000000001</v>
      </c>
      <c r="H852" s="1">
        <v>74.792969999999997</v>
      </c>
      <c r="I852" s="1">
        <v>148.42740000000001</v>
      </c>
      <c r="J852" s="1">
        <v>135.9128</v>
      </c>
      <c r="K852" s="1">
        <v>2.0296310000000002</v>
      </c>
      <c r="L852" s="1">
        <v>2.3847899999999999E-5</v>
      </c>
      <c r="M852" s="1">
        <v>2.137644E-2</v>
      </c>
      <c r="N852" s="1" t="s">
        <v>17</v>
      </c>
    </row>
    <row r="853" spans="1:14" x14ac:dyDescent="0.25">
      <c r="A853" s="1">
        <v>423.5582</v>
      </c>
      <c r="B853" s="1">
        <v>33.4</v>
      </c>
      <c r="C853" s="1">
        <v>161.40690000000001</v>
      </c>
      <c r="D853" s="1">
        <v>6.1955209999999998E-3</v>
      </c>
      <c r="E853" s="1">
        <v>48.635069999999999</v>
      </c>
      <c r="F853" s="1">
        <v>50.764850000000003</v>
      </c>
      <c r="G853" s="1">
        <v>182.77539999999999</v>
      </c>
      <c r="H853" s="1">
        <v>74.826809999999995</v>
      </c>
      <c r="I853" s="1">
        <v>148.9933</v>
      </c>
      <c r="J853" s="1">
        <v>135.79480000000001</v>
      </c>
      <c r="K853" s="1">
        <v>2.0290159999999999</v>
      </c>
      <c r="L853" s="1">
        <v>2.390802E-5</v>
      </c>
      <c r="M853" s="1">
        <v>2.141856E-2</v>
      </c>
      <c r="N853" s="1" t="s">
        <v>17</v>
      </c>
    </row>
    <row r="854" spans="1:14" x14ac:dyDescent="0.25">
      <c r="A854" s="1">
        <v>423.7414</v>
      </c>
      <c r="B854" s="1">
        <v>33.5</v>
      </c>
      <c r="C854" s="1">
        <v>162.08680000000001</v>
      </c>
      <c r="D854" s="1">
        <v>6.1695350000000003E-3</v>
      </c>
      <c r="E854" s="1">
        <v>48.634709999999998</v>
      </c>
      <c r="F854" s="1">
        <v>50.76191</v>
      </c>
      <c r="G854" s="1">
        <v>182.7535</v>
      </c>
      <c r="H854" s="1">
        <v>74.860609999999994</v>
      </c>
      <c r="I854" s="1">
        <v>149.56489999999999</v>
      </c>
      <c r="J854" s="1">
        <v>135.67670000000001</v>
      </c>
      <c r="K854" s="1">
        <v>2.028403</v>
      </c>
      <c r="L854" s="1">
        <v>2.396842E-5</v>
      </c>
      <c r="M854" s="1">
        <v>2.1460859999999998E-2</v>
      </c>
      <c r="N854" s="1" t="s">
        <v>17</v>
      </c>
    </row>
    <row r="855" spans="1:14" x14ac:dyDescent="0.25">
      <c r="A855" s="1">
        <v>423.92410000000001</v>
      </c>
      <c r="B855" s="1">
        <v>33.6</v>
      </c>
      <c r="C855" s="1">
        <v>162.76900000000001</v>
      </c>
      <c r="D855" s="1">
        <v>6.1436750000000004E-3</v>
      </c>
      <c r="E855" s="1">
        <v>48.63429</v>
      </c>
      <c r="F855" s="1">
        <v>50.758899999999997</v>
      </c>
      <c r="G855" s="1">
        <v>182.73140000000001</v>
      </c>
      <c r="H855" s="1">
        <v>74.894379999999998</v>
      </c>
      <c r="I855" s="1">
        <v>150.14259999999999</v>
      </c>
      <c r="J855" s="1">
        <v>135.55850000000001</v>
      </c>
      <c r="K855" s="1">
        <v>2.0277910000000001</v>
      </c>
      <c r="L855" s="1">
        <v>2.4029120000000001E-5</v>
      </c>
      <c r="M855" s="1">
        <v>2.1503330000000001E-2</v>
      </c>
      <c r="N855" s="1" t="s">
        <v>17</v>
      </c>
    </row>
    <row r="856" spans="1:14" x14ac:dyDescent="0.25">
      <c r="A856" s="1">
        <v>424.10649999999998</v>
      </c>
      <c r="B856" s="1">
        <v>33.700000000000003</v>
      </c>
      <c r="C856" s="1">
        <v>163.4537</v>
      </c>
      <c r="D856" s="1">
        <v>6.117941E-3</v>
      </c>
      <c r="E856" s="1">
        <v>48.63382</v>
      </c>
      <c r="F856" s="1">
        <v>50.75582</v>
      </c>
      <c r="G856" s="1">
        <v>182.70930000000001</v>
      </c>
      <c r="H856" s="1">
        <v>74.928129999999996</v>
      </c>
      <c r="I856" s="1">
        <v>150.72620000000001</v>
      </c>
      <c r="J856" s="1">
        <v>135.44030000000001</v>
      </c>
      <c r="K856" s="1">
        <v>2.0271810000000001</v>
      </c>
      <c r="L856" s="1">
        <v>2.409012E-5</v>
      </c>
      <c r="M856" s="1">
        <v>2.1545990000000001E-2</v>
      </c>
      <c r="N856" s="1" t="s">
        <v>17</v>
      </c>
    </row>
    <row r="857" spans="1:14" x14ac:dyDescent="0.25">
      <c r="A857" s="1">
        <v>424.28829999999999</v>
      </c>
      <c r="B857" s="1">
        <v>33.799999999999997</v>
      </c>
      <c r="C857" s="1">
        <v>164.14080000000001</v>
      </c>
      <c r="D857" s="1">
        <v>6.09233E-3</v>
      </c>
      <c r="E857" s="1">
        <v>48.633290000000002</v>
      </c>
      <c r="F857" s="1">
        <v>50.752679999999998</v>
      </c>
      <c r="G857" s="1">
        <v>182.68709999999999</v>
      </c>
      <c r="H857" s="1">
        <v>74.961839999999995</v>
      </c>
      <c r="I857" s="1">
        <v>151.316</v>
      </c>
      <c r="J857" s="1">
        <v>135.3219</v>
      </c>
      <c r="K857" s="1">
        <v>2.0265710000000001</v>
      </c>
      <c r="L857" s="1">
        <v>2.4151419999999999E-5</v>
      </c>
      <c r="M857" s="1">
        <v>2.158883E-2</v>
      </c>
      <c r="N857" s="1" t="s">
        <v>17</v>
      </c>
    </row>
    <row r="858" spans="1:14" x14ac:dyDescent="0.25">
      <c r="A858" s="1">
        <v>424.46980000000002</v>
      </c>
      <c r="B858" s="1">
        <v>33.9</v>
      </c>
      <c r="C858" s="1">
        <v>164.8304</v>
      </c>
      <c r="D858" s="1">
        <v>6.0668429999999997E-3</v>
      </c>
      <c r="E858" s="1">
        <v>48.6327</v>
      </c>
      <c r="F858" s="1">
        <v>50.749470000000002</v>
      </c>
      <c r="G858" s="1">
        <v>182.66480000000001</v>
      </c>
      <c r="H858" s="1">
        <v>74.995530000000002</v>
      </c>
      <c r="I858" s="1">
        <v>151.91210000000001</v>
      </c>
      <c r="J858" s="1">
        <v>135.20349999999999</v>
      </c>
      <c r="K858" s="1">
        <v>2.0259619999999998</v>
      </c>
      <c r="L858" s="1">
        <v>2.4213020000000001E-5</v>
      </c>
      <c r="M858" s="1">
        <v>2.1631850000000001E-2</v>
      </c>
      <c r="N858" s="1" t="s">
        <v>17</v>
      </c>
    </row>
    <row r="859" spans="1:14" x14ac:dyDescent="0.25">
      <c r="A859" s="1">
        <v>424.65089999999998</v>
      </c>
      <c r="B859" s="1">
        <v>34</v>
      </c>
      <c r="C859" s="1">
        <v>165.52250000000001</v>
      </c>
      <c r="D859" s="1">
        <v>6.0414759999999996E-3</v>
      </c>
      <c r="E859" s="1">
        <v>48.632060000000003</v>
      </c>
      <c r="F859" s="1">
        <v>50.746200000000002</v>
      </c>
      <c r="G859" s="1">
        <v>182.64240000000001</v>
      </c>
      <c r="H859" s="1">
        <v>75.02919</v>
      </c>
      <c r="I859" s="1">
        <v>152.5145</v>
      </c>
      <c r="J859" s="1">
        <v>135.08500000000001</v>
      </c>
      <c r="K859" s="1">
        <v>2.0253540000000001</v>
      </c>
      <c r="L859" s="1">
        <v>2.4274919999999998E-5</v>
      </c>
      <c r="M859" s="1">
        <v>2.1675059999999999E-2</v>
      </c>
      <c r="N859" s="1" t="s">
        <v>17</v>
      </c>
    </row>
    <row r="860" spans="1:14" x14ac:dyDescent="0.25">
      <c r="A860" s="1">
        <v>424.83150000000001</v>
      </c>
      <c r="B860" s="1">
        <v>34.1</v>
      </c>
      <c r="C860" s="1">
        <v>166.21700000000001</v>
      </c>
      <c r="D860" s="1">
        <v>6.01623E-3</v>
      </c>
      <c r="E860" s="1">
        <v>48.631360000000001</v>
      </c>
      <c r="F860" s="1">
        <v>50.74286</v>
      </c>
      <c r="G860" s="1">
        <v>182.6199</v>
      </c>
      <c r="H860" s="1">
        <v>75.062820000000002</v>
      </c>
      <c r="I860" s="1">
        <v>153.1233</v>
      </c>
      <c r="J860" s="1">
        <v>134.96639999999999</v>
      </c>
      <c r="K860" s="1">
        <v>2.0247470000000001</v>
      </c>
      <c r="L860" s="1">
        <v>2.433713E-5</v>
      </c>
      <c r="M860" s="1">
        <v>2.1718459999999998E-2</v>
      </c>
      <c r="N860" s="1" t="s">
        <v>17</v>
      </c>
    </row>
    <row r="861" spans="1:14" x14ac:dyDescent="0.25">
      <c r="A861" s="1">
        <v>425.01170000000002</v>
      </c>
      <c r="B861" s="1">
        <v>34.200000000000003</v>
      </c>
      <c r="C861" s="1">
        <v>166.91419999999999</v>
      </c>
      <c r="D861" s="1">
        <v>5.9911030000000002E-3</v>
      </c>
      <c r="E861" s="1">
        <v>48.630600000000001</v>
      </c>
      <c r="F861" s="1">
        <v>50.739449999999998</v>
      </c>
      <c r="G861" s="1">
        <v>182.59729999999999</v>
      </c>
      <c r="H861" s="1">
        <v>75.096419999999995</v>
      </c>
      <c r="I861" s="1">
        <v>153.7388</v>
      </c>
      <c r="J861" s="1">
        <v>134.84780000000001</v>
      </c>
      <c r="K861" s="1">
        <v>2.0241400000000001</v>
      </c>
      <c r="L861" s="1">
        <v>2.4399649999999999E-5</v>
      </c>
      <c r="M861" s="1">
        <v>2.1762050000000002E-2</v>
      </c>
      <c r="N861" s="1" t="s">
        <v>17</v>
      </c>
    </row>
    <row r="862" spans="1:14" x14ac:dyDescent="0.25">
      <c r="A862" s="1">
        <v>425.19150000000002</v>
      </c>
      <c r="B862" s="1">
        <v>34.299999999999997</v>
      </c>
      <c r="C862" s="1">
        <v>167.6139</v>
      </c>
      <c r="D862" s="1">
        <v>5.9660939999999999E-3</v>
      </c>
      <c r="E862" s="1">
        <v>48.62979</v>
      </c>
      <c r="F862" s="1">
        <v>50.735970000000002</v>
      </c>
      <c r="G862" s="1">
        <v>182.57470000000001</v>
      </c>
      <c r="H862" s="1">
        <v>75.13</v>
      </c>
      <c r="I862" s="1">
        <v>154.36089999999999</v>
      </c>
      <c r="J862" s="1">
        <v>134.72909999999999</v>
      </c>
      <c r="K862" s="1">
        <v>2.023533</v>
      </c>
      <c r="L862" s="1">
        <v>2.4462490000000001E-5</v>
      </c>
      <c r="M862" s="1">
        <v>2.1805829999999998E-2</v>
      </c>
      <c r="N862" s="1" t="s">
        <v>17</v>
      </c>
    </row>
    <row r="863" spans="1:14" x14ac:dyDescent="0.25">
      <c r="A863" s="1">
        <v>425.37090000000001</v>
      </c>
      <c r="B863" s="1">
        <v>34.4</v>
      </c>
      <c r="C863" s="1">
        <v>168.31610000000001</v>
      </c>
      <c r="D863" s="1">
        <v>5.9412010000000001E-3</v>
      </c>
      <c r="E863" s="1">
        <v>48.628909999999998</v>
      </c>
      <c r="F863" s="1">
        <v>50.732419999999998</v>
      </c>
      <c r="G863" s="1">
        <v>182.55189999999999</v>
      </c>
      <c r="H863" s="1">
        <v>75.163550000000001</v>
      </c>
      <c r="I863" s="1">
        <v>154.9898</v>
      </c>
      <c r="J863" s="1">
        <v>134.6103</v>
      </c>
      <c r="K863" s="1">
        <v>2.022926</v>
      </c>
      <c r="L863" s="1">
        <v>2.4525640000000001E-5</v>
      </c>
      <c r="M863" s="1">
        <v>2.1849810000000001E-2</v>
      </c>
      <c r="N863" s="1" t="s">
        <v>17</v>
      </c>
    </row>
    <row r="864" spans="1:14" x14ac:dyDescent="0.25">
      <c r="A864" s="1">
        <v>425.54989999999998</v>
      </c>
      <c r="B864" s="1">
        <v>34.5</v>
      </c>
      <c r="C864" s="1">
        <v>169.02099999999999</v>
      </c>
      <c r="D864" s="1">
        <v>5.916424E-3</v>
      </c>
      <c r="E864" s="1">
        <v>48.627980000000001</v>
      </c>
      <c r="F864" s="1">
        <v>50.7288</v>
      </c>
      <c r="G864" s="1">
        <v>182.5291</v>
      </c>
      <c r="H864" s="1">
        <v>75.197069999999997</v>
      </c>
      <c r="I864" s="1">
        <v>155.62559999999999</v>
      </c>
      <c r="J864" s="1">
        <v>134.4914</v>
      </c>
      <c r="K864" s="1">
        <v>2.022319</v>
      </c>
      <c r="L864" s="1">
        <v>2.4589109999999999E-5</v>
      </c>
      <c r="M864" s="1">
        <v>2.1893989999999999E-2</v>
      </c>
      <c r="N864" s="1" t="s">
        <v>17</v>
      </c>
    </row>
    <row r="865" spans="1:14" x14ac:dyDescent="0.25">
      <c r="A865" s="1">
        <v>425.7285</v>
      </c>
      <c r="B865" s="1">
        <v>34.6</v>
      </c>
      <c r="C865" s="1">
        <v>169.7285</v>
      </c>
      <c r="D865" s="1">
        <v>5.8917609999999997E-3</v>
      </c>
      <c r="E865" s="1">
        <v>48.626989999999999</v>
      </c>
      <c r="F865" s="1">
        <v>50.725119999999997</v>
      </c>
      <c r="G865" s="1">
        <v>182.5061</v>
      </c>
      <c r="H865" s="1">
        <v>75.23057</v>
      </c>
      <c r="I865" s="1">
        <v>156.26849999999999</v>
      </c>
      <c r="J865" s="1">
        <v>134.3724</v>
      </c>
      <c r="K865" s="1">
        <v>2.021712</v>
      </c>
      <c r="L865" s="1">
        <v>2.4652899999999999E-5</v>
      </c>
      <c r="M865" s="1">
        <v>2.1938369999999999E-2</v>
      </c>
      <c r="N865" s="1" t="s">
        <v>17</v>
      </c>
    </row>
    <row r="866" spans="1:14" x14ac:dyDescent="0.25">
      <c r="A866" s="1">
        <v>425.90660000000003</v>
      </c>
      <c r="B866" s="1">
        <v>34.700000000000003</v>
      </c>
      <c r="C866" s="1">
        <v>170.43870000000001</v>
      </c>
      <c r="D866" s="1">
        <v>5.8672109999999998E-3</v>
      </c>
      <c r="E866" s="1">
        <v>48.62594</v>
      </c>
      <c r="F866" s="1">
        <v>50.721359999999997</v>
      </c>
      <c r="G866" s="1">
        <v>182.48310000000001</v>
      </c>
      <c r="H866" s="1">
        <v>75.264049999999997</v>
      </c>
      <c r="I866" s="1">
        <v>156.91849999999999</v>
      </c>
      <c r="J866" s="1">
        <v>134.2534</v>
      </c>
      <c r="K866" s="1">
        <v>2.0211049999999999</v>
      </c>
      <c r="L866" s="1">
        <v>2.4717010000000001E-5</v>
      </c>
      <c r="M866" s="1">
        <v>2.1982939999999999E-2</v>
      </c>
      <c r="N866" s="1" t="s">
        <v>17</v>
      </c>
    </row>
    <row r="867" spans="1:14" x14ac:dyDescent="0.25">
      <c r="A867" s="1">
        <v>426.08440000000002</v>
      </c>
      <c r="B867" s="1">
        <v>34.799999999999997</v>
      </c>
      <c r="C867" s="1">
        <v>171.1516</v>
      </c>
      <c r="D867" s="1">
        <v>5.8427729999999999E-3</v>
      </c>
      <c r="E867" s="1">
        <v>48.624830000000003</v>
      </c>
      <c r="F867" s="1">
        <v>50.71754</v>
      </c>
      <c r="G867" s="1">
        <v>182.46</v>
      </c>
      <c r="H867" s="1">
        <v>75.297499999999999</v>
      </c>
      <c r="I867" s="1">
        <v>157.57579999999999</v>
      </c>
      <c r="J867" s="1">
        <v>134.1344</v>
      </c>
      <c r="K867" s="1">
        <v>2.0204970000000002</v>
      </c>
      <c r="L867" s="1">
        <v>2.478146E-5</v>
      </c>
      <c r="M867" s="1">
        <v>2.2027729999999999E-2</v>
      </c>
      <c r="N867" s="1" t="s">
        <v>17</v>
      </c>
    </row>
    <row r="868" spans="1:14" x14ac:dyDescent="0.25">
      <c r="A868" s="1">
        <v>426.26170000000002</v>
      </c>
      <c r="B868" s="1">
        <v>34.9</v>
      </c>
      <c r="C868" s="1">
        <v>171.8672</v>
      </c>
      <c r="D868" s="1">
        <v>5.8184459999999997E-3</v>
      </c>
      <c r="E868" s="1">
        <v>48.623660000000001</v>
      </c>
      <c r="F868" s="1">
        <v>50.713650000000001</v>
      </c>
      <c r="G868" s="1">
        <v>182.43680000000001</v>
      </c>
      <c r="H868" s="1">
        <v>75.330929999999995</v>
      </c>
      <c r="I868" s="1">
        <v>158.2405</v>
      </c>
      <c r="J868" s="1">
        <v>134.01519999999999</v>
      </c>
      <c r="K868" s="1">
        <v>2.019889</v>
      </c>
      <c r="L868" s="1">
        <v>2.4846230000000001E-5</v>
      </c>
      <c r="M868" s="1">
        <v>2.2072720000000001E-2</v>
      </c>
      <c r="N868" s="1" t="s">
        <v>17</v>
      </c>
    </row>
    <row r="869" spans="1:14" x14ac:dyDescent="0.25">
      <c r="A869" s="1">
        <v>426.43869999999998</v>
      </c>
      <c r="B869" s="1">
        <v>35</v>
      </c>
      <c r="C869" s="1">
        <v>172.5855</v>
      </c>
      <c r="D869" s="1">
        <v>5.7942280000000002E-3</v>
      </c>
      <c r="E869" s="1">
        <v>48.622430000000001</v>
      </c>
      <c r="F869" s="1">
        <v>50.709679999999999</v>
      </c>
      <c r="G869" s="1">
        <v>182.4135</v>
      </c>
      <c r="H869" s="1">
        <v>75.364329999999995</v>
      </c>
      <c r="I869" s="1">
        <v>158.9128</v>
      </c>
      <c r="J869" s="1">
        <v>133.89599999999999</v>
      </c>
      <c r="K869" s="1">
        <v>2.019279</v>
      </c>
      <c r="L869" s="1">
        <v>2.4911339999999999E-5</v>
      </c>
      <c r="M869" s="1">
        <v>2.2117919999999999E-2</v>
      </c>
      <c r="N869" s="1" t="s">
        <v>17</v>
      </c>
    </row>
    <row r="870" spans="1:14" x14ac:dyDescent="0.25">
      <c r="A870" s="1">
        <v>426.61520000000002</v>
      </c>
      <c r="B870" s="1">
        <v>35.1</v>
      </c>
      <c r="C870" s="1">
        <v>173.3066</v>
      </c>
      <c r="D870" s="1">
        <v>5.7701200000000001E-3</v>
      </c>
      <c r="E870" s="1">
        <v>48.621139999999997</v>
      </c>
      <c r="F870" s="1">
        <v>50.705649999999999</v>
      </c>
      <c r="G870" s="1">
        <v>182.39</v>
      </c>
      <c r="H870" s="1">
        <v>75.397720000000007</v>
      </c>
      <c r="I870" s="1">
        <v>159.59270000000001</v>
      </c>
      <c r="J870" s="1">
        <v>133.77670000000001</v>
      </c>
      <c r="K870" s="1">
        <v>2.018669</v>
      </c>
      <c r="L870" s="1">
        <v>2.497679E-5</v>
      </c>
      <c r="M870" s="1">
        <v>2.216334E-2</v>
      </c>
      <c r="N870" s="1" t="s">
        <v>17</v>
      </c>
    </row>
    <row r="871" spans="1:14" x14ac:dyDescent="0.25">
      <c r="A871" s="1">
        <v>426.79140000000001</v>
      </c>
      <c r="B871" s="1">
        <v>35.200000000000003</v>
      </c>
      <c r="C871" s="1">
        <v>174.03049999999999</v>
      </c>
      <c r="D871" s="1">
        <v>5.7461179999999997E-3</v>
      </c>
      <c r="E871" s="1">
        <v>48.619790000000002</v>
      </c>
      <c r="F871" s="1">
        <v>50.701540000000001</v>
      </c>
      <c r="G871" s="1">
        <v>182.3665</v>
      </c>
      <c r="H871" s="1">
        <v>75.431079999999994</v>
      </c>
      <c r="I871" s="1">
        <v>160.28049999999999</v>
      </c>
      <c r="J871" s="1">
        <v>133.6574</v>
      </c>
      <c r="K871" s="1">
        <v>2.0180570000000002</v>
      </c>
      <c r="L871" s="1">
        <v>2.5042579999999998E-5</v>
      </c>
      <c r="M871" s="1">
        <v>2.220896E-2</v>
      </c>
      <c r="N871" s="1" t="s">
        <v>17</v>
      </c>
    </row>
    <row r="872" spans="1:14" x14ac:dyDescent="0.25">
      <c r="A872" s="1">
        <v>426.96719999999999</v>
      </c>
      <c r="B872" s="1">
        <v>35.299999999999997</v>
      </c>
      <c r="C872" s="1">
        <v>174.75729999999999</v>
      </c>
      <c r="D872" s="1">
        <v>5.7222230000000002E-3</v>
      </c>
      <c r="E872" s="1">
        <v>48.618380000000002</v>
      </c>
      <c r="F872" s="1">
        <v>50.697360000000003</v>
      </c>
      <c r="G872" s="1">
        <v>182.34289999999999</v>
      </c>
      <c r="H872" s="1">
        <v>75.464420000000004</v>
      </c>
      <c r="I872" s="1">
        <v>160.9761</v>
      </c>
      <c r="J872" s="1">
        <v>133.53800000000001</v>
      </c>
      <c r="K872" s="1">
        <v>2.0174439999999998</v>
      </c>
      <c r="L872" s="1">
        <v>2.510871E-5</v>
      </c>
      <c r="M872" s="1">
        <v>2.225481E-2</v>
      </c>
      <c r="N872" s="1" t="s">
        <v>17</v>
      </c>
    </row>
    <row r="873" spans="1:14" x14ac:dyDescent="0.25">
      <c r="A873" s="1">
        <v>427.14249999999998</v>
      </c>
      <c r="B873" s="1">
        <v>35.4</v>
      </c>
      <c r="C873" s="1">
        <v>175.48679999999999</v>
      </c>
      <c r="D873" s="1">
        <v>5.6984330000000001E-3</v>
      </c>
      <c r="E873" s="1">
        <v>48.616909999999997</v>
      </c>
      <c r="F873" s="1">
        <v>50.693109999999997</v>
      </c>
      <c r="G873" s="1">
        <v>182.3192</v>
      </c>
      <c r="H873" s="1">
        <v>75.497730000000004</v>
      </c>
      <c r="I873" s="1">
        <v>161.6799</v>
      </c>
      <c r="J873" s="1">
        <v>133.41849999999999</v>
      </c>
      <c r="K873" s="1">
        <v>2.0168300000000001</v>
      </c>
      <c r="L873" s="1">
        <v>2.5175199999999999E-5</v>
      </c>
      <c r="M873" s="1">
        <v>2.2300879999999999E-2</v>
      </c>
      <c r="N873" s="1" t="s">
        <v>17</v>
      </c>
    </row>
    <row r="874" spans="1:14" x14ac:dyDescent="0.25">
      <c r="A874" s="1">
        <v>427.3175</v>
      </c>
      <c r="B874" s="1">
        <v>35.5</v>
      </c>
      <c r="C874" s="1">
        <v>176.2193</v>
      </c>
      <c r="D874" s="1">
        <v>5.6747480000000003E-3</v>
      </c>
      <c r="E874" s="1">
        <v>48.615369999999999</v>
      </c>
      <c r="F874" s="1">
        <v>50.688789999999997</v>
      </c>
      <c r="G874" s="1">
        <v>182.2954</v>
      </c>
      <c r="H874" s="1">
        <v>75.531030000000001</v>
      </c>
      <c r="I874" s="1">
        <v>162.392</v>
      </c>
      <c r="J874" s="1">
        <v>133.29900000000001</v>
      </c>
      <c r="K874" s="1">
        <v>2.0162140000000002</v>
      </c>
      <c r="L874" s="1">
        <v>2.5242029999999999E-5</v>
      </c>
      <c r="M874" s="1">
        <v>2.234717E-2</v>
      </c>
      <c r="N874" s="1" t="s">
        <v>17</v>
      </c>
    </row>
    <row r="875" spans="1:14" x14ac:dyDescent="0.25">
      <c r="A875" s="1">
        <v>427.49209999999999</v>
      </c>
      <c r="B875" s="1">
        <v>35.6</v>
      </c>
      <c r="C875" s="1">
        <v>176.9546</v>
      </c>
      <c r="D875" s="1">
        <v>5.651166E-3</v>
      </c>
      <c r="E875" s="1">
        <v>48.613779999999998</v>
      </c>
      <c r="F875" s="1">
        <v>50.68439</v>
      </c>
      <c r="G875" s="1">
        <v>182.2715</v>
      </c>
      <c r="H875" s="1">
        <v>75.564310000000006</v>
      </c>
      <c r="I875" s="1">
        <v>163.11240000000001</v>
      </c>
      <c r="J875" s="1">
        <v>133.17939999999999</v>
      </c>
      <c r="K875" s="1">
        <v>2.0155959999999999</v>
      </c>
      <c r="L875" s="1">
        <v>2.530922E-5</v>
      </c>
      <c r="M875" s="1">
        <v>2.2393679999999999E-2</v>
      </c>
      <c r="N875" s="1" t="s">
        <v>17</v>
      </c>
    </row>
    <row r="876" spans="1:14" x14ac:dyDescent="0.25">
      <c r="A876" s="1">
        <v>427.66629999999998</v>
      </c>
      <c r="B876" s="1">
        <v>35.700000000000003</v>
      </c>
      <c r="C876" s="1">
        <v>177.69300000000001</v>
      </c>
      <c r="D876" s="1">
        <v>5.6276850000000003E-3</v>
      </c>
      <c r="E876" s="1">
        <v>48.612119999999997</v>
      </c>
      <c r="F876" s="1">
        <v>50.679920000000003</v>
      </c>
      <c r="G876" s="1">
        <v>182.2474</v>
      </c>
      <c r="H876" s="1">
        <v>75.597570000000005</v>
      </c>
      <c r="I876" s="1">
        <v>163.84139999999999</v>
      </c>
      <c r="J876" s="1">
        <v>133.0598</v>
      </c>
      <c r="K876" s="1">
        <v>2.0149759999999999</v>
      </c>
      <c r="L876" s="1">
        <v>2.5376760000000001E-5</v>
      </c>
      <c r="M876" s="1">
        <v>2.2440419999999999E-2</v>
      </c>
      <c r="N876" s="1" t="s">
        <v>17</v>
      </c>
    </row>
    <row r="877" spans="1:14" x14ac:dyDescent="0.25">
      <c r="A877" s="1">
        <v>427.84010000000001</v>
      </c>
      <c r="B877" s="1">
        <v>35.799999999999997</v>
      </c>
      <c r="C877" s="1">
        <v>178.4342</v>
      </c>
      <c r="D877" s="1">
        <v>5.6043059999999999E-3</v>
      </c>
      <c r="E877" s="1">
        <v>48.610399999999998</v>
      </c>
      <c r="F877" s="1">
        <v>50.675379999999997</v>
      </c>
      <c r="G877" s="1">
        <v>182.22329999999999</v>
      </c>
      <c r="H877" s="1">
        <v>75.630809999999997</v>
      </c>
      <c r="I877" s="1">
        <v>164.57910000000001</v>
      </c>
      <c r="J877" s="1">
        <v>132.9401</v>
      </c>
      <c r="K877" s="1">
        <v>2.0143529999999998</v>
      </c>
      <c r="L877" s="1">
        <v>2.5444669999999998E-5</v>
      </c>
      <c r="M877" s="1">
        <v>2.2487400000000001E-2</v>
      </c>
      <c r="N877" s="1" t="s">
        <v>17</v>
      </c>
    </row>
    <row r="878" spans="1:14" x14ac:dyDescent="0.25">
      <c r="A878" s="1">
        <v>428.01350000000002</v>
      </c>
      <c r="B878" s="1">
        <v>35.9</v>
      </c>
      <c r="C878" s="1">
        <v>179.17850000000001</v>
      </c>
      <c r="D878" s="1">
        <v>5.5810260000000002E-3</v>
      </c>
      <c r="E878" s="1">
        <v>48.608620000000002</v>
      </c>
      <c r="F878" s="1">
        <v>50.670760000000001</v>
      </c>
      <c r="G878" s="1">
        <v>182.19909999999999</v>
      </c>
      <c r="H878" s="1">
        <v>75.664029999999997</v>
      </c>
      <c r="I878" s="1">
        <v>165.32560000000001</v>
      </c>
      <c r="J878" s="1">
        <v>132.82040000000001</v>
      </c>
      <c r="K878" s="1">
        <v>2.013728</v>
      </c>
      <c r="L878" s="1">
        <v>2.551294E-5</v>
      </c>
      <c r="M878" s="1">
        <v>2.253461E-2</v>
      </c>
      <c r="N878" s="1" t="s">
        <v>17</v>
      </c>
    </row>
    <row r="879" spans="1:14" x14ac:dyDescent="0.25">
      <c r="A879" s="1">
        <v>428.18650000000002</v>
      </c>
      <c r="B879" s="1">
        <v>36</v>
      </c>
      <c r="C879" s="1">
        <v>179.92580000000001</v>
      </c>
      <c r="D879" s="1">
        <v>5.557846E-3</v>
      </c>
      <c r="E879" s="1">
        <v>48.606769999999997</v>
      </c>
      <c r="F879" s="1">
        <v>50.666069999999998</v>
      </c>
      <c r="G879" s="1">
        <v>182.1747</v>
      </c>
      <c r="H879" s="1">
        <v>75.697239999999994</v>
      </c>
      <c r="I879" s="1">
        <v>166.0812</v>
      </c>
      <c r="J879" s="1">
        <v>132.70060000000001</v>
      </c>
      <c r="K879" s="1">
        <v>2.0131009999999998</v>
      </c>
      <c r="L879" s="1">
        <v>2.5581580000000001E-5</v>
      </c>
      <c r="M879" s="1">
        <v>2.2582049999999999E-2</v>
      </c>
      <c r="N879" s="1" t="s">
        <v>17</v>
      </c>
    </row>
    <row r="880" spans="1:14" x14ac:dyDescent="0.25">
      <c r="A880" s="1">
        <v>428.35919999999999</v>
      </c>
      <c r="B880" s="1">
        <v>36.1</v>
      </c>
      <c r="C880" s="1">
        <v>180.67619999999999</v>
      </c>
      <c r="D880" s="1">
        <v>5.5347629999999998E-3</v>
      </c>
      <c r="E880" s="1">
        <v>48.604860000000002</v>
      </c>
      <c r="F880" s="1">
        <v>50.66131</v>
      </c>
      <c r="G880" s="1">
        <v>182.15029999999999</v>
      </c>
      <c r="H880" s="1">
        <v>75.730429999999998</v>
      </c>
      <c r="I880" s="1">
        <v>166.846</v>
      </c>
      <c r="J880" s="1">
        <v>132.58070000000001</v>
      </c>
      <c r="K880" s="1">
        <v>2.0124710000000001</v>
      </c>
      <c r="L880" s="1">
        <v>2.5650600000000001E-5</v>
      </c>
      <c r="M880" s="1">
        <v>2.2629739999999999E-2</v>
      </c>
      <c r="N880" s="1" t="s">
        <v>17</v>
      </c>
    </row>
    <row r="881" spans="1:14" x14ac:dyDescent="0.25">
      <c r="A881" s="1">
        <v>428.53149999999999</v>
      </c>
      <c r="B881" s="1">
        <v>36.200000000000003</v>
      </c>
      <c r="C881" s="1">
        <v>181.4297</v>
      </c>
      <c r="D881" s="1">
        <v>5.5117769999999998E-3</v>
      </c>
      <c r="E881" s="1">
        <v>48.602890000000002</v>
      </c>
      <c r="F881" s="1">
        <v>50.656469999999999</v>
      </c>
      <c r="G881" s="1">
        <v>182.12569999999999</v>
      </c>
      <c r="H881" s="1">
        <v>75.763599999999997</v>
      </c>
      <c r="I881" s="1">
        <v>167.62020000000001</v>
      </c>
      <c r="J881" s="1">
        <v>132.46090000000001</v>
      </c>
      <c r="K881" s="1">
        <v>2.011838</v>
      </c>
      <c r="L881" s="1">
        <v>2.571999E-5</v>
      </c>
      <c r="M881" s="1">
        <v>2.267767E-2</v>
      </c>
      <c r="N881" s="1" t="s">
        <v>17</v>
      </c>
    </row>
    <row r="882" spans="1:14" x14ac:dyDescent="0.25">
      <c r="A882" s="1">
        <v>428.70330000000001</v>
      </c>
      <c r="B882" s="1">
        <v>36.299999999999997</v>
      </c>
      <c r="C882" s="1">
        <v>182.18629999999999</v>
      </c>
      <c r="D882" s="1">
        <v>5.4888879999999999E-3</v>
      </c>
      <c r="E882" s="1">
        <v>48.600850000000001</v>
      </c>
      <c r="F882" s="1">
        <v>50.65155</v>
      </c>
      <c r="G882" s="1">
        <v>182.101</v>
      </c>
      <c r="H882" s="1">
        <v>75.796750000000003</v>
      </c>
      <c r="I882" s="1">
        <v>168.40389999999999</v>
      </c>
      <c r="J882" s="1">
        <v>132.3409</v>
      </c>
      <c r="K882" s="1">
        <v>2.0112009999999998</v>
      </c>
      <c r="L882" s="1">
        <v>2.578977E-5</v>
      </c>
      <c r="M882" s="1">
        <v>2.2725840000000001E-2</v>
      </c>
      <c r="N882" s="1" t="s">
        <v>17</v>
      </c>
    </row>
    <row r="883" spans="1:14" x14ac:dyDescent="0.25">
      <c r="A883" s="1">
        <v>428.87490000000003</v>
      </c>
      <c r="B883" s="1">
        <v>36.4</v>
      </c>
      <c r="C883" s="1">
        <v>182.946</v>
      </c>
      <c r="D883" s="1">
        <v>5.466093E-3</v>
      </c>
      <c r="E883" s="1">
        <v>48.598750000000003</v>
      </c>
      <c r="F883" s="1">
        <v>50.646560000000001</v>
      </c>
      <c r="G883" s="1">
        <v>182.0762</v>
      </c>
      <c r="H883" s="1">
        <v>75.829890000000006</v>
      </c>
      <c r="I883" s="1">
        <v>169.19739999999999</v>
      </c>
      <c r="J883" s="1">
        <v>132.2209</v>
      </c>
      <c r="K883" s="1">
        <v>2.0105620000000002</v>
      </c>
      <c r="L883" s="1">
        <v>2.5859920000000001E-5</v>
      </c>
      <c r="M883" s="1">
        <v>2.2774269999999999E-2</v>
      </c>
      <c r="N883" s="1" t="s">
        <v>17</v>
      </c>
    </row>
    <row r="884" spans="1:14" x14ac:dyDescent="0.25">
      <c r="A884" s="1">
        <v>429.04599999999999</v>
      </c>
      <c r="B884" s="1">
        <v>36.5</v>
      </c>
      <c r="C884" s="1">
        <v>183.709</v>
      </c>
      <c r="D884" s="1">
        <v>5.4433909999999997E-3</v>
      </c>
      <c r="E884" s="1">
        <v>48.596580000000003</v>
      </c>
      <c r="F884" s="1">
        <v>50.641489999999997</v>
      </c>
      <c r="G884" s="1">
        <v>182.0513</v>
      </c>
      <c r="H884" s="1">
        <v>75.863020000000006</v>
      </c>
      <c r="I884" s="1">
        <v>170.0008</v>
      </c>
      <c r="J884" s="1">
        <v>132.1009</v>
      </c>
      <c r="K884" s="1">
        <v>2.0099179999999999</v>
      </c>
      <c r="L884" s="1">
        <v>2.593047E-5</v>
      </c>
      <c r="M884" s="1">
        <v>2.282294E-2</v>
      </c>
      <c r="N884" s="1" t="s">
        <v>17</v>
      </c>
    </row>
    <row r="885" spans="1:14" x14ac:dyDescent="0.25">
      <c r="A885" s="1">
        <v>429.2167</v>
      </c>
      <c r="B885" s="1">
        <v>36.6</v>
      </c>
      <c r="C885" s="1">
        <v>184.4752</v>
      </c>
      <c r="D885" s="1">
        <v>5.4207830000000002E-3</v>
      </c>
      <c r="E885" s="1">
        <v>48.594349999999999</v>
      </c>
      <c r="F885" s="1">
        <v>50.636339999999997</v>
      </c>
      <c r="G885" s="1">
        <v>182.02629999999999</v>
      </c>
      <c r="H885" s="1">
        <v>75.896129999999999</v>
      </c>
      <c r="I885" s="1">
        <v>170.8143</v>
      </c>
      <c r="J885" s="1">
        <v>131.98079999999999</v>
      </c>
      <c r="K885" s="1">
        <v>2.009271</v>
      </c>
      <c r="L885" s="1">
        <v>2.6001409999999999E-5</v>
      </c>
      <c r="M885" s="1">
        <v>2.2871880000000001E-2</v>
      </c>
      <c r="N885" s="1" t="s">
        <v>17</v>
      </c>
    </row>
    <row r="886" spans="1:14" x14ac:dyDescent="0.25">
      <c r="A886" s="1">
        <v>429.38709999999998</v>
      </c>
      <c r="B886" s="1">
        <v>36.700000000000003</v>
      </c>
      <c r="C886" s="1">
        <v>185.24469999999999</v>
      </c>
      <c r="D886" s="1">
        <v>5.3982659999999997E-3</v>
      </c>
      <c r="E886" s="1">
        <v>48.59205</v>
      </c>
      <c r="F886" s="1">
        <v>50.63111</v>
      </c>
      <c r="G886" s="1">
        <v>182.00120000000001</v>
      </c>
      <c r="H886" s="1">
        <v>75.929230000000004</v>
      </c>
      <c r="I886" s="1">
        <v>171.63810000000001</v>
      </c>
      <c r="J886" s="1">
        <v>131.86070000000001</v>
      </c>
      <c r="K886" s="1">
        <v>2.0086200000000001</v>
      </c>
      <c r="L886" s="1">
        <v>2.6072749999999999E-5</v>
      </c>
      <c r="M886" s="1">
        <v>2.2921070000000002E-2</v>
      </c>
      <c r="N886" s="1" t="s">
        <v>17</v>
      </c>
    </row>
    <row r="887" spans="1:14" x14ac:dyDescent="0.25">
      <c r="A887" s="1">
        <v>429.55709999999999</v>
      </c>
      <c r="B887" s="1">
        <v>36.799999999999997</v>
      </c>
      <c r="C887" s="1">
        <v>186.01740000000001</v>
      </c>
      <c r="D887" s="1">
        <v>5.3758410000000001E-3</v>
      </c>
      <c r="E887" s="1">
        <v>48.589680000000001</v>
      </c>
      <c r="F887" s="1">
        <v>50.625810000000001</v>
      </c>
      <c r="G887" s="1">
        <v>181.9759</v>
      </c>
      <c r="H887" s="1">
        <v>75.962310000000002</v>
      </c>
      <c r="I887" s="1">
        <v>172.4725</v>
      </c>
      <c r="J887" s="1">
        <v>131.7406</v>
      </c>
      <c r="K887" s="1">
        <v>2.007965</v>
      </c>
      <c r="L887" s="1">
        <v>2.6144489999999999E-5</v>
      </c>
      <c r="M887" s="1">
        <v>2.2970520000000001E-2</v>
      </c>
      <c r="N887" s="1" t="s">
        <v>17</v>
      </c>
    </row>
    <row r="888" spans="1:14" x14ac:dyDescent="0.25">
      <c r="A888" s="1">
        <v>429.72680000000003</v>
      </c>
      <c r="B888" s="1">
        <v>36.9</v>
      </c>
      <c r="C888" s="1">
        <v>186.79349999999999</v>
      </c>
      <c r="D888" s="1">
        <v>5.3535049999999997E-3</v>
      </c>
      <c r="E888" s="1">
        <v>48.587249999999997</v>
      </c>
      <c r="F888" s="1">
        <v>50.620429999999999</v>
      </c>
      <c r="G888" s="1">
        <v>181.95050000000001</v>
      </c>
      <c r="H888" s="1">
        <v>75.995379999999997</v>
      </c>
      <c r="I888" s="1">
        <v>173.3175</v>
      </c>
      <c r="J888" s="1">
        <v>131.62039999999999</v>
      </c>
      <c r="K888" s="1">
        <v>2.0073059999999998</v>
      </c>
      <c r="L888" s="1">
        <v>2.6216630000000001E-5</v>
      </c>
      <c r="M888" s="1">
        <v>2.3020240000000001E-2</v>
      </c>
      <c r="N888" s="1" t="s">
        <v>17</v>
      </c>
    </row>
    <row r="889" spans="1:14" x14ac:dyDescent="0.25">
      <c r="A889" s="1">
        <v>429.89600000000002</v>
      </c>
      <c r="B889" s="1">
        <v>37</v>
      </c>
      <c r="C889" s="1">
        <v>187.57300000000001</v>
      </c>
      <c r="D889" s="1">
        <v>5.3312580000000002E-3</v>
      </c>
      <c r="E889" s="1">
        <v>48.58475</v>
      </c>
      <c r="F889" s="1">
        <v>50.61497</v>
      </c>
      <c r="G889" s="1">
        <v>181.92500000000001</v>
      </c>
      <c r="H889" s="1">
        <v>76.028440000000003</v>
      </c>
      <c r="I889" s="1">
        <v>174.17349999999999</v>
      </c>
      <c r="J889" s="1">
        <v>131.5001</v>
      </c>
      <c r="K889" s="1">
        <v>2.0066410000000001</v>
      </c>
      <c r="L889" s="1">
        <v>2.6289190000000002E-5</v>
      </c>
      <c r="M889" s="1">
        <v>2.3070230000000001E-2</v>
      </c>
      <c r="N889" s="1" t="s">
        <v>17</v>
      </c>
    </row>
    <row r="890" spans="1:14" x14ac:dyDescent="0.25">
      <c r="A890" s="1">
        <v>430.06490000000002</v>
      </c>
      <c r="B890" s="1">
        <v>37.1</v>
      </c>
      <c r="C890" s="1">
        <v>188.35589999999999</v>
      </c>
      <c r="D890" s="1">
        <v>5.3090999999999998E-3</v>
      </c>
      <c r="E890" s="1">
        <v>48.582180000000001</v>
      </c>
      <c r="F890" s="1">
        <v>50.609430000000003</v>
      </c>
      <c r="G890" s="1">
        <v>181.89940000000001</v>
      </c>
      <c r="H890" s="1">
        <v>76.061490000000006</v>
      </c>
      <c r="I890" s="1">
        <v>175.04069999999999</v>
      </c>
      <c r="J890" s="1">
        <v>131.37989999999999</v>
      </c>
      <c r="K890" s="1">
        <v>2.0059719999999999</v>
      </c>
      <c r="L890" s="1">
        <v>2.636216E-5</v>
      </c>
      <c r="M890" s="1">
        <v>2.3120499999999999E-2</v>
      </c>
      <c r="N890" s="1" t="s">
        <v>17</v>
      </c>
    </row>
    <row r="891" spans="1:14" x14ac:dyDescent="0.25">
      <c r="A891" s="1">
        <v>430.23340000000002</v>
      </c>
      <c r="B891" s="1">
        <v>37.200000000000003</v>
      </c>
      <c r="C891" s="1">
        <v>189.1422</v>
      </c>
      <c r="D891" s="1">
        <v>5.287028E-3</v>
      </c>
      <c r="E891" s="1">
        <v>48.579549999999998</v>
      </c>
      <c r="F891" s="1">
        <v>50.6038</v>
      </c>
      <c r="G891" s="1">
        <v>181.87360000000001</v>
      </c>
      <c r="H891" s="1">
        <v>76.094520000000003</v>
      </c>
      <c r="I891" s="1">
        <v>175.91919999999999</v>
      </c>
      <c r="J891" s="1">
        <v>131.25960000000001</v>
      </c>
      <c r="K891" s="1">
        <v>2.0052979999999998</v>
      </c>
      <c r="L891" s="1">
        <v>2.6435550000000001E-5</v>
      </c>
      <c r="M891" s="1">
        <v>2.317104E-2</v>
      </c>
      <c r="N891" s="1" t="s">
        <v>17</v>
      </c>
    </row>
    <row r="892" spans="1:14" x14ac:dyDescent="0.25">
      <c r="A892" s="1">
        <v>430.40159999999997</v>
      </c>
      <c r="B892" s="1">
        <v>37.299999999999997</v>
      </c>
      <c r="C892" s="1">
        <v>189.93199999999999</v>
      </c>
      <c r="D892" s="1">
        <v>5.2650420000000002E-3</v>
      </c>
      <c r="E892" s="1">
        <v>48.576839999999997</v>
      </c>
      <c r="F892" s="1">
        <v>50.598100000000002</v>
      </c>
      <c r="G892" s="1">
        <v>181.84780000000001</v>
      </c>
      <c r="H892" s="1">
        <v>76.127549999999999</v>
      </c>
      <c r="I892" s="1">
        <v>176.80940000000001</v>
      </c>
      <c r="J892" s="1">
        <v>131.13929999999999</v>
      </c>
      <c r="K892" s="1">
        <v>2.0046189999999999</v>
      </c>
      <c r="L892" s="1">
        <v>2.6509360000000001E-5</v>
      </c>
      <c r="M892" s="1">
        <v>2.322186E-2</v>
      </c>
      <c r="N892" s="1" t="s">
        <v>17</v>
      </c>
    </row>
    <row r="893" spans="1:14" x14ac:dyDescent="0.25">
      <c r="A893" s="1">
        <v>430.56939999999997</v>
      </c>
      <c r="B893" s="1">
        <v>37.4</v>
      </c>
      <c r="C893" s="1">
        <v>190.7253</v>
      </c>
      <c r="D893" s="1">
        <v>5.2431420000000001E-3</v>
      </c>
      <c r="E893" s="1">
        <v>48.574069999999999</v>
      </c>
      <c r="F893" s="1">
        <v>50.592320000000001</v>
      </c>
      <c r="G893" s="1">
        <v>181.8218</v>
      </c>
      <c r="H893" s="1">
        <v>76.160560000000004</v>
      </c>
      <c r="I893" s="1">
        <v>177.7114</v>
      </c>
      <c r="J893" s="1">
        <v>131.0189</v>
      </c>
      <c r="K893" s="1">
        <v>2.0039340000000001</v>
      </c>
      <c r="L893" s="1">
        <v>2.6583610000000001E-5</v>
      </c>
      <c r="M893" s="1">
        <v>2.3272959999999999E-2</v>
      </c>
      <c r="N893" s="1" t="s">
        <v>17</v>
      </c>
    </row>
    <row r="894" spans="1:14" x14ac:dyDescent="0.25">
      <c r="A894" s="1">
        <v>430.73680000000002</v>
      </c>
      <c r="B894" s="1">
        <v>37.5</v>
      </c>
      <c r="C894" s="1">
        <v>191.5223</v>
      </c>
      <c r="D894" s="1">
        <v>5.2213249999999998E-3</v>
      </c>
      <c r="E894" s="1">
        <v>48.57123</v>
      </c>
      <c r="F894" s="1">
        <v>50.586449999999999</v>
      </c>
      <c r="G894" s="1">
        <v>181.79570000000001</v>
      </c>
      <c r="H894" s="1">
        <v>76.193569999999994</v>
      </c>
      <c r="I894" s="1">
        <v>178.62549999999999</v>
      </c>
      <c r="J894" s="1">
        <v>130.89850000000001</v>
      </c>
      <c r="K894" s="1">
        <v>2.003244</v>
      </c>
      <c r="L894" s="1">
        <v>2.6658280000000001E-5</v>
      </c>
      <c r="M894" s="1">
        <v>2.3324359999999999E-2</v>
      </c>
      <c r="N894" s="1" t="s">
        <v>17</v>
      </c>
    </row>
    <row r="895" spans="1:14" x14ac:dyDescent="0.25">
      <c r="A895" s="1">
        <v>430.90390000000002</v>
      </c>
      <c r="B895" s="1">
        <v>37.6</v>
      </c>
      <c r="C895" s="1">
        <v>192.3228</v>
      </c>
      <c r="D895" s="1">
        <v>5.1995920000000003E-3</v>
      </c>
      <c r="E895" s="1">
        <v>48.56832</v>
      </c>
      <c r="F895" s="1">
        <v>50.580500000000001</v>
      </c>
      <c r="G895" s="1">
        <v>181.76939999999999</v>
      </c>
      <c r="H895" s="1">
        <v>76.226569999999995</v>
      </c>
      <c r="I895" s="1">
        <v>179.55189999999999</v>
      </c>
      <c r="J895" s="1">
        <v>130.77809999999999</v>
      </c>
      <c r="K895" s="1">
        <v>2.002548</v>
      </c>
      <c r="L895" s="1">
        <v>2.6733400000000001E-5</v>
      </c>
      <c r="M895" s="1">
        <v>2.3376040000000001E-2</v>
      </c>
      <c r="N895" s="1" t="s">
        <v>17</v>
      </c>
    </row>
    <row r="896" spans="1:14" x14ac:dyDescent="0.25">
      <c r="A896" s="1">
        <v>431.07060000000001</v>
      </c>
      <c r="B896" s="1">
        <v>37.700000000000003</v>
      </c>
      <c r="C896" s="1">
        <v>193.12690000000001</v>
      </c>
      <c r="D896" s="1">
        <v>5.1779410000000001E-3</v>
      </c>
      <c r="E896" s="1">
        <v>48.565330000000003</v>
      </c>
      <c r="F896" s="1">
        <v>50.574469999999998</v>
      </c>
      <c r="G896" s="1">
        <v>181.74299999999999</v>
      </c>
      <c r="H896" s="1">
        <v>76.259559999999993</v>
      </c>
      <c r="I896" s="1">
        <v>180.49090000000001</v>
      </c>
      <c r="J896" s="1">
        <v>130.65770000000001</v>
      </c>
      <c r="K896" s="1">
        <v>2.0018449999999999</v>
      </c>
      <c r="L896" s="1">
        <v>2.680895E-5</v>
      </c>
      <c r="M896" s="1">
        <v>2.3428020000000001E-2</v>
      </c>
      <c r="N896" s="1" t="s">
        <v>17</v>
      </c>
    </row>
    <row r="897" spans="1:14" x14ac:dyDescent="0.25">
      <c r="A897" s="1">
        <v>431.23700000000002</v>
      </c>
      <c r="B897" s="1">
        <v>37.799999999999997</v>
      </c>
      <c r="C897" s="1">
        <v>193.9348</v>
      </c>
      <c r="D897" s="1">
        <v>5.1563720000000002E-3</v>
      </c>
      <c r="E897" s="1">
        <v>48.562280000000001</v>
      </c>
      <c r="F897" s="1">
        <v>50.568350000000002</v>
      </c>
      <c r="G897" s="1">
        <v>181.7165</v>
      </c>
      <c r="H897" s="1">
        <v>76.292540000000002</v>
      </c>
      <c r="I897" s="1">
        <v>181.4427</v>
      </c>
      <c r="J897" s="1">
        <v>130.53729999999999</v>
      </c>
      <c r="K897" s="1">
        <v>2.0011359999999998</v>
      </c>
      <c r="L897" s="1">
        <v>2.6884960000000002E-5</v>
      </c>
      <c r="M897" s="1">
        <v>2.3480310000000001E-2</v>
      </c>
      <c r="N897" s="1" t="s">
        <v>17</v>
      </c>
    </row>
    <row r="898" spans="1:14" x14ac:dyDescent="0.25">
      <c r="A898" s="1">
        <v>431.40300000000002</v>
      </c>
      <c r="B898" s="1">
        <v>37.9</v>
      </c>
      <c r="C898" s="1">
        <v>194.74639999999999</v>
      </c>
      <c r="D898" s="1">
        <v>5.1348829999999998E-3</v>
      </c>
      <c r="E898" s="1">
        <v>48.559150000000002</v>
      </c>
      <c r="F898" s="1">
        <v>50.562150000000003</v>
      </c>
      <c r="G898" s="1">
        <v>181.68979999999999</v>
      </c>
      <c r="H898" s="1">
        <v>76.325509999999994</v>
      </c>
      <c r="I898" s="1">
        <v>182.40770000000001</v>
      </c>
      <c r="J898" s="1">
        <v>130.41679999999999</v>
      </c>
      <c r="K898" s="1">
        <v>2.0004209999999998</v>
      </c>
      <c r="L898" s="1">
        <v>2.696142E-5</v>
      </c>
      <c r="M898" s="1">
        <v>2.3532890000000001E-2</v>
      </c>
      <c r="N898" s="1" t="s">
        <v>17</v>
      </c>
    </row>
    <row r="899" spans="1:14" x14ac:dyDescent="0.25">
      <c r="A899" s="1">
        <v>431.5686</v>
      </c>
      <c r="B899" s="1">
        <v>38</v>
      </c>
      <c r="C899" s="1">
        <v>195.56180000000001</v>
      </c>
      <c r="D899" s="1">
        <v>5.1134739999999998E-3</v>
      </c>
      <c r="E899" s="1">
        <v>48.555959999999999</v>
      </c>
      <c r="F899" s="1">
        <v>50.555869999999999</v>
      </c>
      <c r="G899" s="1">
        <v>181.66300000000001</v>
      </c>
      <c r="H899" s="1">
        <v>76.35848</v>
      </c>
      <c r="I899" s="1">
        <v>183.386</v>
      </c>
      <c r="J899" s="1">
        <v>130.2963</v>
      </c>
      <c r="K899" s="1">
        <v>1.999698</v>
      </c>
      <c r="L899" s="1">
        <v>2.7038340000000001E-5</v>
      </c>
      <c r="M899" s="1">
        <v>2.3585789999999999E-2</v>
      </c>
      <c r="N899" s="1" t="s">
        <v>17</v>
      </c>
    </row>
    <row r="900" spans="1:14" x14ac:dyDescent="0.25">
      <c r="A900" s="1">
        <v>431.73390000000001</v>
      </c>
      <c r="B900" s="1">
        <v>38.1</v>
      </c>
      <c r="C900" s="1">
        <v>196.3809</v>
      </c>
      <c r="D900" s="1">
        <v>5.0921439999999998E-3</v>
      </c>
      <c r="E900" s="1">
        <v>48.552680000000002</v>
      </c>
      <c r="F900" s="1">
        <v>50.549489999999999</v>
      </c>
      <c r="G900" s="1">
        <v>181.6361</v>
      </c>
      <c r="H900" s="1">
        <v>76.391440000000003</v>
      </c>
      <c r="I900" s="1">
        <v>184.37809999999999</v>
      </c>
      <c r="J900" s="1">
        <v>130.17580000000001</v>
      </c>
      <c r="K900" s="1">
        <v>1.9989680000000001</v>
      </c>
      <c r="L900" s="1">
        <v>2.711572E-5</v>
      </c>
      <c r="M900" s="1">
        <v>2.3639E-2</v>
      </c>
      <c r="N900" s="1" t="s">
        <v>17</v>
      </c>
    </row>
    <row r="901" spans="1:14" x14ac:dyDescent="0.25">
      <c r="A901" s="1">
        <v>431.89879999999999</v>
      </c>
      <c r="B901" s="1">
        <v>38.200000000000003</v>
      </c>
      <c r="C901" s="1">
        <v>197.20400000000001</v>
      </c>
      <c r="D901" s="1">
        <v>5.0708910000000001E-3</v>
      </c>
      <c r="E901" s="1">
        <v>48.549340000000001</v>
      </c>
      <c r="F901" s="1">
        <v>50.543039999999998</v>
      </c>
      <c r="G901" s="1">
        <v>181.60900000000001</v>
      </c>
      <c r="H901" s="1">
        <v>76.424400000000006</v>
      </c>
      <c r="I901" s="1">
        <v>185.38409999999999</v>
      </c>
      <c r="J901" s="1">
        <v>130.05529999999999</v>
      </c>
      <c r="K901" s="1">
        <v>1.998232</v>
      </c>
      <c r="L901" s="1">
        <v>2.7193579999999999E-5</v>
      </c>
      <c r="M901" s="1">
        <v>2.3692520000000002E-2</v>
      </c>
      <c r="N901" s="1" t="s">
        <v>17</v>
      </c>
    </row>
    <row r="902" spans="1:14" x14ac:dyDescent="0.25">
      <c r="A902" s="1">
        <v>432.0634</v>
      </c>
      <c r="B902" s="1">
        <v>38.299999999999997</v>
      </c>
      <c r="C902" s="1">
        <v>198.03100000000001</v>
      </c>
      <c r="D902" s="1">
        <v>5.0497149999999998E-3</v>
      </c>
      <c r="E902" s="1">
        <v>48.545920000000002</v>
      </c>
      <c r="F902" s="1">
        <v>50.536490000000001</v>
      </c>
      <c r="G902" s="1">
        <v>181.58179999999999</v>
      </c>
      <c r="H902" s="1">
        <v>76.457350000000005</v>
      </c>
      <c r="I902" s="1">
        <v>186.40440000000001</v>
      </c>
      <c r="J902" s="1">
        <v>129.9348</v>
      </c>
      <c r="K902" s="1">
        <v>1.997487</v>
      </c>
      <c r="L902" s="1">
        <v>2.727191E-5</v>
      </c>
      <c r="M902" s="1">
        <v>2.3746369999999999E-2</v>
      </c>
      <c r="N902" s="1" t="s">
        <v>17</v>
      </c>
    </row>
    <row r="903" spans="1:14" x14ac:dyDescent="0.25">
      <c r="A903" s="1">
        <v>432.2276</v>
      </c>
      <c r="B903" s="1">
        <v>38.4</v>
      </c>
      <c r="C903" s="1">
        <v>198.86189999999999</v>
      </c>
      <c r="D903" s="1">
        <v>5.0286150000000002E-3</v>
      </c>
      <c r="E903" s="1">
        <v>48.542430000000003</v>
      </c>
      <c r="F903" s="1">
        <v>50.529859999999999</v>
      </c>
      <c r="G903" s="1">
        <v>181.55449999999999</v>
      </c>
      <c r="H903" s="1">
        <v>76.490300000000005</v>
      </c>
      <c r="I903" s="1">
        <v>187.4393</v>
      </c>
      <c r="J903" s="1">
        <v>129.8143</v>
      </c>
      <c r="K903" s="1">
        <v>1.996734</v>
      </c>
      <c r="L903" s="1">
        <v>2.735072E-5</v>
      </c>
      <c r="M903" s="1">
        <v>2.380055E-2</v>
      </c>
      <c r="N903" s="1" t="s">
        <v>17</v>
      </c>
    </row>
    <row r="904" spans="1:14" x14ac:dyDescent="0.25">
      <c r="A904" s="1">
        <v>432.39150000000001</v>
      </c>
      <c r="B904" s="1">
        <v>38.5</v>
      </c>
      <c r="C904" s="1">
        <v>199.6968</v>
      </c>
      <c r="D904" s="1">
        <v>5.0075909999999996E-3</v>
      </c>
      <c r="E904" s="1">
        <v>48.53886</v>
      </c>
      <c r="F904" s="1">
        <v>50.523130000000002</v>
      </c>
      <c r="G904" s="1">
        <v>181.52699999999999</v>
      </c>
      <c r="H904" s="1">
        <v>76.523240000000001</v>
      </c>
      <c r="I904" s="1">
        <v>188.489</v>
      </c>
      <c r="J904" s="1">
        <v>129.69370000000001</v>
      </c>
      <c r="K904" s="1">
        <v>1.9959739999999999</v>
      </c>
      <c r="L904" s="1">
        <v>2.7430010000000001E-5</v>
      </c>
      <c r="M904" s="1">
        <v>2.3855049999999999E-2</v>
      </c>
      <c r="N904" s="1" t="s">
        <v>17</v>
      </c>
    </row>
    <row r="905" spans="1:14" x14ac:dyDescent="0.25">
      <c r="A905" s="1">
        <v>432.55500000000001</v>
      </c>
      <c r="B905" s="1">
        <v>38.6</v>
      </c>
      <c r="C905" s="1">
        <v>200.53579999999999</v>
      </c>
      <c r="D905" s="1">
        <v>4.9866399999999996E-3</v>
      </c>
      <c r="E905" s="1">
        <v>48.535220000000002</v>
      </c>
      <c r="F905" s="1">
        <v>50.51632</v>
      </c>
      <c r="G905" s="1">
        <v>181.49930000000001</v>
      </c>
      <c r="H905" s="1">
        <v>76.556179999999998</v>
      </c>
      <c r="I905" s="1">
        <v>189.554</v>
      </c>
      <c r="J905" s="1">
        <v>129.57320000000001</v>
      </c>
      <c r="K905" s="1">
        <v>1.995204</v>
      </c>
      <c r="L905" s="1">
        <v>2.7509799999999999E-5</v>
      </c>
      <c r="M905" s="1">
        <v>2.3909900000000001E-2</v>
      </c>
      <c r="N905" s="1" t="s">
        <v>17</v>
      </c>
    </row>
    <row r="906" spans="1:14" x14ac:dyDescent="0.25">
      <c r="A906" s="1">
        <v>432.71820000000002</v>
      </c>
      <c r="B906" s="1">
        <v>38.700000000000003</v>
      </c>
      <c r="C906" s="1">
        <v>201.37889999999999</v>
      </c>
      <c r="D906" s="1">
        <v>4.9657629999999998E-3</v>
      </c>
      <c r="E906" s="1">
        <v>48.531500000000001</v>
      </c>
      <c r="F906" s="1">
        <v>50.509419999999999</v>
      </c>
      <c r="G906" s="1">
        <v>181.47149999999999</v>
      </c>
      <c r="H906" s="1">
        <v>76.589119999999994</v>
      </c>
      <c r="I906" s="1">
        <v>190.63460000000001</v>
      </c>
      <c r="J906" s="1">
        <v>129.45259999999999</v>
      </c>
      <c r="K906" s="1">
        <v>1.9944269999999999</v>
      </c>
      <c r="L906" s="1">
        <v>2.7590090000000001E-5</v>
      </c>
      <c r="M906" s="1">
        <v>2.396508E-2</v>
      </c>
      <c r="N906" s="1" t="s">
        <v>17</v>
      </c>
    </row>
    <row r="907" spans="1:14" x14ac:dyDescent="0.25">
      <c r="A907" s="1">
        <v>432.88099999999997</v>
      </c>
      <c r="B907" s="1">
        <v>38.799999999999997</v>
      </c>
      <c r="C907" s="1">
        <v>202.22620000000001</v>
      </c>
      <c r="D907" s="1">
        <v>4.9449580000000002E-3</v>
      </c>
      <c r="E907" s="1">
        <v>48.527709999999999</v>
      </c>
      <c r="F907" s="1">
        <v>50.502429999999997</v>
      </c>
      <c r="G907" s="1">
        <v>181.4436</v>
      </c>
      <c r="H907" s="1">
        <v>76.622060000000005</v>
      </c>
      <c r="I907" s="1">
        <v>191.7311</v>
      </c>
      <c r="J907" s="1">
        <v>129.3321</v>
      </c>
      <c r="K907" s="1">
        <v>1.9936400000000001</v>
      </c>
      <c r="L907" s="1">
        <v>2.7670880000000002E-5</v>
      </c>
      <c r="M907" s="1">
        <v>2.4020610000000001E-2</v>
      </c>
      <c r="N907" s="1" t="s">
        <v>17</v>
      </c>
    </row>
    <row r="908" spans="1:14" x14ac:dyDescent="0.25">
      <c r="A908" s="1">
        <v>433.04349999999999</v>
      </c>
      <c r="B908" s="1">
        <v>38.9</v>
      </c>
      <c r="C908" s="1">
        <v>203.07759999999999</v>
      </c>
      <c r="D908" s="1">
        <v>4.924225E-3</v>
      </c>
      <c r="E908" s="1">
        <v>48.523829999999997</v>
      </c>
      <c r="F908" s="1">
        <v>50.495339999999999</v>
      </c>
      <c r="G908" s="1">
        <v>181.41550000000001</v>
      </c>
      <c r="H908" s="1">
        <v>76.655000000000001</v>
      </c>
      <c r="I908" s="1">
        <v>192.84379999999999</v>
      </c>
      <c r="J908" s="1">
        <v>129.2116</v>
      </c>
      <c r="K908" s="1">
        <v>1.9928440000000001</v>
      </c>
      <c r="L908" s="1">
        <v>2.7752190000000001E-5</v>
      </c>
      <c r="M908" s="1">
        <v>2.4076500000000001E-2</v>
      </c>
      <c r="N908" s="1" t="s">
        <v>17</v>
      </c>
    </row>
    <row r="909" spans="1:14" x14ac:dyDescent="0.25">
      <c r="A909" s="1">
        <v>433.2056</v>
      </c>
      <c r="B909" s="1">
        <v>39</v>
      </c>
      <c r="C909" s="1">
        <v>203.93340000000001</v>
      </c>
      <c r="D909" s="1">
        <v>4.9035620000000002E-3</v>
      </c>
      <c r="E909" s="1">
        <v>48.519880000000001</v>
      </c>
      <c r="F909" s="1">
        <v>50.488169999999997</v>
      </c>
      <c r="G909" s="1">
        <v>181.38730000000001</v>
      </c>
      <c r="H909" s="1">
        <v>76.687929999999994</v>
      </c>
      <c r="I909" s="1">
        <v>193.97309999999999</v>
      </c>
      <c r="J909" s="1">
        <v>129.09100000000001</v>
      </c>
      <c r="K909" s="1">
        <v>1.992038</v>
      </c>
      <c r="L909" s="1">
        <v>2.7834009999999999E-5</v>
      </c>
      <c r="M909" s="1">
        <v>2.413274E-2</v>
      </c>
      <c r="N909" s="1" t="s">
        <v>17</v>
      </c>
    </row>
    <row r="910" spans="1:14" x14ac:dyDescent="0.25">
      <c r="A910" s="1">
        <v>433.36739999999998</v>
      </c>
      <c r="B910" s="1">
        <v>39.1</v>
      </c>
      <c r="C910" s="1">
        <v>204.79339999999999</v>
      </c>
      <c r="D910" s="1">
        <v>4.8829700000000004E-3</v>
      </c>
      <c r="E910" s="1">
        <v>48.51585</v>
      </c>
      <c r="F910" s="1">
        <v>50.480890000000002</v>
      </c>
      <c r="G910" s="1">
        <v>181.35890000000001</v>
      </c>
      <c r="H910" s="1">
        <v>76.720870000000005</v>
      </c>
      <c r="I910" s="1">
        <v>195.11949999999999</v>
      </c>
      <c r="J910" s="1">
        <v>128.97049999999999</v>
      </c>
      <c r="K910" s="1">
        <v>1.991222</v>
      </c>
      <c r="L910" s="1">
        <v>2.791636E-5</v>
      </c>
      <c r="M910" s="1">
        <v>2.418934E-2</v>
      </c>
      <c r="N910" s="1" t="s">
        <v>17</v>
      </c>
    </row>
    <row r="911" spans="1:14" x14ac:dyDescent="0.25">
      <c r="A911" s="1">
        <v>433.52879999999999</v>
      </c>
      <c r="B911" s="1">
        <v>39.200000000000003</v>
      </c>
      <c r="C911" s="1">
        <v>205.65780000000001</v>
      </c>
      <c r="D911" s="1">
        <v>4.8624460000000003E-3</v>
      </c>
      <c r="E911" s="1">
        <v>48.511740000000003</v>
      </c>
      <c r="F911" s="1">
        <v>50.473529999999997</v>
      </c>
      <c r="G911" s="1">
        <v>181.33029999999999</v>
      </c>
      <c r="H911" s="1">
        <v>76.753799999999998</v>
      </c>
      <c r="I911" s="1">
        <v>196.2833</v>
      </c>
      <c r="J911" s="1">
        <v>128.85</v>
      </c>
      <c r="K911" s="1">
        <v>1.990397</v>
      </c>
      <c r="L911" s="1">
        <v>2.799923E-5</v>
      </c>
      <c r="M911" s="1">
        <v>2.424631E-2</v>
      </c>
      <c r="N911" s="1" t="s">
        <v>17</v>
      </c>
    </row>
    <row r="912" spans="1:14" x14ac:dyDescent="0.25">
      <c r="A912" s="1">
        <v>433.69</v>
      </c>
      <c r="B912" s="1">
        <v>39.299999999999997</v>
      </c>
      <c r="C912" s="1">
        <v>206.5266</v>
      </c>
      <c r="D912" s="1">
        <v>4.84199E-3</v>
      </c>
      <c r="E912" s="1">
        <v>48.507550000000002</v>
      </c>
      <c r="F912" s="1">
        <v>50.466070000000002</v>
      </c>
      <c r="G912" s="1">
        <v>181.30160000000001</v>
      </c>
      <c r="H912" s="1">
        <v>76.786739999999995</v>
      </c>
      <c r="I912" s="1">
        <v>197.4648</v>
      </c>
      <c r="J912" s="1">
        <v>128.7295</v>
      </c>
      <c r="K912" s="1">
        <v>1.98956</v>
      </c>
      <c r="L912" s="1">
        <v>2.8082650000000001E-5</v>
      </c>
      <c r="M912" s="1">
        <v>2.4303660000000001E-2</v>
      </c>
      <c r="N912" s="1" t="s">
        <v>17</v>
      </c>
    </row>
    <row r="913" spans="1:14" x14ac:dyDescent="0.25">
      <c r="A913" s="1">
        <v>433.85070000000002</v>
      </c>
      <c r="B913" s="1">
        <v>39.4</v>
      </c>
      <c r="C913" s="1">
        <v>207.3999</v>
      </c>
      <c r="D913" s="1">
        <v>4.8216020000000004E-3</v>
      </c>
      <c r="E913" s="1">
        <v>48.503279999999997</v>
      </c>
      <c r="F913" s="1">
        <v>50.45852</v>
      </c>
      <c r="G913" s="1">
        <v>181.27269999999999</v>
      </c>
      <c r="H913" s="1">
        <v>76.819680000000005</v>
      </c>
      <c r="I913" s="1">
        <v>198.66460000000001</v>
      </c>
      <c r="J913" s="1">
        <v>128.60900000000001</v>
      </c>
      <c r="K913" s="1">
        <v>1.9887140000000001</v>
      </c>
      <c r="L913" s="1">
        <v>2.816661E-5</v>
      </c>
      <c r="M913" s="1">
        <v>2.4361379999999998E-2</v>
      </c>
      <c r="N913" s="1" t="s">
        <v>17</v>
      </c>
    </row>
    <row r="914" spans="1:14" x14ac:dyDescent="0.25">
      <c r="A914" s="1">
        <v>434.01119999999997</v>
      </c>
      <c r="B914" s="1">
        <v>39.5</v>
      </c>
      <c r="C914" s="1">
        <v>208.27780000000001</v>
      </c>
      <c r="D914" s="1">
        <v>4.8012799999999998E-3</v>
      </c>
      <c r="E914" s="1">
        <v>48.498930000000001</v>
      </c>
      <c r="F914" s="1">
        <v>50.450859999999999</v>
      </c>
      <c r="G914" s="1">
        <v>181.24369999999999</v>
      </c>
      <c r="H914" s="1">
        <v>76.852620000000002</v>
      </c>
      <c r="I914" s="1">
        <v>199.88300000000001</v>
      </c>
      <c r="J914" s="1">
        <v>128.48859999999999</v>
      </c>
      <c r="K914" s="1">
        <v>1.9878560000000001</v>
      </c>
      <c r="L914" s="1">
        <v>2.8251119999999999E-5</v>
      </c>
      <c r="M914" s="1">
        <v>2.4419489999999999E-2</v>
      </c>
      <c r="N914" s="1" t="s">
        <v>17</v>
      </c>
    </row>
    <row r="915" spans="1:14" x14ac:dyDescent="0.25">
      <c r="A915" s="1">
        <v>434.1712</v>
      </c>
      <c r="B915" s="1">
        <v>39.6</v>
      </c>
      <c r="C915" s="1">
        <v>209.1602</v>
      </c>
      <c r="D915" s="1">
        <v>4.7810229999999997E-3</v>
      </c>
      <c r="E915" s="1">
        <v>48.494489999999999</v>
      </c>
      <c r="F915" s="1">
        <v>50.443109999999997</v>
      </c>
      <c r="G915" s="1">
        <v>181.21440000000001</v>
      </c>
      <c r="H915" s="1">
        <v>76.885570000000001</v>
      </c>
      <c r="I915" s="1">
        <v>201.12049999999999</v>
      </c>
      <c r="J915" s="1">
        <v>128.3681</v>
      </c>
      <c r="K915" s="1">
        <v>1.9869859999999999</v>
      </c>
      <c r="L915" s="1">
        <v>2.833618E-5</v>
      </c>
      <c r="M915" s="1">
        <v>2.4477990000000002E-2</v>
      </c>
      <c r="N915" s="1" t="s">
        <v>17</v>
      </c>
    </row>
    <row r="916" spans="1:14" x14ac:dyDescent="0.25">
      <c r="A916" s="1">
        <v>434.33100000000002</v>
      </c>
      <c r="B916" s="1">
        <v>39.700000000000003</v>
      </c>
      <c r="C916" s="1">
        <v>210.04730000000001</v>
      </c>
      <c r="D916" s="1">
        <v>4.7608320000000004E-3</v>
      </c>
      <c r="E916" s="1">
        <v>48.489980000000003</v>
      </c>
      <c r="F916" s="1">
        <v>50.435270000000003</v>
      </c>
      <c r="G916" s="1">
        <v>181.18510000000001</v>
      </c>
      <c r="H916" s="1">
        <v>76.918520000000001</v>
      </c>
      <c r="I916" s="1">
        <v>202.3775</v>
      </c>
      <c r="J916" s="1">
        <v>128.24770000000001</v>
      </c>
      <c r="K916" s="1">
        <v>1.986105</v>
      </c>
      <c r="L916" s="1">
        <v>2.8421820000000001E-5</v>
      </c>
      <c r="M916" s="1">
        <v>2.4536889999999999E-2</v>
      </c>
      <c r="N916" s="1" t="s">
        <v>17</v>
      </c>
    </row>
    <row r="917" spans="1:14" x14ac:dyDescent="0.25">
      <c r="A917" s="1">
        <v>434.49040000000002</v>
      </c>
      <c r="B917" s="1">
        <v>39.799999999999997</v>
      </c>
      <c r="C917" s="1">
        <v>210.9392</v>
      </c>
      <c r="D917" s="1">
        <v>4.7407029999999998E-3</v>
      </c>
      <c r="E917" s="1">
        <v>48.485370000000003</v>
      </c>
      <c r="F917" s="1">
        <v>50.427320000000002</v>
      </c>
      <c r="G917" s="1">
        <v>181.15549999999999</v>
      </c>
      <c r="H917" s="1">
        <v>76.95147</v>
      </c>
      <c r="I917" s="1">
        <v>203.65450000000001</v>
      </c>
      <c r="J917" s="1">
        <v>128.12739999999999</v>
      </c>
      <c r="K917" s="1">
        <v>1.985212</v>
      </c>
      <c r="L917" s="1">
        <v>2.850802E-5</v>
      </c>
      <c r="M917" s="1">
        <v>2.4596199999999999E-2</v>
      </c>
      <c r="N917" s="1" t="s">
        <v>17</v>
      </c>
    </row>
    <row r="918" spans="1:14" x14ac:dyDescent="0.25">
      <c r="A918" s="1">
        <v>434.64949999999999</v>
      </c>
      <c r="B918" s="1">
        <v>39.9</v>
      </c>
      <c r="C918" s="1">
        <v>211.83580000000001</v>
      </c>
      <c r="D918" s="1">
        <v>4.7206380000000001E-3</v>
      </c>
      <c r="E918" s="1">
        <v>48.480690000000003</v>
      </c>
      <c r="F918" s="1">
        <v>50.419269999999997</v>
      </c>
      <c r="G918" s="1">
        <v>181.1258</v>
      </c>
      <c r="H918" s="1">
        <v>76.984430000000003</v>
      </c>
      <c r="I918" s="1">
        <v>204.952</v>
      </c>
      <c r="J918" s="1">
        <v>128.00700000000001</v>
      </c>
      <c r="K918" s="1">
        <v>1.9843059999999999</v>
      </c>
      <c r="L918" s="1">
        <v>2.859481E-5</v>
      </c>
      <c r="M918" s="1">
        <v>2.465591E-2</v>
      </c>
      <c r="N918" s="1" t="s">
        <v>17</v>
      </c>
    </row>
    <row r="919" spans="1:14" x14ac:dyDescent="0.25">
      <c r="A919" s="1">
        <v>434.80829999999997</v>
      </c>
      <c r="B919" s="1">
        <v>40</v>
      </c>
      <c r="C919" s="1">
        <v>212.7372</v>
      </c>
      <c r="D919" s="1">
        <v>4.7006349999999999E-3</v>
      </c>
      <c r="E919" s="1">
        <v>48.475909999999999</v>
      </c>
      <c r="F919" s="1">
        <v>50.411119999999997</v>
      </c>
      <c r="G919" s="1">
        <v>181.0959</v>
      </c>
      <c r="H919" s="1">
        <v>77.017390000000006</v>
      </c>
      <c r="I919" s="1">
        <v>206.2705</v>
      </c>
      <c r="J919" s="1">
        <v>127.8867</v>
      </c>
      <c r="K919" s="1">
        <v>1.9833879999999999</v>
      </c>
      <c r="L919" s="1">
        <v>2.8682190000000001E-5</v>
      </c>
      <c r="M919" s="1">
        <v>2.4716040000000002E-2</v>
      </c>
      <c r="N919" s="1" t="s">
        <v>17</v>
      </c>
    </row>
    <row r="920" spans="1:14" x14ac:dyDescent="0.25">
      <c r="A920" s="1">
        <v>434.9667</v>
      </c>
      <c r="B920" s="1">
        <v>40.1</v>
      </c>
      <c r="C920" s="1">
        <v>213.64359999999999</v>
      </c>
      <c r="D920" s="1">
        <v>4.6806929999999997E-3</v>
      </c>
      <c r="E920" s="1">
        <v>48.471060000000001</v>
      </c>
      <c r="F920" s="1">
        <v>50.40287</v>
      </c>
      <c r="G920" s="1">
        <v>181.0658</v>
      </c>
      <c r="H920" s="1">
        <v>77.050370000000001</v>
      </c>
      <c r="I920" s="1">
        <v>207.6104</v>
      </c>
      <c r="J920" s="1">
        <v>127.7664</v>
      </c>
      <c r="K920" s="1">
        <v>1.9824569999999999</v>
      </c>
      <c r="L920" s="1">
        <v>2.8770159999999998E-5</v>
      </c>
      <c r="M920" s="1">
        <v>2.4776599999999999E-2</v>
      </c>
      <c r="N920" s="1" t="s">
        <v>17</v>
      </c>
    </row>
    <row r="921" spans="1:14" x14ac:dyDescent="0.25">
      <c r="A921" s="1">
        <v>435.12479999999999</v>
      </c>
      <c r="B921" s="1">
        <v>40.200000000000003</v>
      </c>
      <c r="C921" s="1">
        <v>214.5549</v>
      </c>
      <c r="D921" s="1">
        <v>4.6608120000000003E-3</v>
      </c>
      <c r="E921" s="1">
        <v>48.46611</v>
      </c>
      <c r="F921" s="1">
        <v>50.39452</v>
      </c>
      <c r="G921" s="1">
        <v>181.03559999999999</v>
      </c>
      <c r="H921" s="1">
        <v>77.083340000000007</v>
      </c>
      <c r="I921" s="1">
        <v>208.97239999999999</v>
      </c>
      <c r="J921" s="1">
        <v>127.64619999999999</v>
      </c>
      <c r="K921" s="1">
        <v>1.9815119999999999</v>
      </c>
      <c r="L921" s="1">
        <v>2.8858740000000001E-5</v>
      </c>
      <c r="M921" s="1">
        <v>2.483759E-2</v>
      </c>
      <c r="N921" s="1" t="s">
        <v>17</v>
      </c>
    </row>
    <row r="922" spans="1:14" x14ac:dyDescent="0.25">
      <c r="A922" s="1">
        <v>435.28250000000003</v>
      </c>
      <c r="B922" s="1">
        <v>40.299999999999997</v>
      </c>
      <c r="C922" s="1">
        <v>215.47130000000001</v>
      </c>
      <c r="D922" s="1">
        <v>4.6409900000000002E-3</v>
      </c>
      <c r="E922" s="1">
        <v>48.461069999999999</v>
      </c>
      <c r="F922" s="1">
        <v>50.386060000000001</v>
      </c>
      <c r="G922" s="1">
        <v>181.0051</v>
      </c>
      <c r="H922" s="1">
        <v>77.116330000000005</v>
      </c>
      <c r="I922" s="1">
        <v>210.3569</v>
      </c>
      <c r="J922" s="1">
        <v>127.526</v>
      </c>
      <c r="K922" s="1">
        <v>1.980553</v>
      </c>
      <c r="L922" s="1">
        <v>2.894793E-5</v>
      </c>
      <c r="M922" s="1">
        <v>2.4899009999999999E-2</v>
      </c>
      <c r="N922" s="1" t="s">
        <v>17</v>
      </c>
    </row>
    <row r="923" spans="1:14" x14ac:dyDescent="0.25">
      <c r="A923" s="1">
        <v>435.43990000000002</v>
      </c>
      <c r="B923" s="1">
        <v>40.4</v>
      </c>
      <c r="C923" s="1">
        <v>216.39279999999999</v>
      </c>
      <c r="D923" s="1">
        <v>4.621226E-3</v>
      </c>
      <c r="E923" s="1">
        <v>48.455950000000001</v>
      </c>
      <c r="F923" s="1">
        <v>50.377490000000002</v>
      </c>
      <c r="G923" s="1">
        <v>180.97450000000001</v>
      </c>
      <c r="H923" s="1">
        <v>77.149330000000006</v>
      </c>
      <c r="I923" s="1">
        <v>211.7645</v>
      </c>
      <c r="J923" s="1">
        <v>127.4058</v>
      </c>
      <c r="K923" s="1">
        <v>1.9795799999999999</v>
      </c>
      <c r="L923" s="1">
        <v>2.9037740000000001E-5</v>
      </c>
      <c r="M923" s="1">
        <v>2.4960880000000001E-2</v>
      </c>
      <c r="N923" s="1" t="s">
        <v>17</v>
      </c>
    </row>
    <row r="924" spans="1:14" x14ac:dyDescent="0.25">
      <c r="A924" s="1">
        <v>435.59699999999998</v>
      </c>
      <c r="B924" s="1">
        <v>40.5</v>
      </c>
      <c r="C924" s="1">
        <v>217.31950000000001</v>
      </c>
      <c r="D924" s="1">
        <v>4.6015209999999999E-3</v>
      </c>
      <c r="E924" s="1">
        <v>48.450740000000003</v>
      </c>
      <c r="F924" s="1">
        <v>50.368819999999999</v>
      </c>
      <c r="G924" s="1">
        <v>180.94370000000001</v>
      </c>
      <c r="H924" s="1">
        <v>77.182329999999993</v>
      </c>
      <c r="I924" s="1">
        <v>213.19579999999999</v>
      </c>
      <c r="J924" s="1">
        <v>127.28579999999999</v>
      </c>
      <c r="K924" s="1">
        <v>1.978593</v>
      </c>
      <c r="L924" s="1">
        <v>2.9128189999999999E-5</v>
      </c>
      <c r="M924" s="1">
        <v>2.5023210000000001E-2</v>
      </c>
      <c r="N924" s="1" t="s">
        <v>17</v>
      </c>
    </row>
    <row r="925" spans="1:14" x14ac:dyDescent="0.25">
      <c r="A925" s="1">
        <v>435.75380000000001</v>
      </c>
      <c r="B925" s="1">
        <v>40.6</v>
      </c>
      <c r="C925" s="1">
        <v>218.25139999999999</v>
      </c>
      <c r="D925" s="1">
        <v>4.5818719999999999E-3</v>
      </c>
      <c r="E925" s="1">
        <v>48.445430000000002</v>
      </c>
      <c r="F925" s="1">
        <v>50.360039999999998</v>
      </c>
      <c r="G925" s="1">
        <v>180.9127</v>
      </c>
      <c r="H925" s="1">
        <v>77.215339999999998</v>
      </c>
      <c r="I925" s="1">
        <v>214.6515</v>
      </c>
      <c r="J925" s="1">
        <v>127.1657</v>
      </c>
      <c r="K925" s="1">
        <v>1.9775910000000001</v>
      </c>
      <c r="L925" s="1">
        <v>2.9219270000000001E-5</v>
      </c>
      <c r="M925" s="1">
        <v>2.5085989999999999E-2</v>
      </c>
      <c r="N925" s="1" t="s">
        <v>17</v>
      </c>
    </row>
    <row r="926" spans="1:14" x14ac:dyDescent="0.25">
      <c r="A926" s="1">
        <v>435.91030000000001</v>
      </c>
      <c r="B926" s="1">
        <v>40.700000000000003</v>
      </c>
      <c r="C926" s="1">
        <v>219.18870000000001</v>
      </c>
      <c r="D926" s="1">
        <v>4.5622800000000002E-3</v>
      </c>
      <c r="E926" s="1">
        <v>48.440040000000003</v>
      </c>
      <c r="F926" s="1">
        <v>50.35116</v>
      </c>
      <c r="G926" s="1">
        <v>180.88149999999999</v>
      </c>
      <c r="H926" s="1">
        <v>77.248369999999994</v>
      </c>
      <c r="I926" s="1">
        <v>216.13200000000001</v>
      </c>
      <c r="J926" s="1">
        <v>127.0457</v>
      </c>
      <c r="K926" s="1">
        <v>1.9765729999999999</v>
      </c>
      <c r="L926" s="1">
        <v>2.9311000000000001E-5</v>
      </c>
      <c r="M926" s="1">
        <v>2.5149250000000001E-2</v>
      </c>
      <c r="N926" s="1" t="s">
        <v>17</v>
      </c>
    </row>
    <row r="927" spans="1:14" x14ac:dyDescent="0.25">
      <c r="A927" s="1">
        <v>436.06639999999999</v>
      </c>
      <c r="B927" s="1">
        <v>40.799999999999997</v>
      </c>
      <c r="C927" s="1">
        <v>220.13130000000001</v>
      </c>
      <c r="D927" s="1">
        <v>4.5427430000000001E-3</v>
      </c>
      <c r="E927" s="1">
        <v>48.434550000000002</v>
      </c>
      <c r="F927" s="1">
        <v>50.34216</v>
      </c>
      <c r="G927" s="1">
        <v>180.8501</v>
      </c>
      <c r="H927" s="1">
        <v>77.281409999999994</v>
      </c>
      <c r="I927" s="1">
        <v>217.63820000000001</v>
      </c>
      <c r="J927" s="1">
        <v>126.9258</v>
      </c>
      <c r="K927" s="1">
        <v>1.9755400000000001</v>
      </c>
      <c r="L927" s="1">
        <v>2.940339E-5</v>
      </c>
      <c r="M927" s="1">
        <v>2.5212979999999999E-2</v>
      </c>
      <c r="N927" s="1" t="s">
        <v>17</v>
      </c>
    </row>
    <row r="928" spans="1:14" x14ac:dyDescent="0.25">
      <c r="A928" s="1">
        <v>436.22219999999999</v>
      </c>
      <c r="B928" s="1">
        <v>40.9</v>
      </c>
      <c r="C928" s="1">
        <v>221.0795</v>
      </c>
      <c r="D928" s="1">
        <v>4.5232600000000003E-3</v>
      </c>
      <c r="E928" s="1">
        <v>48.42897</v>
      </c>
      <c r="F928" s="1">
        <v>50.33305</v>
      </c>
      <c r="G928" s="1">
        <v>180.8185</v>
      </c>
      <c r="H928" s="1">
        <v>77.314449999999994</v>
      </c>
      <c r="I928" s="1">
        <v>219.1705</v>
      </c>
      <c r="J928" s="1">
        <v>126.806</v>
      </c>
      <c r="K928" s="1">
        <v>1.9744900000000001</v>
      </c>
      <c r="L928" s="1">
        <v>2.949644E-5</v>
      </c>
      <c r="M928" s="1">
        <v>2.52772E-2</v>
      </c>
      <c r="N928" s="1" t="s">
        <v>17</v>
      </c>
    </row>
    <row r="929" spans="1:14" x14ac:dyDescent="0.25">
      <c r="A929" s="1">
        <v>436.3777</v>
      </c>
      <c r="B929" s="1">
        <v>41</v>
      </c>
      <c r="C929" s="1">
        <v>222.03319999999999</v>
      </c>
      <c r="D929" s="1">
        <v>4.5038300000000003E-3</v>
      </c>
      <c r="E929" s="1">
        <v>48.423290000000001</v>
      </c>
      <c r="F929" s="1">
        <v>50.323830000000001</v>
      </c>
      <c r="G929" s="1">
        <v>180.7868</v>
      </c>
      <c r="H929" s="1">
        <v>77.347520000000003</v>
      </c>
      <c r="I929" s="1">
        <v>220.72980000000001</v>
      </c>
      <c r="J929" s="1">
        <v>126.6862</v>
      </c>
      <c r="K929" s="1">
        <v>1.9734240000000001</v>
      </c>
      <c r="L929" s="1">
        <v>2.9590179999999999E-5</v>
      </c>
      <c r="M929" s="1">
        <v>2.5341909999999999E-2</v>
      </c>
      <c r="N929" s="1" t="s">
        <v>17</v>
      </c>
    </row>
    <row r="930" spans="1:14" x14ac:dyDescent="0.25">
      <c r="A930" s="1">
        <v>436.53280000000001</v>
      </c>
      <c r="B930" s="1">
        <v>41.1</v>
      </c>
      <c r="C930" s="1">
        <v>222.99260000000001</v>
      </c>
      <c r="D930" s="1">
        <v>4.4844539999999997E-3</v>
      </c>
      <c r="E930" s="1">
        <v>48.41751</v>
      </c>
      <c r="F930" s="1">
        <v>50.314489999999999</v>
      </c>
      <c r="G930" s="1">
        <v>180.75479999999999</v>
      </c>
      <c r="H930" s="1">
        <v>77.380589999999998</v>
      </c>
      <c r="I930" s="1">
        <v>222.3168</v>
      </c>
      <c r="J930" s="1">
        <v>126.5665</v>
      </c>
      <c r="K930" s="1">
        <v>1.9723409999999999</v>
      </c>
      <c r="L930" s="1">
        <v>2.968459E-5</v>
      </c>
      <c r="M930" s="1">
        <v>2.540713E-2</v>
      </c>
      <c r="N930" s="1" t="s">
        <v>17</v>
      </c>
    </row>
    <row r="931" spans="1:14" x14ac:dyDescent="0.25">
      <c r="A931" s="1">
        <v>436.68759999999997</v>
      </c>
      <c r="B931" s="1">
        <v>41.2</v>
      </c>
      <c r="C931" s="1">
        <v>223.95769999999999</v>
      </c>
      <c r="D931" s="1">
        <v>4.465129E-3</v>
      </c>
      <c r="E931" s="1">
        <v>48.411639999999998</v>
      </c>
      <c r="F931" s="1">
        <v>50.305039999999998</v>
      </c>
      <c r="G931" s="1">
        <v>180.7226</v>
      </c>
      <c r="H931" s="1">
        <v>77.413679999999999</v>
      </c>
      <c r="I931" s="1">
        <v>223.93209999999999</v>
      </c>
      <c r="J931" s="1">
        <v>126.4468</v>
      </c>
      <c r="K931" s="1">
        <v>1.971241</v>
      </c>
      <c r="L931" s="1">
        <v>2.977971E-5</v>
      </c>
      <c r="M931" s="1">
        <v>2.5472849999999998E-2</v>
      </c>
      <c r="N931" s="1" t="s">
        <v>17</v>
      </c>
    </row>
    <row r="932" spans="1:14" x14ac:dyDescent="0.25">
      <c r="A932" s="1">
        <v>436.84210000000002</v>
      </c>
      <c r="B932" s="1">
        <v>41.3</v>
      </c>
      <c r="C932" s="1">
        <v>224.92859999999999</v>
      </c>
      <c r="D932" s="1">
        <v>4.4458550000000003E-3</v>
      </c>
      <c r="E932" s="1">
        <v>48.405679999999997</v>
      </c>
      <c r="F932" s="1">
        <v>50.295479999999998</v>
      </c>
      <c r="G932" s="1">
        <v>180.6902</v>
      </c>
      <c r="H932" s="1">
        <v>77.446780000000004</v>
      </c>
      <c r="I932" s="1">
        <v>225.57650000000001</v>
      </c>
      <c r="J932" s="1">
        <v>126.32729999999999</v>
      </c>
      <c r="K932" s="1">
        <v>1.9701230000000001</v>
      </c>
      <c r="L932" s="1">
        <v>2.9875530000000001E-5</v>
      </c>
      <c r="M932" s="1">
        <v>2.5539099999999999E-2</v>
      </c>
      <c r="N932" s="1" t="s">
        <v>17</v>
      </c>
    </row>
    <row r="933" spans="1:14" x14ac:dyDescent="0.25">
      <c r="A933" s="1">
        <v>436.99630000000002</v>
      </c>
      <c r="B933" s="1">
        <v>41.4</v>
      </c>
      <c r="C933" s="1">
        <v>225.90539999999999</v>
      </c>
      <c r="D933" s="1">
        <v>4.4266310000000003E-3</v>
      </c>
      <c r="E933" s="1">
        <v>48.399610000000003</v>
      </c>
      <c r="F933" s="1">
        <v>50.285800000000002</v>
      </c>
      <c r="G933" s="1">
        <v>180.6576</v>
      </c>
      <c r="H933" s="1">
        <v>77.479900000000001</v>
      </c>
      <c r="I933" s="1">
        <v>227.2509</v>
      </c>
      <c r="J933" s="1">
        <v>126.20780000000001</v>
      </c>
      <c r="K933" s="1">
        <v>1.968987</v>
      </c>
      <c r="L933" s="1">
        <v>2.9972069999999998E-5</v>
      </c>
      <c r="M933" s="1">
        <v>2.5605880000000001E-2</v>
      </c>
      <c r="N933" s="1" t="s">
        <v>17</v>
      </c>
    </row>
    <row r="934" spans="1:14" x14ac:dyDescent="0.25">
      <c r="A934" s="1">
        <v>437.15019999999998</v>
      </c>
      <c r="B934" s="1">
        <v>41.5</v>
      </c>
      <c r="C934" s="1">
        <v>226.88820000000001</v>
      </c>
      <c r="D934" s="1">
        <v>4.4074559999999997E-3</v>
      </c>
      <c r="E934" s="1">
        <v>48.393439999999998</v>
      </c>
      <c r="F934" s="1">
        <v>50.27599</v>
      </c>
      <c r="G934" s="1">
        <v>180.62469999999999</v>
      </c>
      <c r="H934" s="1">
        <v>77.513040000000004</v>
      </c>
      <c r="I934" s="1">
        <v>228.95599999999999</v>
      </c>
      <c r="J934" s="1">
        <v>126.0885</v>
      </c>
      <c r="K934" s="1">
        <v>1.9678310000000001</v>
      </c>
      <c r="L934" s="1">
        <v>3.006934E-5</v>
      </c>
      <c r="M934" s="1">
        <v>2.56732E-2</v>
      </c>
      <c r="N934" s="1" t="s">
        <v>17</v>
      </c>
    </row>
    <row r="935" spans="1:14" x14ac:dyDescent="0.25">
      <c r="A935" s="1">
        <v>437.30369999999999</v>
      </c>
      <c r="B935" s="1">
        <v>41.6</v>
      </c>
      <c r="C935" s="1">
        <v>227.87710000000001</v>
      </c>
      <c r="D935" s="1">
        <v>4.3883300000000002E-3</v>
      </c>
      <c r="E935" s="1">
        <v>48.387169999999998</v>
      </c>
      <c r="F935" s="1">
        <v>50.266069999999999</v>
      </c>
      <c r="G935" s="1">
        <v>180.5917</v>
      </c>
      <c r="H935" s="1">
        <v>77.546189999999996</v>
      </c>
      <c r="I935" s="1">
        <v>230.6927</v>
      </c>
      <c r="J935" s="1">
        <v>125.9692</v>
      </c>
      <c r="K935" s="1">
        <v>1.9666570000000001</v>
      </c>
      <c r="L935" s="1">
        <v>3.0167349999999998E-5</v>
      </c>
      <c r="M935" s="1">
        <v>2.574108E-2</v>
      </c>
      <c r="N935" s="1" t="s">
        <v>17</v>
      </c>
    </row>
    <row r="936" spans="1:14" x14ac:dyDescent="0.25">
      <c r="A936" s="1">
        <v>437.45699999999999</v>
      </c>
      <c r="B936" s="1">
        <v>41.7</v>
      </c>
      <c r="C936" s="1">
        <v>228.87219999999999</v>
      </c>
      <c r="D936" s="1">
        <v>4.3692510000000002E-3</v>
      </c>
      <c r="E936" s="1">
        <v>48.380800000000001</v>
      </c>
      <c r="F936" s="1">
        <v>50.256030000000003</v>
      </c>
      <c r="G936" s="1">
        <v>180.55840000000001</v>
      </c>
      <c r="H936" s="1">
        <v>77.579359999999994</v>
      </c>
      <c r="I936" s="1">
        <v>232.46190000000001</v>
      </c>
      <c r="J936" s="1">
        <v>125.85</v>
      </c>
      <c r="K936" s="1">
        <v>1.965463</v>
      </c>
      <c r="L936" s="1">
        <v>3.0266109999999999E-5</v>
      </c>
      <c r="M936" s="1">
        <v>2.5809510000000001E-2</v>
      </c>
      <c r="N936" s="1" t="s">
        <v>17</v>
      </c>
    </row>
    <row r="937" spans="1:14" x14ac:dyDescent="0.25">
      <c r="A937" s="1">
        <v>437.60989999999998</v>
      </c>
      <c r="B937" s="1">
        <v>41.8</v>
      </c>
      <c r="C937" s="1">
        <v>229.87350000000001</v>
      </c>
      <c r="D937" s="1">
        <v>4.3502189999999998E-3</v>
      </c>
      <c r="E937" s="1">
        <v>48.374319999999997</v>
      </c>
      <c r="F937" s="1">
        <v>50.24586</v>
      </c>
      <c r="G937" s="1">
        <v>180.5249</v>
      </c>
      <c r="H937" s="1">
        <v>77.612549999999999</v>
      </c>
      <c r="I937" s="1">
        <v>234.26439999999999</v>
      </c>
      <c r="J937" s="1">
        <v>125.73090000000001</v>
      </c>
      <c r="K937" s="1">
        <v>1.9642489999999999</v>
      </c>
      <c r="L937" s="1">
        <v>3.0365630000000002E-5</v>
      </c>
      <c r="M937" s="1">
        <v>2.5878519999999999E-2</v>
      </c>
      <c r="N937" s="1" t="s">
        <v>17</v>
      </c>
    </row>
    <row r="938" spans="1:14" x14ac:dyDescent="0.25">
      <c r="A938" s="1">
        <v>437.76249999999999</v>
      </c>
      <c r="B938" s="1">
        <v>41.9</v>
      </c>
      <c r="C938" s="1">
        <v>230.88120000000001</v>
      </c>
      <c r="D938" s="1">
        <v>4.331232E-3</v>
      </c>
      <c r="E938" s="1">
        <v>48.367739999999998</v>
      </c>
      <c r="F938" s="1">
        <v>50.235570000000003</v>
      </c>
      <c r="G938" s="1">
        <v>180.49119999999999</v>
      </c>
      <c r="H938" s="1">
        <v>77.645759999999996</v>
      </c>
      <c r="I938" s="1">
        <v>236.10130000000001</v>
      </c>
      <c r="J938" s="1">
        <v>125.61199999999999</v>
      </c>
      <c r="K938" s="1">
        <v>1.963014</v>
      </c>
      <c r="L938" s="1">
        <v>3.0465930000000001E-5</v>
      </c>
      <c r="M938" s="1">
        <v>2.5948100000000002E-2</v>
      </c>
      <c r="N938" s="1" t="s">
        <v>17</v>
      </c>
    </row>
    <row r="939" spans="1:14" x14ac:dyDescent="0.25">
      <c r="A939" s="1">
        <v>437.91480000000001</v>
      </c>
      <c r="B939" s="1">
        <v>42</v>
      </c>
      <c r="C939" s="1">
        <v>231.89529999999999</v>
      </c>
      <c r="D939" s="1">
        <v>4.3122899999999999E-3</v>
      </c>
      <c r="E939" s="1">
        <v>48.361049999999999</v>
      </c>
      <c r="F939" s="1">
        <v>50.225149999999999</v>
      </c>
      <c r="G939" s="1">
        <v>180.4573</v>
      </c>
      <c r="H939" s="1">
        <v>77.678989999999999</v>
      </c>
      <c r="I939" s="1">
        <v>237.9735</v>
      </c>
      <c r="J939" s="1">
        <v>125.4931</v>
      </c>
      <c r="K939" s="1">
        <v>1.9617579999999999</v>
      </c>
      <c r="L939" s="1">
        <v>3.0567020000000002E-5</v>
      </c>
      <c r="M939" s="1">
        <v>2.6018289999999999E-2</v>
      </c>
      <c r="N939" s="1" t="s">
        <v>17</v>
      </c>
    </row>
    <row r="940" spans="1:14" x14ac:dyDescent="0.25">
      <c r="A940" s="1">
        <v>438.0668</v>
      </c>
      <c r="B940" s="1">
        <v>42.1</v>
      </c>
      <c r="C940" s="1">
        <v>232.916</v>
      </c>
      <c r="D940" s="1">
        <v>4.2933930000000004E-3</v>
      </c>
      <c r="E940" s="1">
        <v>48.354259999999996</v>
      </c>
      <c r="F940" s="1">
        <v>50.21461</v>
      </c>
      <c r="G940" s="1">
        <v>180.42310000000001</v>
      </c>
      <c r="H940" s="1">
        <v>77.712239999999994</v>
      </c>
      <c r="I940" s="1">
        <v>239.88200000000001</v>
      </c>
      <c r="J940" s="1">
        <v>125.37439999999999</v>
      </c>
      <c r="K940" s="1">
        <v>1.96048</v>
      </c>
      <c r="L940" s="1">
        <v>3.06689E-5</v>
      </c>
      <c r="M940" s="1">
        <v>2.6089080000000001E-2</v>
      </c>
      <c r="N940" s="1" t="s">
        <v>17</v>
      </c>
    </row>
    <row r="941" spans="1:14" x14ac:dyDescent="0.25">
      <c r="A941" s="1">
        <v>438.21839999999997</v>
      </c>
      <c r="B941" s="1">
        <v>42.2</v>
      </c>
      <c r="C941" s="1">
        <v>233.9434</v>
      </c>
      <c r="D941" s="1">
        <v>4.2745379999999996E-3</v>
      </c>
      <c r="E941" s="1">
        <v>48.347349999999999</v>
      </c>
      <c r="F941" s="1">
        <v>50.20393</v>
      </c>
      <c r="G941" s="1">
        <v>180.3887</v>
      </c>
      <c r="H941" s="1">
        <v>77.745519999999999</v>
      </c>
      <c r="I941" s="1">
        <v>241.8279</v>
      </c>
      <c r="J941" s="1">
        <v>125.25579999999999</v>
      </c>
      <c r="K941" s="1">
        <v>1.9591799999999999</v>
      </c>
      <c r="L941" s="1">
        <v>3.0771600000000002E-5</v>
      </c>
      <c r="M941" s="1">
        <v>2.6160490000000002E-2</v>
      </c>
      <c r="N941" s="1" t="s">
        <v>17</v>
      </c>
    </row>
    <row r="942" spans="1:14" x14ac:dyDescent="0.25">
      <c r="A942" s="1">
        <v>438.3698</v>
      </c>
      <c r="B942" s="1">
        <v>42.3</v>
      </c>
      <c r="C942" s="1">
        <v>234.9776</v>
      </c>
      <c r="D942" s="1">
        <v>4.2557250000000001E-3</v>
      </c>
      <c r="E942" s="1">
        <v>48.340339999999998</v>
      </c>
      <c r="F942" s="1">
        <v>50.19312</v>
      </c>
      <c r="G942" s="1">
        <v>180.35400000000001</v>
      </c>
      <c r="H942" s="1">
        <v>77.778809999999993</v>
      </c>
      <c r="I942" s="1">
        <v>243.81229999999999</v>
      </c>
      <c r="J942" s="1">
        <v>125.1373</v>
      </c>
      <c r="K942" s="1">
        <v>1.957857</v>
      </c>
      <c r="L942" s="1">
        <v>3.087512E-5</v>
      </c>
      <c r="M942" s="1">
        <v>2.6232519999999999E-2</v>
      </c>
      <c r="N942" s="1" t="s">
        <v>17</v>
      </c>
    </row>
    <row r="943" spans="1:14" x14ac:dyDescent="0.25">
      <c r="A943" s="1">
        <v>438.52080000000001</v>
      </c>
      <c r="B943" s="1">
        <v>42.4</v>
      </c>
      <c r="C943" s="1">
        <v>236.01859999999999</v>
      </c>
      <c r="D943" s="1">
        <v>4.2369540000000002E-3</v>
      </c>
      <c r="E943" s="1">
        <v>48.333210000000001</v>
      </c>
      <c r="F943" s="1">
        <v>50.182180000000002</v>
      </c>
      <c r="G943" s="1">
        <v>180.31909999999999</v>
      </c>
      <c r="H943" s="1">
        <v>77.812129999999996</v>
      </c>
      <c r="I943" s="1">
        <v>245.83629999999999</v>
      </c>
      <c r="J943" s="1">
        <v>125.01900000000001</v>
      </c>
      <c r="K943" s="1">
        <v>1.9565109999999999</v>
      </c>
      <c r="L943" s="1">
        <v>3.0979480000000002E-5</v>
      </c>
      <c r="M943" s="1">
        <v>2.6305209999999999E-2</v>
      </c>
      <c r="N943" s="1" t="s">
        <v>17</v>
      </c>
    </row>
    <row r="944" spans="1:14" x14ac:dyDescent="0.25">
      <c r="A944" s="1">
        <v>438.67149999999998</v>
      </c>
      <c r="B944" s="1">
        <v>42.5</v>
      </c>
      <c r="C944" s="1">
        <v>237.0667</v>
      </c>
      <c r="D944" s="1">
        <v>4.2182219999999998E-3</v>
      </c>
      <c r="E944" s="1">
        <v>48.325969999999998</v>
      </c>
      <c r="F944" s="1">
        <v>50.171109999999999</v>
      </c>
      <c r="G944" s="1">
        <v>180.28389999999999</v>
      </c>
      <c r="H944" s="1">
        <v>77.845479999999995</v>
      </c>
      <c r="I944" s="1">
        <v>247.90110000000001</v>
      </c>
      <c r="J944" s="1">
        <v>124.9008</v>
      </c>
      <c r="K944" s="1">
        <v>1.955141</v>
      </c>
      <c r="L944" s="1">
        <v>3.1084699999999997E-5</v>
      </c>
      <c r="M944" s="1">
        <v>2.6378539999999999E-2</v>
      </c>
      <c r="N944" s="1" t="s">
        <v>17</v>
      </c>
    </row>
    <row r="945" spans="1:14" x14ac:dyDescent="0.25">
      <c r="A945" s="1">
        <v>438.822</v>
      </c>
      <c r="B945" s="1">
        <v>42.6</v>
      </c>
      <c r="C945" s="1">
        <v>238.12190000000001</v>
      </c>
      <c r="D945" s="1">
        <v>4.1995310000000003E-3</v>
      </c>
      <c r="E945" s="1">
        <v>48.31861</v>
      </c>
      <c r="F945" s="1">
        <v>50.1599</v>
      </c>
      <c r="G945" s="1">
        <v>180.24850000000001</v>
      </c>
      <c r="H945" s="1">
        <v>77.87885</v>
      </c>
      <c r="I945" s="1">
        <v>250.00800000000001</v>
      </c>
      <c r="J945" s="1">
        <v>124.78270000000001</v>
      </c>
      <c r="K945" s="1">
        <v>1.953746</v>
      </c>
      <c r="L945" s="1">
        <v>3.1190779999999998E-5</v>
      </c>
      <c r="M945" s="1">
        <v>2.6452549999999998E-2</v>
      </c>
      <c r="N945" s="1" t="s">
        <v>17</v>
      </c>
    </row>
    <row r="946" spans="1:14" x14ac:dyDescent="0.25">
      <c r="A946" s="1">
        <v>438.97210000000001</v>
      </c>
      <c r="B946" s="1">
        <v>42.7</v>
      </c>
      <c r="C946" s="1">
        <v>239.18430000000001</v>
      </c>
      <c r="D946" s="1">
        <v>4.1808770000000004E-3</v>
      </c>
      <c r="E946" s="1">
        <v>48.311140000000002</v>
      </c>
      <c r="F946" s="1">
        <v>50.14855</v>
      </c>
      <c r="G946" s="1">
        <v>180.21279999999999</v>
      </c>
      <c r="H946" s="1">
        <v>77.91225</v>
      </c>
      <c r="I946" s="1">
        <v>252.15809999999999</v>
      </c>
      <c r="J946" s="1">
        <v>124.6648</v>
      </c>
      <c r="K946" s="1">
        <v>1.9523269999999999</v>
      </c>
      <c r="L946" s="1">
        <v>3.129775E-5</v>
      </c>
      <c r="M946" s="1">
        <v>2.6527249999999999E-2</v>
      </c>
      <c r="N946" s="1" t="s">
        <v>17</v>
      </c>
    </row>
    <row r="947" spans="1:14" x14ac:dyDescent="0.25">
      <c r="A947" s="1">
        <v>439.12189999999998</v>
      </c>
      <c r="B947" s="1">
        <v>42.8</v>
      </c>
      <c r="C947" s="1">
        <v>240.25399999999999</v>
      </c>
      <c r="D947" s="1">
        <v>4.1622610000000004E-3</v>
      </c>
      <c r="E947" s="1">
        <v>48.303550000000001</v>
      </c>
      <c r="F947" s="1">
        <v>50.137070000000001</v>
      </c>
      <c r="G947" s="1">
        <v>180.17679999999999</v>
      </c>
      <c r="H947" s="1">
        <v>77.945670000000007</v>
      </c>
      <c r="I947" s="1">
        <v>254.35290000000001</v>
      </c>
      <c r="J947" s="1">
        <v>124.547</v>
      </c>
      <c r="K947" s="1">
        <v>1.950882</v>
      </c>
      <c r="L947" s="1">
        <v>3.1405609999999997E-5</v>
      </c>
      <c r="M947" s="1">
        <v>2.660264E-2</v>
      </c>
      <c r="N947" s="1" t="s">
        <v>17</v>
      </c>
    </row>
    <row r="948" spans="1:14" x14ac:dyDescent="0.25">
      <c r="A948" s="1">
        <v>439.27140000000003</v>
      </c>
      <c r="B948" s="1">
        <v>42.9</v>
      </c>
      <c r="C948" s="1">
        <v>241.3313</v>
      </c>
      <c r="D948" s="1">
        <v>4.1436820000000001E-3</v>
      </c>
      <c r="E948" s="1">
        <v>48.295839999999998</v>
      </c>
      <c r="F948" s="1">
        <v>50.125439999999998</v>
      </c>
      <c r="G948" s="1">
        <v>180.14060000000001</v>
      </c>
      <c r="H948" s="1">
        <v>77.979119999999995</v>
      </c>
      <c r="I948" s="1">
        <v>256.59379999999999</v>
      </c>
      <c r="J948" s="1">
        <v>124.4295</v>
      </c>
      <c r="K948" s="1">
        <v>1.9494100000000001</v>
      </c>
      <c r="L948" s="1">
        <v>3.1514389999999997E-5</v>
      </c>
      <c r="M948" s="1">
        <v>2.6678739999999999E-2</v>
      </c>
      <c r="N948" s="1" t="s">
        <v>17</v>
      </c>
    </row>
    <row r="949" spans="1:14" x14ac:dyDescent="0.25">
      <c r="A949" s="1">
        <v>439.4205</v>
      </c>
      <c r="B949" s="1">
        <v>43</v>
      </c>
      <c r="C949" s="1">
        <v>242.4161</v>
      </c>
      <c r="D949" s="1">
        <v>4.1251389999999999E-3</v>
      </c>
      <c r="E949" s="1">
        <v>48.28801</v>
      </c>
      <c r="F949" s="1">
        <v>50.113660000000003</v>
      </c>
      <c r="G949" s="1">
        <v>180.10419999999999</v>
      </c>
      <c r="H949" s="1">
        <v>78.012600000000006</v>
      </c>
      <c r="I949" s="1">
        <v>258.88220000000001</v>
      </c>
      <c r="J949" s="1">
        <v>124.3121</v>
      </c>
      <c r="K949" s="1">
        <v>1.9479120000000001</v>
      </c>
      <c r="L949" s="1">
        <v>3.1624100000000001E-5</v>
      </c>
      <c r="M949" s="1">
        <v>2.6755580000000001E-2</v>
      </c>
      <c r="N949" s="1" t="s">
        <v>17</v>
      </c>
    </row>
    <row r="950" spans="1:14" x14ac:dyDescent="0.25">
      <c r="A950" s="1">
        <v>439.56939999999997</v>
      </c>
      <c r="B950" s="1">
        <v>43.1</v>
      </c>
      <c r="C950" s="1">
        <v>243.5087</v>
      </c>
      <c r="D950" s="1">
        <v>4.10663E-3</v>
      </c>
      <c r="E950" s="1">
        <v>48.280059999999999</v>
      </c>
      <c r="F950" s="1">
        <v>50.101739999999999</v>
      </c>
      <c r="G950" s="1">
        <v>180.06739999999999</v>
      </c>
      <c r="H950" s="1">
        <v>78.046109999999999</v>
      </c>
      <c r="I950" s="1">
        <v>261.21949999999998</v>
      </c>
      <c r="J950" s="1">
        <v>124.1948</v>
      </c>
      <c r="K950" s="1">
        <v>1.9463859999999999</v>
      </c>
      <c r="L950" s="1">
        <v>3.1734750000000003E-5</v>
      </c>
      <c r="M950" s="1">
        <v>2.683315E-2</v>
      </c>
      <c r="N950" s="1" t="s">
        <v>17</v>
      </c>
    </row>
    <row r="951" spans="1:14" x14ac:dyDescent="0.25">
      <c r="A951" s="1">
        <v>439.71800000000002</v>
      </c>
      <c r="B951" s="1">
        <v>43.2</v>
      </c>
      <c r="C951" s="1">
        <v>244.60919999999999</v>
      </c>
      <c r="D951" s="1">
        <v>4.0881540000000001E-3</v>
      </c>
      <c r="E951" s="1">
        <v>48.271979999999999</v>
      </c>
      <c r="F951" s="1">
        <v>50.089680000000001</v>
      </c>
      <c r="G951" s="1">
        <v>180.03039999999999</v>
      </c>
      <c r="H951" s="1">
        <v>78.079650000000001</v>
      </c>
      <c r="I951" s="1">
        <v>263.60739999999998</v>
      </c>
      <c r="J951" s="1">
        <v>124.0778</v>
      </c>
      <c r="K951" s="1">
        <v>1.9448319999999999</v>
      </c>
      <c r="L951" s="1">
        <v>3.1846359999999998E-5</v>
      </c>
      <c r="M951" s="1">
        <v>2.691149E-2</v>
      </c>
      <c r="N951" s="1" t="s">
        <v>17</v>
      </c>
    </row>
    <row r="952" spans="1:14" x14ac:dyDescent="0.25">
      <c r="A952" s="1">
        <v>439.86630000000002</v>
      </c>
      <c r="B952" s="1">
        <v>43.3</v>
      </c>
      <c r="C952" s="1">
        <v>245.7176</v>
      </c>
      <c r="D952" s="1">
        <v>4.0697119999999996E-3</v>
      </c>
      <c r="E952" s="1">
        <v>48.263770000000001</v>
      </c>
      <c r="F952" s="1">
        <v>50.077460000000002</v>
      </c>
      <c r="G952" s="1">
        <v>179.99299999999999</v>
      </c>
      <c r="H952" s="1">
        <v>78.113230000000001</v>
      </c>
      <c r="I952" s="1">
        <v>266.04750000000001</v>
      </c>
      <c r="J952" s="1">
        <v>123.9609</v>
      </c>
      <c r="K952" s="1">
        <v>1.9432480000000001</v>
      </c>
      <c r="L952" s="1">
        <v>3.195895E-5</v>
      </c>
      <c r="M952" s="1">
        <v>2.6990610000000002E-2</v>
      </c>
      <c r="N952" s="1" t="s">
        <v>17</v>
      </c>
    </row>
    <row r="953" spans="1:14" x14ac:dyDescent="0.25">
      <c r="A953" s="1">
        <v>440.01420000000002</v>
      </c>
      <c r="B953" s="1">
        <v>43.4</v>
      </c>
      <c r="C953" s="1">
        <v>246.83430000000001</v>
      </c>
      <c r="D953" s="1">
        <v>4.0513010000000002E-3</v>
      </c>
      <c r="E953" s="1">
        <v>48.25544</v>
      </c>
      <c r="F953" s="1">
        <v>50.065089999999998</v>
      </c>
      <c r="G953" s="1">
        <v>179.9554</v>
      </c>
      <c r="H953" s="1">
        <v>78.146829999999994</v>
      </c>
      <c r="I953" s="1">
        <v>268.54160000000002</v>
      </c>
      <c r="J953" s="1">
        <v>123.8442</v>
      </c>
      <c r="K953" s="1">
        <v>1.9416359999999999</v>
      </c>
      <c r="L953" s="1">
        <v>3.2072539999999998E-5</v>
      </c>
      <c r="M953" s="1">
        <v>2.7070520000000001E-2</v>
      </c>
      <c r="N953" s="1" t="s">
        <v>17</v>
      </c>
    </row>
    <row r="954" spans="1:14" x14ac:dyDescent="0.25">
      <c r="A954" s="1">
        <v>440.1619</v>
      </c>
      <c r="B954" s="1">
        <v>43.5</v>
      </c>
      <c r="C954" s="1">
        <v>247.95920000000001</v>
      </c>
      <c r="D954" s="1">
        <v>4.0329210000000001E-3</v>
      </c>
      <c r="E954" s="1">
        <v>48.246969999999997</v>
      </c>
      <c r="F954" s="1">
        <v>50.052570000000003</v>
      </c>
      <c r="G954" s="1">
        <v>179.91749999999999</v>
      </c>
      <c r="H954" s="1">
        <v>78.18047</v>
      </c>
      <c r="I954" s="1">
        <v>271.09129999999999</v>
      </c>
      <c r="J954" s="1">
        <v>123.7278</v>
      </c>
      <c r="K954" s="1">
        <v>1.9399930000000001</v>
      </c>
      <c r="L954" s="1">
        <v>3.2187149999999999E-5</v>
      </c>
      <c r="M954" s="1">
        <v>2.7151249999999998E-2</v>
      </c>
      <c r="N954" s="1" t="s">
        <v>17</v>
      </c>
    </row>
    <row r="955" spans="1:14" x14ac:dyDescent="0.25">
      <c r="A955" s="1">
        <v>440.30930000000001</v>
      </c>
      <c r="B955" s="1">
        <v>43.6</v>
      </c>
      <c r="C955" s="1">
        <v>249.0926</v>
      </c>
      <c r="D955" s="1">
        <v>4.0145709999999998E-3</v>
      </c>
      <c r="E955" s="1">
        <v>48.238379999999999</v>
      </c>
      <c r="F955" s="1">
        <v>50.03989</v>
      </c>
      <c r="G955" s="1">
        <v>179.8793</v>
      </c>
      <c r="H955" s="1">
        <v>78.214150000000004</v>
      </c>
      <c r="I955" s="1">
        <v>273.69850000000002</v>
      </c>
      <c r="J955" s="1">
        <v>123.61150000000001</v>
      </c>
      <c r="K955" s="1">
        <v>1.938318</v>
      </c>
      <c r="L955" s="1">
        <v>3.2302779999999997E-5</v>
      </c>
      <c r="M955" s="1">
        <v>2.7232800000000001E-2</v>
      </c>
      <c r="N955" s="1" t="s">
        <v>17</v>
      </c>
    </row>
    <row r="956" spans="1:14" x14ac:dyDescent="0.25">
      <c r="A956" s="1">
        <v>440.4563</v>
      </c>
      <c r="B956" s="1">
        <v>43.7</v>
      </c>
      <c r="C956" s="1">
        <v>250.2347</v>
      </c>
      <c r="D956" s="1">
        <v>3.9962490000000003E-3</v>
      </c>
      <c r="E956" s="1">
        <v>48.229640000000003</v>
      </c>
      <c r="F956" s="1">
        <v>50.027050000000003</v>
      </c>
      <c r="G956" s="1">
        <v>179.8408</v>
      </c>
      <c r="H956" s="1">
        <v>78.247860000000003</v>
      </c>
      <c r="I956" s="1">
        <v>276.36520000000002</v>
      </c>
      <c r="J956" s="1">
        <v>123.49550000000001</v>
      </c>
      <c r="K956" s="1">
        <v>1.936612</v>
      </c>
      <c r="L956" s="1">
        <v>3.2419470000000002E-5</v>
      </c>
      <c r="M956" s="1">
        <v>2.7315209999999999E-2</v>
      </c>
      <c r="N956" s="1" t="s">
        <v>17</v>
      </c>
    </row>
    <row r="957" spans="1:14" x14ac:dyDescent="0.25">
      <c r="A957" s="1">
        <v>440.60309999999998</v>
      </c>
      <c r="B957" s="1">
        <v>43.8</v>
      </c>
      <c r="C957" s="1">
        <v>251.3854</v>
      </c>
      <c r="D957" s="1">
        <v>3.977955E-3</v>
      </c>
      <c r="E957" s="1">
        <v>48.220779999999998</v>
      </c>
      <c r="F957" s="1">
        <v>50.014040000000001</v>
      </c>
      <c r="G957" s="1">
        <v>179.80189999999999</v>
      </c>
      <c r="H957" s="1">
        <v>78.281599999999997</v>
      </c>
      <c r="I957" s="1">
        <v>279.09350000000001</v>
      </c>
      <c r="J957" s="1">
        <v>123.3797</v>
      </c>
      <c r="K957" s="1">
        <v>1.934874</v>
      </c>
      <c r="L957" s="1">
        <v>3.253724E-5</v>
      </c>
      <c r="M957" s="1">
        <v>2.7398499999999999E-2</v>
      </c>
      <c r="N957" s="1" t="s">
        <v>17</v>
      </c>
    </row>
    <row r="958" spans="1:14" x14ac:dyDescent="0.25">
      <c r="A958" s="1">
        <v>440.74950000000001</v>
      </c>
      <c r="B958" s="1">
        <v>43.9</v>
      </c>
      <c r="C958" s="1">
        <v>252.54519999999999</v>
      </c>
      <c r="D958" s="1">
        <v>3.9596880000000003E-3</v>
      </c>
      <c r="E958" s="1">
        <v>48.211770000000001</v>
      </c>
      <c r="F958" s="1">
        <v>50.000880000000002</v>
      </c>
      <c r="G958" s="1">
        <v>179.7628</v>
      </c>
      <c r="H958" s="1">
        <v>78.315389999999994</v>
      </c>
      <c r="I958" s="1">
        <v>281.88529999999997</v>
      </c>
      <c r="J958" s="1">
        <v>123.2641</v>
      </c>
      <c r="K958" s="1">
        <v>1.9331020000000001</v>
      </c>
      <c r="L958" s="1">
        <v>3.2656100000000001E-5</v>
      </c>
      <c r="M958" s="1">
        <v>2.7482670000000001E-2</v>
      </c>
      <c r="N958" s="1" t="s">
        <v>17</v>
      </c>
    </row>
    <row r="959" spans="1:14" x14ac:dyDescent="0.25">
      <c r="A959" s="1">
        <v>440.89569999999998</v>
      </c>
      <c r="B959" s="1">
        <v>44</v>
      </c>
      <c r="C959" s="1">
        <v>253.714</v>
      </c>
      <c r="D959" s="1">
        <v>3.9414460000000004E-3</v>
      </c>
      <c r="E959" s="1">
        <v>48.202620000000003</v>
      </c>
      <c r="F959" s="1">
        <v>49.987540000000003</v>
      </c>
      <c r="G959" s="1">
        <v>179.72329999999999</v>
      </c>
      <c r="H959" s="1">
        <v>78.349209999999999</v>
      </c>
      <c r="I959" s="1">
        <v>284.74310000000003</v>
      </c>
      <c r="J959" s="1">
        <v>123.14879999999999</v>
      </c>
      <c r="K959" s="1">
        <v>1.9312959999999999</v>
      </c>
      <c r="L959" s="1">
        <v>3.2776069999999997E-5</v>
      </c>
      <c r="M959" s="1">
        <v>2.756776E-2</v>
      </c>
      <c r="N959" s="1" t="s">
        <v>17</v>
      </c>
    </row>
    <row r="960" spans="1:14" x14ac:dyDescent="0.25">
      <c r="A960" s="1">
        <v>441.04160000000002</v>
      </c>
      <c r="B960" s="1">
        <v>44.1</v>
      </c>
      <c r="C960" s="1">
        <v>254.8921</v>
      </c>
      <c r="D960" s="1">
        <v>3.9232290000000003E-3</v>
      </c>
      <c r="E960" s="1">
        <v>48.193330000000003</v>
      </c>
      <c r="F960" s="1">
        <v>49.974040000000002</v>
      </c>
      <c r="G960" s="1">
        <v>179.68350000000001</v>
      </c>
      <c r="H960" s="1">
        <v>78.383070000000004</v>
      </c>
      <c r="I960" s="1">
        <v>287.66899999999998</v>
      </c>
      <c r="J960" s="1">
        <v>123.0338</v>
      </c>
      <c r="K960" s="1">
        <v>1.9294549999999999</v>
      </c>
      <c r="L960" s="1">
        <v>3.2897179999999999E-5</v>
      </c>
      <c r="M960" s="1">
        <v>2.7653779999999999E-2</v>
      </c>
      <c r="N960" s="1" t="s">
        <v>17</v>
      </c>
    </row>
    <row r="961" spans="1:14" x14ac:dyDescent="0.25">
      <c r="A961" s="1">
        <v>441.18709999999999</v>
      </c>
      <c r="B961" s="1">
        <v>44.2</v>
      </c>
      <c r="C961" s="1">
        <v>256.0797</v>
      </c>
      <c r="D961" s="1">
        <v>3.9050349999999998E-3</v>
      </c>
      <c r="E961" s="1">
        <v>48.183889999999998</v>
      </c>
      <c r="F961" s="1">
        <v>49.960369999999998</v>
      </c>
      <c r="G961" s="1">
        <v>179.64340000000001</v>
      </c>
      <c r="H961" s="1">
        <v>78.416970000000006</v>
      </c>
      <c r="I961" s="1">
        <v>290.66539999999998</v>
      </c>
      <c r="J961" s="1">
        <v>122.919</v>
      </c>
      <c r="K961" s="1">
        <v>1.927578</v>
      </c>
      <c r="L961" s="1">
        <v>3.3019450000000001E-5</v>
      </c>
      <c r="M961" s="1">
        <v>2.7740770000000001E-2</v>
      </c>
      <c r="N961" s="1" t="s">
        <v>17</v>
      </c>
    </row>
    <row r="962" spans="1:14" x14ac:dyDescent="0.25">
      <c r="A962" s="1">
        <v>441.33240000000001</v>
      </c>
      <c r="B962" s="1">
        <v>44.3</v>
      </c>
      <c r="C962" s="1">
        <v>257.27690000000001</v>
      </c>
      <c r="D962" s="1">
        <v>3.8868629999999999E-3</v>
      </c>
      <c r="E962" s="1">
        <v>48.174309999999998</v>
      </c>
      <c r="F962" s="1">
        <v>49.94652</v>
      </c>
      <c r="G962" s="1">
        <v>179.60290000000001</v>
      </c>
      <c r="H962" s="1">
        <v>78.450919999999996</v>
      </c>
      <c r="I962" s="1">
        <v>293.73509999999999</v>
      </c>
      <c r="J962" s="1">
        <v>122.8044</v>
      </c>
      <c r="K962" s="1">
        <v>1.925664</v>
      </c>
      <c r="L962" s="1">
        <v>3.3142899999999997E-5</v>
      </c>
      <c r="M962" s="1">
        <v>2.7828729999999999E-2</v>
      </c>
      <c r="N962" s="1" t="s">
        <v>17</v>
      </c>
    </row>
    <row r="963" spans="1:14" x14ac:dyDescent="0.25">
      <c r="A963" s="1">
        <v>441.47730000000001</v>
      </c>
      <c r="B963" s="1">
        <v>44.4</v>
      </c>
      <c r="C963" s="1">
        <v>258.48390000000001</v>
      </c>
      <c r="D963" s="1">
        <v>3.8687119999999998E-3</v>
      </c>
      <c r="E963" s="1">
        <v>48.164580000000001</v>
      </c>
      <c r="F963" s="1">
        <v>49.932490000000001</v>
      </c>
      <c r="G963" s="1">
        <v>179.56209999999999</v>
      </c>
      <c r="H963" s="1">
        <v>78.484909999999999</v>
      </c>
      <c r="I963" s="1">
        <v>296.88049999999998</v>
      </c>
      <c r="J963" s="1">
        <v>122.6902</v>
      </c>
      <c r="K963" s="1">
        <v>1.923713</v>
      </c>
      <c r="L963" s="1">
        <v>3.3267550000000003E-5</v>
      </c>
      <c r="M963" s="1">
        <v>2.7917709999999998E-2</v>
      </c>
      <c r="N963" s="1" t="s">
        <v>17</v>
      </c>
    </row>
    <row r="964" spans="1:14" x14ac:dyDescent="0.25">
      <c r="A964" s="1">
        <v>441.62200000000001</v>
      </c>
      <c r="B964" s="1">
        <v>44.5</v>
      </c>
      <c r="C964" s="1">
        <v>259.70100000000002</v>
      </c>
      <c r="D964" s="1">
        <v>3.850582E-3</v>
      </c>
      <c r="E964" s="1">
        <v>48.154690000000002</v>
      </c>
      <c r="F964" s="1">
        <v>49.918280000000003</v>
      </c>
      <c r="G964" s="1">
        <v>179.52090000000001</v>
      </c>
      <c r="H964" s="1">
        <v>78.518940000000001</v>
      </c>
      <c r="I964" s="1">
        <v>300.10449999999997</v>
      </c>
      <c r="J964" s="1">
        <v>122.5762</v>
      </c>
      <c r="K964" s="1">
        <v>1.9217230000000001</v>
      </c>
      <c r="L964" s="1">
        <v>3.3393440000000001E-5</v>
      </c>
      <c r="M964" s="1">
        <v>2.800772E-2</v>
      </c>
      <c r="N964" s="1" t="s">
        <v>17</v>
      </c>
    </row>
    <row r="965" spans="1:14" x14ac:dyDescent="0.25">
      <c r="A965" s="1">
        <v>441.76639999999998</v>
      </c>
      <c r="B965" s="1">
        <v>44.6</v>
      </c>
      <c r="C965" s="1">
        <v>260.92829999999998</v>
      </c>
      <c r="D965" s="1">
        <v>3.8324700000000001E-3</v>
      </c>
      <c r="E965" s="1">
        <v>48.144649999999999</v>
      </c>
      <c r="F965" s="1">
        <v>49.903889999999997</v>
      </c>
      <c r="G965" s="1">
        <v>179.4794</v>
      </c>
      <c r="H965" s="1">
        <v>78.553020000000004</v>
      </c>
      <c r="I965" s="1">
        <v>303.4101</v>
      </c>
      <c r="J965" s="1">
        <v>122.46250000000001</v>
      </c>
      <c r="K965" s="1">
        <v>1.9196930000000001</v>
      </c>
      <c r="L965" s="1">
        <v>3.3520579999999997E-5</v>
      </c>
      <c r="M965" s="1">
        <v>2.8098789999999998E-2</v>
      </c>
      <c r="N965" s="1" t="s">
        <v>17</v>
      </c>
    </row>
    <row r="966" spans="1:14" x14ac:dyDescent="0.25">
      <c r="A966" s="1">
        <v>441.91050000000001</v>
      </c>
      <c r="B966" s="1">
        <v>44.7</v>
      </c>
      <c r="C966" s="1">
        <v>262.16609999999997</v>
      </c>
      <c r="D966" s="1">
        <v>3.814376E-3</v>
      </c>
      <c r="E966" s="1">
        <v>48.134450000000001</v>
      </c>
      <c r="F966" s="1">
        <v>49.889299999999999</v>
      </c>
      <c r="G966" s="1">
        <v>179.4375</v>
      </c>
      <c r="H966" s="1">
        <v>78.587140000000005</v>
      </c>
      <c r="I966" s="1">
        <v>306.80029999999999</v>
      </c>
      <c r="J966" s="1">
        <v>122.3492</v>
      </c>
      <c r="K966" s="1">
        <v>1.9176230000000001</v>
      </c>
      <c r="L966" s="1">
        <v>3.3649000000000003E-5</v>
      </c>
      <c r="M966" s="1">
        <v>2.8190949999999999E-2</v>
      </c>
      <c r="N966" s="1" t="s">
        <v>17</v>
      </c>
    </row>
    <row r="967" spans="1:14" x14ac:dyDescent="0.25">
      <c r="A967" s="1">
        <v>442.05419999999998</v>
      </c>
      <c r="B967" s="1">
        <v>44.8</v>
      </c>
      <c r="C967" s="1">
        <v>263.41449999999998</v>
      </c>
      <c r="D967" s="1">
        <v>3.796298E-3</v>
      </c>
      <c r="E967" s="1">
        <v>48.124079999999999</v>
      </c>
      <c r="F967" s="1">
        <v>49.87453</v>
      </c>
      <c r="G967" s="1">
        <v>179.39519999999999</v>
      </c>
      <c r="H967" s="1">
        <v>78.621309999999994</v>
      </c>
      <c r="I967" s="1">
        <v>310.2783</v>
      </c>
      <c r="J967" s="1">
        <v>122.2362</v>
      </c>
      <c r="K967" s="1">
        <v>1.9155120000000001</v>
      </c>
      <c r="L967" s="1">
        <v>3.3778739999999998E-5</v>
      </c>
      <c r="M967" s="1">
        <v>2.828423E-2</v>
      </c>
      <c r="N967" s="1" t="s">
        <v>17</v>
      </c>
    </row>
    <row r="968" spans="1:14" x14ac:dyDescent="0.25">
      <c r="A968" s="1">
        <v>442.1977</v>
      </c>
      <c r="B968" s="1">
        <v>44.9</v>
      </c>
      <c r="C968" s="1">
        <v>264.67380000000003</v>
      </c>
      <c r="D968" s="1">
        <v>3.778235E-3</v>
      </c>
      <c r="E968" s="1">
        <v>48.11356</v>
      </c>
      <c r="F968" s="1">
        <v>49.859569999999998</v>
      </c>
      <c r="G968" s="1">
        <v>179.35249999999999</v>
      </c>
      <c r="H968" s="1">
        <v>78.655529999999999</v>
      </c>
      <c r="I968" s="1">
        <v>313.8476</v>
      </c>
      <c r="J968" s="1">
        <v>122.12350000000001</v>
      </c>
      <c r="K968" s="1">
        <v>1.9133579999999999</v>
      </c>
      <c r="L968" s="1">
        <v>3.3909809999999999E-5</v>
      </c>
      <c r="M968" s="1">
        <v>2.8378649999999998E-2</v>
      </c>
      <c r="N968" s="1" t="s">
        <v>17</v>
      </c>
    </row>
    <row r="969" spans="1:14" x14ac:dyDescent="0.25">
      <c r="A969" s="1">
        <v>442.34089999999998</v>
      </c>
      <c r="B969" s="1">
        <v>45</v>
      </c>
      <c r="C969" s="1">
        <v>265.9443</v>
      </c>
      <c r="D969" s="1">
        <v>3.760186E-3</v>
      </c>
      <c r="E969" s="1">
        <v>48.102870000000003</v>
      </c>
      <c r="F969" s="1">
        <v>49.8444</v>
      </c>
      <c r="G969" s="1">
        <v>179.30950000000001</v>
      </c>
      <c r="H969" s="1">
        <v>78.689800000000005</v>
      </c>
      <c r="I969" s="1">
        <v>317.51170000000002</v>
      </c>
      <c r="J969" s="1">
        <v>122.0111</v>
      </c>
      <c r="K969" s="1">
        <v>1.9111610000000001</v>
      </c>
      <c r="L969" s="1">
        <v>3.404224E-5</v>
      </c>
      <c r="M969" s="1">
        <v>2.8474260000000001E-2</v>
      </c>
      <c r="N969" s="1" t="s">
        <v>17</v>
      </c>
    </row>
    <row r="970" spans="1:14" x14ac:dyDescent="0.25">
      <c r="A970" s="1">
        <v>442.48379999999997</v>
      </c>
      <c r="B970" s="1">
        <v>45.1</v>
      </c>
      <c r="C970" s="1">
        <v>267.226</v>
      </c>
      <c r="D970" s="1">
        <v>3.7421500000000001E-3</v>
      </c>
      <c r="E970" s="1">
        <v>48.091999999999999</v>
      </c>
      <c r="F970" s="1">
        <v>49.829039999999999</v>
      </c>
      <c r="G970" s="1">
        <v>179.26599999999999</v>
      </c>
      <c r="H970" s="1">
        <v>78.724119999999999</v>
      </c>
      <c r="I970" s="1">
        <v>321.27429999999998</v>
      </c>
      <c r="J970" s="1">
        <v>121.8991</v>
      </c>
      <c r="K970" s="1">
        <v>1.908919</v>
      </c>
      <c r="L970" s="1">
        <v>3.4176069999999998E-5</v>
      </c>
      <c r="M970" s="1">
        <v>2.8571079999999999E-2</v>
      </c>
      <c r="N970" s="1" t="s">
        <v>17</v>
      </c>
    </row>
    <row r="971" spans="1:14" x14ac:dyDescent="0.25">
      <c r="A971" s="1">
        <v>442.62639999999999</v>
      </c>
      <c r="B971" s="1">
        <v>45.2</v>
      </c>
      <c r="C971" s="1">
        <v>268.51940000000002</v>
      </c>
      <c r="D971" s="1">
        <v>3.7241259999999999E-3</v>
      </c>
      <c r="E971" s="1">
        <v>48.080970000000001</v>
      </c>
      <c r="F971" s="1">
        <v>49.813470000000002</v>
      </c>
      <c r="G971" s="1">
        <v>179.22219999999999</v>
      </c>
      <c r="H971" s="1">
        <v>78.758489999999995</v>
      </c>
      <c r="I971" s="1">
        <v>325.1395</v>
      </c>
      <c r="J971" s="1">
        <v>121.78749999999999</v>
      </c>
      <c r="K971" s="1">
        <v>1.906631</v>
      </c>
      <c r="L971" s="1">
        <v>3.431133E-5</v>
      </c>
      <c r="M971" s="1">
        <v>2.8669139999999999E-2</v>
      </c>
      <c r="N971" s="1" t="s">
        <v>17</v>
      </c>
    </row>
    <row r="972" spans="1:14" x14ac:dyDescent="0.25">
      <c r="A972" s="1">
        <v>442.76870000000002</v>
      </c>
      <c r="B972" s="1">
        <v>45.3</v>
      </c>
      <c r="C972" s="1">
        <v>269.82459999999998</v>
      </c>
      <c r="D972" s="1">
        <v>3.7061110000000002E-3</v>
      </c>
      <c r="E972" s="1">
        <v>48.069760000000002</v>
      </c>
      <c r="F972" s="1">
        <v>49.797690000000003</v>
      </c>
      <c r="G972" s="1">
        <v>179.17789999999999</v>
      </c>
      <c r="H972" s="1">
        <v>78.792919999999995</v>
      </c>
      <c r="I972" s="1">
        <v>329.1114</v>
      </c>
      <c r="J972" s="1">
        <v>121.67619999999999</v>
      </c>
      <c r="K972" s="1">
        <v>1.9042969999999999</v>
      </c>
      <c r="L972" s="1">
        <v>3.4448050000000003E-5</v>
      </c>
      <c r="M972" s="1">
        <v>2.8768490000000001E-2</v>
      </c>
      <c r="N972" s="1" t="s">
        <v>17</v>
      </c>
    </row>
    <row r="973" spans="1:14" x14ac:dyDescent="0.25">
      <c r="A973" s="1">
        <v>442.91070000000002</v>
      </c>
      <c r="B973" s="1">
        <v>45.4</v>
      </c>
      <c r="C973" s="1">
        <v>271.142</v>
      </c>
      <c r="D973" s="1">
        <v>3.6881050000000001E-3</v>
      </c>
      <c r="E973" s="1">
        <v>48.05836</v>
      </c>
      <c r="F973" s="1">
        <v>49.781700000000001</v>
      </c>
      <c r="G973" s="1">
        <v>179.13319999999999</v>
      </c>
      <c r="H973" s="1">
        <v>78.827399999999997</v>
      </c>
      <c r="I973" s="1">
        <v>333.19439999999997</v>
      </c>
      <c r="J973" s="1">
        <v>121.5654</v>
      </c>
      <c r="K973" s="1">
        <v>1.9019140000000001</v>
      </c>
      <c r="L973" s="1">
        <v>3.4586250000000001E-5</v>
      </c>
      <c r="M973" s="1">
        <v>2.886915E-2</v>
      </c>
      <c r="N973" s="1" t="s">
        <v>17</v>
      </c>
    </row>
    <row r="974" spans="1:14" x14ac:dyDescent="0.25">
      <c r="A974" s="1">
        <v>443.05250000000001</v>
      </c>
      <c r="B974" s="1">
        <v>45.5</v>
      </c>
      <c r="C974" s="1">
        <v>272.4717</v>
      </c>
      <c r="D974" s="1">
        <v>3.6701059999999998E-3</v>
      </c>
      <c r="E974" s="1">
        <v>48.046790000000001</v>
      </c>
      <c r="F974" s="1">
        <v>49.76549</v>
      </c>
      <c r="G974" s="1">
        <v>179.08799999999999</v>
      </c>
      <c r="H974" s="1">
        <v>78.861940000000004</v>
      </c>
      <c r="I974" s="1">
        <v>337.3931</v>
      </c>
      <c r="J974" s="1">
        <v>121.45489999999999</v>
      </c>
      <c r="K974" s="1">
        <v>1.8994819999999999</v>
      </c>
      <c r="L974" s="1">
        <v>3.4725989999999999E-5</v>
      </c>
      <c r="M974" s="1">
        <v>2.8971170000000001E-2</v>
      </c>
      <c r="N974" s="1" t="s">
        <v>17</v>
      </c>
    </row>
    <row r="975" spans="1:14" x14ac:dyDescent="0.25">
      <c r="A975" s="1">
        <v>443.19389999999999</v>
      </c>
      <c r="B975" s="1">
        <v>45.6</v>
      </c>
      <c r="C975" s="1">
        <v>273.8141</v>
      </c>
      <c r="D975" s="1">
        <v>3.6521129999999998E-3</v>
      </c>
      <c r="E975" s="1">
        <v>48.035029999999999</v>
      </c>
      <c r="F975" s="1">
        <v>49.74906</v>
      </c>
      <c r="G975" s="1">
        <v>179.04249999999999</v>
      </c>
      <c r="H975" s="1">
        <v>78.896529999999998</v>
      </c>
      <c r="I975" s="1">
        <v>341.71249999999998</v>
      </c>
      <c r="J975" s="1">
        <v>121.3449</v>
      </c>
      <c r="K975" s="1">
        <v>1.897</v>
      </c>
      <c r="L975" s="1">
        <v>3.4867280000000003E-5</v>
      </c>
      <c r="M975" s="1">
        <v>2.9074599999999999E-2</v>
      </c>
      <c r="N975" s="1" t="s">
        <v>17</v>
      </c>
    </row>
    <row r="976" spans="1:14" x14ac:dyDescent="0.25">
      <c r="A976" s="1">
        <v>443.33510000000001</v>
      </c>
      <c r="B976" s="1">
        <v>45.7</v>
      </c>
      <c r="C976" s="1">
        <v>275.16950000000003</v>
      </c>
      <c r="D976" s="1">
        <v>3.6341239999999999E-3</v>
      </c>
      <c r="E976" s="1">
        <v>48.023069999999997</v>
      </c>
      <c r="F976" s="1">
        <v>49.732410000000002</v>
      </c>
      <c r="G976" s="1">
        <v>178.99639999999999</v>
      </c>
      <c r="H976" s="1">
        <v>78.931190000000001</v>
      </c>
      <c r="I976" s="1">
        <v>346.15769999999998</v>
      </c>
      <c r="J976" s="1">
        <v>121.2353</v>
      </c>
      <c r="K976" s="1">
        <v>1.8944650000000001</v>
      </c>
      <c r="L976" s="1">
        <v>3.5010169999999997E-5</v>
      </c>
      <c r="M976" s="1">
        <v>2.9179460000000001E-2</v>
      </c>
      <c r="N976" s="1" t="s">
        <v>17</v>
      </c>
    </row>
    <row r="977" spans="1:14" x14ac:dyDescent="0.25">
      <c r="A977" s="1">
        <v>443.47590000000002</v>
      </c>
      <c r="B977" s="1">
        <v>45.8</v>
      </c>
      <c r="C977" s="1">
        <v>276.53809999999999</v>
      </c>
      <c r="D977" s="1">
        <v>3.6161380000000001E-3</v>
      </c>
      <c r="E977" s="1">
        <v>48.010919999999999</v>
      </c>
      <c r="F977" s="1">
        <v>49.715519999999998</v>
      </c>
      <c r="G977" s="1">
        <v>178.94990000000001</v>
      </c>
      <c r="H977" s="1">
        <v>78.965900000000005</v>
      </c>
      <c r="I977" s="1">
        <v>350.73410000000001</v>
      </c>
      <c r="J977" s="1">
        <v>121.12609999999999</v>
      </c>
      <c r="K977" s="1">
        <v>1.8918779999999999</v>
      </c>
      <c r="L977" s="1">
        <v>3.5154699999999997E-5</v>
      </c>
      <c r="M977" s="1">
        <v>2.9285800000000001E-2</v>
      </c>
      <c r="N977" s="1" t="s">
        <v>17</v>
      </c>
    </row>
    <row r="978" spans="1:14" x14ac:dyDescent="0.25">
      <c r="A978" s="1">
        <v>443.61649999999997</v>
      </c>
      <c r="B978" s="1">
        <v>45.9</v>
      </c>
      <c r="C978" s="1">
        <v>277.9203</v>
      </c>
      <c r="D978" s="1">
        <v>3.5981540000000001E-3</v>
      </c>
      <c r="E978" s="1">
        <v>47.998579999999997</v>
      </c>
      <c r="F978" s="1">
        <v>49.698399999999999</v>
      </c>
      <c r="G978" s="1">
        <v>178.90299999999999</v>
      </c>
      <c r="H978" s="1">
        <v>79.000680000000003</v>
      </c>
      <c r="I978" s="1">
        <v>355.44760000000002</v>
      </c>
      <c r="J978" s="1">
        <v>121.0175</v>
      </c>
      <c r="K978" s="1">
        <v>1.8892359999999999</v>
      </c>
      <c r="L978" s="1">
        <v>3.530091E-5</v>
      </c>
      <c r="M978" s="1">
        <v>2.9393679999999998E-2</v>
      </c>
      <c r="N978" s="1" t="s">
        <v>17</v>
      </c>
    </row>
    <row r="979" spans="1:14" x14ac:dyDescent="0.25">
      <c r="A979" s="1">
        <v>443.7568</v>
      </c>
      <c r="B979" s="1">
        <v>46</v>
      </c>
      <c r="C979" s="1">
        <v>279.31639999999999</v>
      </c>
      <c r="D979" s="1">
        <v>3.5801689999999998E-3</v>
      </c>
      <c r="E979" s="1">
        <v>47.98603</v>
      </c>
      <c r="F979" s="1">
        <v>49.681040000000003</v>
      </c>
      <c r="G979" s="1">
        <v>178.85550000000001</v>
      </c>
      <c r="H979" s="1">
        <v>79.035510000000002</v>
      </c>
      <c r="I979" s="1">
        <v>360.30430000000001</v>
      </c>
      <c r="J979" s="1">
        <v>120.9092</v>
      </c>
      <c r="K979" s="1">
        <v>1.886538</v>
      </c>
      <c r="L979" s="1">
        <v>3.5448830000000001E-5</v>
      </c>
      <c r="M979" s="1">
        <v>2.9503129999999999E-2</v>
      </c>
      <c r="N979" s="1" t="s">
        <v>17</v>
      </c>
    </row>
    <row r="980" spans="1:14" x14ac:dyDescent="0.25">
      <c r="A980" s="1">
        <v>443.89670000000001</v>
      </c>
      <c r="B980" s="1">
        <v>46.1</v>
      </c>
      <c r="C980" s="1">
        <v>280.72680000000003</v>
      </c>
      <c r="D980" s="1">
        <v>3.5621820000000001E-3</v>
      </c>
      <c r="E980" s="1">
        <v>47.973269999999999</v>
      </c>
      <c r="F980" s="1">
        <v>49.663429999999998</v>
      </c>
      <c r="G980" s="1">
        <v>178.8075</v>
      </c>
      <c r="H980" s="1">
        <v>79.070409999999995</v>
      </c>
      <c r="I980" s="1">
        <v>365.31060000000002</v>
      </c>
      <c r="J980" s="1">
        <v>120.8015</v>
      </c>
      <c r="K980" s="1">
        <v>1.883783</v>
      </c>
      <c r="L980" s="1">
        <v>3.5598520000000003E-5</v>
      </c>
      <c r="M980" s="1">
        <v>2.961422E-2</v>
      </c>
      <c r="N980" s="1" t="s">
        <v>17</v>
      </c>
    </row>
    <row r="981" spans="1:14" x14ac:dyDescent="0.25">
      <c r="A981" s="1">
        <v>444.03640000000001</v>
      </c>
      <c r="B981" s="1">
        <v>46.2</v>
      </c>
      <c r="C981" s="1">
        <v>282.15170000000001</v>
      </c>
      <c r="D981" s="1">
        <v>3.5441919999999998E-3</v>
      </c>
      <c r="E981" s="1">
        <v>47.960299999999997</v>
      </c>
      <c r="F981" s="1">
        <v>49.645580000000002</v>
      </c>
      <c r="G981" s="1">
        <v>178.75909999999999</v>
      </c>
      <c r="H981" s="1">
        <v>79.105379999999997</v>
      </c>
      <c r="I981" s="1">
        <v>370.4735</v>
      </c>
      <c r="J981" s="1">
        <v>120.6944</v>
      </c>
      <c r="K981" s="1">
        <v>1.880968</v>
      </c>
      <c r="L981" s="1">
        <v>3.5750000000000002E-5</v>
      </c>
      <c r="M981" s="1">
        <v>2.972698E-2</v>
      </c>
      <c r="N981" s="1" t="s">
        <v>17</v>
      </c>
    </row>
    <row r="982" spans="1:14" x14ac:dyDescent="0.25">
      <c r="A982" s="1">
        <v>444.17579999999998</v>
      </c>
      <c r="B982" s="1">
        <v>46.3</v>
      </c>
      <c r="C982" s="1">
        <v>283.5917</v>
      </c>
      <c r="D982" s="1">
        <v>3.526197E-3</v>
      </c>
      <c r="E982" s="1">
        <v>47.947119999999998</v>
      </c>
      <c r="F982" s="1">
        <v>49.627459999999999</v>
      </c>
      <c r="G982" s="1">
        <v>178.71010000000001</v>
      </c>
      <c r="H982" s="1">
        <v>79.140420000000006</v>
      </c>
      <c r="I982" s="1">
        <v>375.80029999999999</v>
      </c>
      <c r="J982" s="1">
        <v>120.5877</v>
      </c>
      <c r="K982" s="1">
        <v>1.878093</v>
      </c>
      <c r="L982" s="1">
        <v>3.5903340000000002E-5</v>
      </c>
      <c r="M982" s="1">
        <v>2.9841489999999998E-2</v>
      </c>
      <c r="N982" s="1" t="s">
        <v>17</v>
      </c>
    </row>
    <row r="983" spans="1:14" x14ac:dyDescent="0.25">
      <c r="A983" s="1">
        <v>444.315</v>
      </c>
      <c r="B983" s="1">
        <v>46.4</v>
      </c>
      <c r="C983" s="1">
        <v>285.04689999999999</v>
      </c>
      <c r="D983" s="1">
        <v>3.5081940000000001E-3</v>
      </c>
      <c r="E983" s="1">
        <v>47.933709999999998</v>
      </c>
      <c r="F983" s="1">
        <v>49.609090000000002</v>
      </c>
      <c r="G983" s="1">
        <v>178.66059999999999</v>
      </c>
      <c r="H983" s="1">
        <v>79.175520000000006</v>
      </c>
      <c r="I983" s="1">
        <v>381.2987</v>
      </c>
      <c r="J983" s="1">
        <v>120.4816</v>
      </c>
      <c r="K983" s="1">
        <v>1.875156</v>
      </c>
      <c r="L983" s="1">
        <v>3.6058579999999999E-5</v>
      </c>
      <c r="M983" s="1">
        <v>2.9957790000000002E-2</v>
      </c>
      <c r="N983" s="1" t="s">
        <v>17</v>
      </c>
    </row>
    <row r="984" spans="1:14" x14ac:dyDescent="0.25">
      <c r="A984" s="1">
        <v>444.4538</v>
      </c>
      <c r="B984" s="1">
        <v>46.5</v>
      </c>
      <c r="C984" s="1">
        <v>286.5179</v>
      </c>
      <c r="D984" s="1">
        <v>3.490183E-3</v>
      </c>
      <c r="E984" s="1">
        <v>47.920079999999999</v>
      </c>
      <c r="F984" s="1">
        <v>49.590440000000001</v>
      </c>
      <c r="G984" s="1">
        <v>178.6105</v>
      </c>
      <c r="H984" s="1">
        <v>79.21069</v>
      </c>
      <c r="I984" s="1">
        <v>386.97710000000001</v>
      </c>
      <c r="J984" s="1">
        <v>120.37609999999999</v>
      </c>
      <c r="K984" s="1">
        <v>1.8721559999999999</v>
      </c>
      <c r="L984" s="1">
        <v>3.6215769999999998E-5</v>
      </c>
      <c r="M984" s="1">
        <v>3.0075950000000001E-2</v>
      </c>
      <c r="N984" s="1" t="s">
        <v>17</v>
      </c>
    </row>
    <row r="985" spans="1:14" x14ac:dyDescent="0.25">
      <c r="A985" s="1">
        <v>444.59230000000002</v>
      </c>
      <c r="B985" s="1">
        <v>46.6</v>
      </c>
      <c r="C985" s="1">
        <v>288.00510000000003</v>
      </c>
      <c r="D985" s="1">
        <v>3.4721610000000001E-3</v>
      </c>
      <c r="E985" s="1">
        <v>47.906210000000002</v>
      </c>
      <c r="F985" s="1">
        <v>49.571530000000003</v>
      </c>
      <c r="G985" s="1">
        <v>178.5599</v>
      </c>
      <c r="H985" s="1">
        <v>79.245940000000004</v>
      </c>
      <c r="I985" s="1">
        <v>392.84410000000003</v>
      </c>
      <c r="J985" s="1">
        <v>120.2711</v>
      </c>
      <c r="K985" s="1">
        <v>1.869089</v>
      </c>
      <c r="L985" s="1">
        <v>3.637495E-5</v>
      </c>
      <c r="M985" s="1">
        <v>3.0196029999999999E-2</v>
      </c>
      <c r="N985" s="1" t="s">
        <v>17</v>
      </c>
    </row>
    <row r="986" spans="1:14" x14ac:dyDescent="0.25">
      <c r="A986" s="1">
        <v>444.73059999999998</v>
      </c>
      <c r="B986" s="1">
        <v>46.7</v>
      </c>
      <c r="C986" s="1">
        <v>289.50880000000001</v>
      </c>
      <c r="D986" s="1">
        <v>3.4541260000000001E-3</v>
      </c>
      <c r="E986" s="1">
        <v>47.892110000000002</v>
      </c>
      <c r="F986" s="1">
        <v>49.552329999999998</v>
      </c>
      <c r="G986" s="1">
        <v>178.5087</v>
      </c>
      <c r="H986" s="1">
        <v>79.281260000000003</v>
      </c>
      <c r="I986" s="1">
        <v>398.9092</v>
      </c>
      <c r="J986" s="1">
        <v>120.16679999999999</v>
      </c>
      <c r="K986" s="1">
        <v>1.8659559999999999</v>
      </c>
      <c r="L986" s="1">
        <v>3.6536189999999997E-5</v>
      </c>
      <c r="M986" s="1">
        <v>3.0318100000000001E-2</v>
      </c>
      <c r="N986" s="1" t="s">
        <v>17</v>
      </c>
    </row>
    <row r="987" spans="1:14" x14ac:dyDescent="0.25">
      <c r="A987" s="1">
        <v>444.86860000000001</v>
      </c>
      <c r="B987" s="1">
        <v>46.8</v>
      </c>
      <c r="C987" s="1">
        <v>291.02960000000002</v>
      </c>
      <c r="D987" s="1">
        <v>3.4360770000000001E-3</v>
      </c>
      <c r="E987" s="1">
        <v>47.877760000000002</v>
      </c>
      <c r="F987" s="1">
        <v>49.532850000000003</v>
      </c>
      <c r="G987" s="1">
        <v>178.45699999999999</v>
      </c>
      <c r="H987" s="1">
        <v>79.316649999999996</v>
      </c>
      <c r="I987" s="1">
        <v>405.1823</v>
      </c>
      <c r="J987" s="1">
        <v>120.06310000000001</v>
      </c>
      <c r="K987" s="1">
        <v>1.8627530000000001</v>
      </c>
      <c r="L987" s="1">
        <v>3.669955E-5</v>
      </c>
      <c r="M987" s="1">
        <v>3.0442230000000001E-2</v>
      </c>
      <c r="N987" s="1" t="s">
        <v>17</v>
      </c>
    </row>
    <row r="988" spans="1:14" x14ac:dyDescent="0.25">
      <c r="A988" s="1">
        <v>445.00630000000001</v>
      </c>
      <c r="B988" s="1">
        <v>46.9</v>
      </c>
      <c r="C988" s="1">
        <v>292.56779999999998</v>
      </c>
      <c r="D988" s="1">
        <v>3.4180109999999999E-3</v>
      </c>
      <c r="E988" s="1">
        <v>47.863169999999997</v>
      </c>
      <c r="F988" s="1">
        <v>49.513069999999999</v>
      </c>
      <c r="G988" s="1">
        <v>178.40459999999999</v>
      </c>
      <c r="H988" s="1">
        <v>79.352119999999999</v>
      </c>
      <c r="I988" s="1">
        <v>411.67419999999998</v>
      </c>
      <c r="J988" s="1">
        <v>119.9601</v>
      </c>
      <c r="K988" s="1">
        <v>1.8594790000000001</v>
      </c>
      <c r="L988" s="1">
        <v>3.6865069999999998E-5</v>
      </c>
      <c r="M988" s="1">
        <v>3.0568499999999998E-2</v>
      </c>
      <c r="N988" s="1" t="s">
        <v>17</v>
      </c>
    </row>
    <row r="989" spans="1:14" x14ac:dyDescent="0.25">
      <c r="A989" s="1">
        <v>445.14370000000002</v>
      </c>
      <c r="B989" s="1">
        <v>47</v>
      </c>
      <c r="C989" s="1">
        <v>294.12400000000002</v>
      </c>
      <c r="D989" s="1">
        <v>3.3999260000000002E-3</v>
      </c>
      <c r="E989" s="1">
        <v>47.848320000000001</v>
      </c>
      <c r="F989" s="1">
        <v>49.492989999999999</v>
      </c>
      <c r="G989" s="1">
        <v>178.35159999999999</v>
      </c>
      <c r="H989" s="1">
        <v>79.38767</v>
      </c>
      <c r="I989" s="1">
        <v>418.39609999999999</v>
      </c>
      <c r="J989" s="1">
        <v>119.85769999999999</v>
      </c>
      <c r="K989" s="1">
        <v>1.8561319999999999</v>
      </c>
      <c r="L989" s="1">
        <v>3.7032829999999998E-5</v>
      </c>
      <c r="M989" s="1">
        <v>3.0696979999999999E-2</v>
      </c>
      <c r="N989" s="1" t="s">
        <v>17</v>
      </c>
    </row>
    <row r="990" spans="1:14" x14ac:dyDescent="0.25">
      <c r="A990" s="1">
        <v>445.2808</v>
      </c>
      <c r="B990" s="1">
        <v>47.1</v>
      </c>
      <c r="C990" s="1">
        <v>295.69869999999997</v>
      </c>
      <c r="D990" s="1">
        <v>3.3818199999999998E-3</v>
      </c>
      <c r="E990" s="1">
        <v>47.833210000000001</v>
      </c>
      <c r="F990" s="1">
        <v>49.4726</v>
      </c>
      <c r="G990" s="1">
        <v>178.2979</v>
      </c>
      <c r="H990" s="1">
        <v>79.423299999999998</v>
      </c>
      <c r="I990" s="1">
        <v>425.36040000000003</v>
      </c>
      <c r="J990" s="1">
        <v>119.7561</v>
      </c>
      <c r="K990" s="1">
        <v>1.8527100000000001</v>
      </c>
      <c r="L990" s="1">
        <v>3.7202880000000001E-5</v>
      </c>
      <c r="M990" s="1">
        <v>3.0827770000000001E-2</v>
      </c>
      <c r="N990" s="1" t="s">
        <v>17</v>
      </c>
    </row>
    <row r="991" spans="1:14" x14ac:dyDescent="0.25">
      <c r="A991" s="1">
        <v>445.41759999999999</v>
      </c>
      <c r="B991" s="1">
        <v>47.2</v>
      </c>
      <c r="C991" s="1">
        <v>297.29239999999999</v>
      </c>
      <c r="D991" s="1">
        <v>3.3636909999999998E-3</v>
      </c>
      <c r="E991" s="1">
        <v>47.817830000000001</v>
      </c>
      <c r="F991" s="1">
        <v>49.451889999999999</v>
      </c>
      <c r="G991" s="1">
        <v>178.24369999999999</v>
      </c>
      <c r="H991" s="1">
        <v>79.459010000000006</v>
      </c>
      <c r="I991" s="1">
        <v>432.58</v>
      </c>
      <c r="J991" s="1">
        <v>119.6551</v>
      </c>
      <c r="K991" s="1">
        <v>1.8492109999999999</v>
      </c>
      <c r="L991" s="1">
        <v>3.7375300000000001E-5</v>
      </c>
      <c r="M991" s="1">
        <v>3.0960939999999999E-2</v>
      </c>
      <c r="N991" s="1" t="s">
        <v>17</v>
      </c>
    </row>
    <row r="992" spans="1:14" x14ac:dyDescent="0.25">
      <c r="A992" s="1">
        <v>445.55410000000001</v>
      </c>
      <c r="B992" s="1">
        <v>47.3</v>
      </c>
      <c r="C992" s="1">
        <v>298.90570000000002</v>
      </c>
      <c r="D992" s="1">
        <v>3.345537E-3</v>
      </c>
      <c r="E992" s="1">
        <v>47.802169999999997</v>
      </c>
      <c r="F992" s="1">
        <v>49.430860000000003</v>
      </c>
      <c r="G992" s="1">
        <v>178.18870000000001</v>
      </c>
      <c r="H992" s="1">
        <v>79.494799999999998</v>
      </c>
      <c r="I992" s="1">
        <v>440.06900000000002</v>
      </c>
      <c r="J992" s="1">
        <v>119.55500000000001</v>
      </c>
      <c r="K992" s="1">
        <v>1.8456319999999999</v>
      </c>
      <c r="L992" s="1">
        <v>3.7550150000000002E-5</v>
      </c>
      <c r="M992" s="1">
        <v>3.1096599999999999E-2</v>
      </c>
      <c r="N992" s="1" t="s">
        <v>17</v>
      </c>
    </row>
    <row r="993" spans="1:14" x14ac:dyDescent="0.25">
      <c r="A993" s="1">
        <v>445.69040000000001</v>
      </c>
      <c r="B993" s="1">
        <v>47.4</v>
      </c>
      <c r="C993" s="1">
        <v>300.53910000000002</v>
      </c>
      <c r="D993" s="1">
        <v>3.3273539999999998E-3</v>
      </c>
      <c r="E993" s="1">
        <v>47.786230000000003</v>
      </c>
      <c r="F993" s="1">
        <v>49.409489999999998</v>
      </c>
      <c r="G993" s="1">
        <v>178.13300000000001</v>
      </c>
      <c r="H993" s="1">
        <v>79.530670000000001</v>
      </c>
      <c r="I993" s="1">
        <v>447.8424</v>
      </c>
      <c r="J993" s="1">
        <v>119.4556</v>
      </c>
      <c r="K993" s="1">
        <v>1.841971</v>
      </c>
      <c r="L993" s="1">
        <v>3.7727510000000002E-5</v>
      </c>
      <c r="M993" s="1">
        <v>3.1234830000000002E-2</v>
      </c>
      <c r="N993" s="1" t="s">
        <v>17</v>
      </c>
    </row>
    <row r="994" spans="1:14" x14ac:dyDescent="0.25">
      <c r="A994" s="1">
        <v>445.8263</v>
      </c>
      <c r="B994" s="1">
        <v>47.5</v>
      </c>
      <c r="C994" s="1">
        <v>302.19330000000002</v>
      </c>
      <c r="D994" s="1">
        <v>3.3091399999999999E-3</v>
      </c>
      <c r="E994" s="1">
        <v>47.77</v>
      </c>
      <c r="F994" s="1">
        <v>49.387779999999999</v>
      </c>
      <c r="G994" s="1">
        <v>178.07669999999999</v>
      </c>
      <c r="H994" s="1">
        <v>79.566640000000007</v>
      </c>
      <c r="I994" s="1">
        <v>455.91640000000001</v>
      </c>
      <c r="J994" s="1">
        <v>119.357</v>
      </c>
      <c r="K994" s="1">
        <v>1.8382259999999999</v>
      </c>
      <c r="L994" s="1">
        <v>3.790746E-5</v>
      </c>
      <c r="M994" s="1">
        <v>3.1375760000000003E-2</v>
      </c>
      <c r="N994" s="1" t="s">
        <v>17</v>
      </c>
    </row>
    <row r="995" spans="1:14" x14ac:dyDescent="0.25">
      <c r="A995" s="1">
        <v>445.96199999999999</v>
      </c>
      <c r="B995" s="1">
        <v>47.6</v>
      </c>
      <c r="C995" s="1">
        <v>303.86880000000002</v>
      </c>
      <c r="D995" s="1">
        <v>3.2908939999999999E-3</v>
      </c>
      <c r="E995" s="1">
        <v>47.75347</v>
      </c>
      <c r="F995" s="1">
        <v>49.365720000000003</v>
      </c>
      <c r="G995" s="1">
        <v>178.0196</v>
      </c>
      <c r="H995" s="1">
        <v>79.602689999999996</v>
      </c>
      <c r="I995" s="1">
        <v>464.30829999999997</v>
      </c>
      <c r="J995" s="1">
        <v>119.2593</v>
      </c>
      <c r="K995" s="1">
        <v>1.834395</v>
      </c>
      <c r="L995" s="1">
        <v>3.8090080000000002E-5</v>
      </c>
      <c r="M995" s="1">
        <v>3.1519480000000002E-2</v>
      </c>
      <c r="N995" s="1" t="s">
        <v>17</v>
      </c>
    </row>
    <row r="996" spans="1:14" x14ac:dyDescent="0.25">
      <c r="A996" s="1">
        <v>446.09739999999999</v>
      </c>
      <c r="B996" s="1">
        <v>47.7</v>
      </c>
      <c r="C996" s="1">
        <v>305.56639999999999</v>
      </c>
      <c r="D996" s="1">
        <v>3.2726109999999999E-3</v>
      </c>
      <c r="E996" s="1">
        <v>47.736640000000001</v>
      </c>
      <c r="F996" s="1">
        <v>49.343299999999999</v>
      </c>
      <c r="G996" s="1">
        <v>177.96170000000001</v>
      </c>
      <c r="H996" s="1">
        <v>79.638829999999999</v>
      </c>
      <c r="I996" s="1">
        <v>473.03699999999998</v>
      </c>
      <c r="J996" s="1">
        <v>119.16249999999999</v>
      </c>
      <c r="K996" s="1">
        <v>1.8304739999999999</v>
      </c>
      <c r="L996" s="1">
        <v>3.8275439999999999E-5</v>
      </c>
      <c r="M996" s="1">
        <v>3.1666109999999997E-2</v>
      </c>
      <c r="N996" s="1" t="s">
        <v>17</v>
      </c>
    </row>
    <row r="997" spans="1:14" x14ac:dyDescent="0.25">
      <c r="A997" s="1">
        <v>446.23250000000002</v>
      </c>
      <c r="B997" s="1">
        <v>47.8</v>
      </c>
      <c r="C997" s="1">
        <v>307.28680000000003</v>
      </c>
      <c r="D997" s="1">
        <v>3.2542890000000001E-3</v>
      </c>
      <c r="E997" s="1">
        <v>47.71949</v>
      </c>
      <c r="F997" s="1">
        <v>49.320500000000003</v>
      </c>
      <c r="G997" s="1">
        <v>177.90309999999999</v>
      </c>
      <c r="H997" s="1">
        <v>79.675060000000002</v>
      </c>
      <c r="I997" s="1">
        <v>482.12259999999998</v>
      </c>
      <c r="J997" s="1">
        <v>119.06659999999999</v>
      </c>
      <c r="K997" s="1">
        <v>1.8264609999999999</v>
      </c>
      <c r="L997" s="1">
        <v>3.8463649999999999E-5</v>
      </c>
      <c r="M997" s="1">
        <v>3.1815789999999997E-2</v>
      </c>
      <c r="N997" s="1" t="s">
        <v>17</v>
      </c>
    </row>
    <row r="998" spans="1:14" x14ac:dyDescent="0.25">
      <c r="A998" s="1">
        <v>446.36739999999998</v>
      </c>
      <c r="B998" s="1">
        <v>47.9</v>
      </c>
      <c r="C998" s="1">
        <v>309.03059999999999</v>
      </c>
      <c r="D998" s="1">
        <v>3.2359260000000001E-3</v>
      </c>
      <c r="E998" s="1">
        <v>47.702010000000001</v>
      </c>
      <c r="F998" s="1">
        <v>49.297319999999999</v>
      </c>
      <c r="G998" s="1">
        <v>177.84370000000001</v>
      </c>
      <c r="H998" s="1">
        <v>79.711389999999994</v>
      </c>
      <c r="I998" s="1">
        <v>491.58699999999999</v>
      </c>
      <c r="J998" s="1">
        <v>118.9716</v>
      </c>
      <c r="K998" s="1">
        <v>1.8223529999999999</v>
      </c>
      <c r="L998" s="1">
        <v>3.8654800000000001E-5</v>
      </c>
      <c r="M998" s="1">
        <v>3.1968650000000001E-2</v>
      </c>
      <c r="N998" s="1" t="s">
        <v>17</v>
      </c>
    </row>
    <row r="999" spans="1:14" x14ac:dyDescent="0.25">
      <c r="A999" s="1">
        <v>446.50189999999998</v>
      </c>
      <c r="B999" s="1">
        <v>48</v>
      </c>
      <c r="C999" s="1">
        <v>310.7987</v>
      </c>
      <c r="D999" s="1">
        <v>3.217517E-3</v>
      </c>
      <c r="E999" s="1">
        <v>47.684199999999997</v>
      </c>
      <c r="F999" s="1">
        <v>49.27375</v>
      </c>
      <c r="G999" s="1">
        <v>177.7834</v>
      </c>
      <c r="H999" s="1">
        <v>79.747810000000001</v>
      </c>
      <c r="I999" s="1">
        <v>501.45400000000001</v>
      </c>
      <c r="J999" s="1">
        <v>118.8776</v>
      </c>
      <c r="K999" s="1">
        <v>1.818147</v>
      </c>
      <c r="L999" s="1">
        <v>3.8848979999999999E-5</v>
      </c>
      <c r="M999" s="1">
        <v>3.212483E-2</v>
      </c>
      <c r="N999" s="1" t="s">
        <v>17</v>
      </c>
    </row>
    <row r="1000" spans="1:14" x14ac:dyDescent="0.25">
      <c r="A1000" s="1">
        <v>446.63619999999997</v>
      </c>
      <c r="B1000" s="1">
        <v>48.1</v>
      </c>
      <c r="C1000" s="1">
        <v>312.59179999999998</v>
      </c>
      <c r="D1000" s="1">
        <v>3.1990600000000001E-3</v>
      </c>
      <c r="E1000" s="1">
        <v>47.666040000000002</v>
      </c>
      <c r="F1000" s="1">
        <v>49.249760000000002</v>
      </c>
      <c r="G1000" s="1">
        <v>177.72229999999999</v>
      </c>
      <c r="H1000" s="1">
        <v>79.784329999999997</v>
      </c>
      <c r="I1000" s="1">
        <v>511.7491</v>
      </c>
      <c r="J1000" s="1">
        <v>118.7846</v>
      </c>
      <c r="K1000" s="1">
        <v>1.8138399999999999</v>
      </c>
      <c r="L1000" s="1">
        <v>3.9046299999999999E-5</v>
      </c>
      <c r="M1000" s="1">
        <v>3.2284479999999997E-2</v>
      </c>
      <c r="N1000" s="1" t="s">
        <v>17</v>
      </c>
    </row>
    <row r="1001" spans="1:14" x14ac:dyDescent="0.25">
      <c r="A1001" s="1">
        <v>446.77010000000001</v>
      </c>
      <c r="B1001" s="1">
        <v>48.2</v>
      </c>
      <c r="C1001" s="1">
        <v>314.41090000000003</v>
      </c>
      <c r="D1001" s="1">
        <v>3.1805510000000002E-3</v>
      </c>
      <c r="E1001" s="1">
        <v>47.647530000000003</v>
      </c>
      <c r="F1001" s="1">
        <v>49.225360000000002</v>
      </c>
      <c r="G1001" s="1">
        <v>177.66040000000001</v>
      </c>
      <c r="H1001" s="1">
        <v>79.820949999999996</v>
      </c>
      <c r="I1001" s="1">
        <v>522.50030000000004</v>
      </c>
      <c r="J1001" s="1">
        <v>118.6927</v>
      </c>
      <c r="K1001" s="1">
        <v>1.809429</v>
      </c>
      <c r="L1001" s="1">
        <v>3.9246870000000003E-5</v>
      </c>
      <c r="M1001" s="1">
        <v>3.2447770000000001E-2</v>
      </c>
      <c r="N1001" s="1" t="s">
        <v>17</v>
      </c>
    </row>
    <row r="1002" spans="1:14" x14ac:dyDescent="0.25">
      <c r="A1002" s="1">
        <v>446.90379999999999</v>
      </c>
      <c r="B1002" s="1">
        <v>48.3</v>
      </c>
      <c r="C1002" s="1">
        <v>316.25689999999997</v>
      </c>
      <c r="D1002" s="1">
        <v>3.1619869999999998E-3</v>
      </c>
      <c r="E1002" s="1">
        <v>47.62865</v>
      </c>
      <c r="F1002" s="1">
        <v>49.200519999999997</v>
      </c>
      <c r="G1002" s="1">
        <v>177.5975</v>
      </c>
      <c r="H1002" s="1">
        <v>79.857669999999999</v>
      </c>
      <c r="I1002" s="1">
        <v>533.73789999999997</v>
      </c>
      <c r="J1002" s="1">
        <v>118.602</v>
      </c>
      <c r="K1002" s="1">
        <v>1.8049109999999999</v>
      </c>
      <c r="L1002" s="1">
        <v>3.9450799999999998E-5</v>
      </c>
      <c r="M1002" s="1">
        <v>3.2614869999999997E-2</v>
      </c>
      <c r="N1002" s="1" t="s">
        <v>17</v>
      </c>
    </row>
    <row r="1003" spans="1:14" x14ac:dyDescent="0.25">
      <c r="A1003" s="1">
        <v>447.03719999999998</v>
      </c>
      <c r="B1003" s="1">
        <v>48.4</v>
      </c>
      <c r="C1003" s="1">
        <v>318.13060000000002</v>
      </c>
      <c r="D1003" s="1">
        <v>3.1433630000000001E-3</v>
      </c>
      <c r="E1003" s="1">
        <v>47.609389999999998</v>
      </c>
      <c r="F1003" s="1">
        <v>49.175240000000002</v>
      </c>
      <c r="G1003" s="1">
        <v>177.53370000000001</v>
      </c>
      <c r="H1003" s="1">
        <v>79.894499999999994</v>
      </c>
      <c r="I1003" s="1">
        <v>545.495</v>
      </c>
      <c r="J1003" s="1">
        <v>118.5123</v>
      </c>
      <c r="K1003" s="1">
        <v>1.800281</v>
      </c>
      <c r="L1003" s="1">
        <v>3.9658230000000001E-5</v>
      </c>
      <c r="M1003" s="1">
        <v>3.2785960000000003E-2</v>
      </c>
      <c r="N1003" s="1" t="s">
        <v>17</v>
      </c>
    </row>
    <row r="1004" spans="1:14" x14ac:dyDescent="0.25">
      <c r="A1004" s="1">
        <v>447.1703</v>
      </c>
      <c r="B1004" s="1">
        <v>48.5</v>
      </c>
      <c r="C1004" s="1">
        <v>320.03309999999999</v>
      </c>
      <c r="D1004" s="1">
        <v>3.1246770000000002E-3</v>
      </c>
      <c r="E1004" s="1">
        <v>47.589730000000003</v>
      </c>
      <c r="F1004" s="1">
        <v>49.14949</v>
      </c>
      <c r="G1004" s="1">
        <v>177.46889999999999</v>
      </c>
      <c r="H1004" s="1">
        <v>79.931430000000006</v>
      </c>
      <c r="I1004" s="1">
        <v>557.80759999999998</v>
      </c>
      <c r="J1004" s="1">
        <v>118.4239</v>
      </c>
      <c r="K1004" s="1">
        <v>1.795536</v>
      </c>
      <c r="L1004" s="1">
        <v>3.9869269999999999E-5</v>
      </c>
      <c r="M1004" s="1">
        <v>3.2961259999999999E-2</v>
      </c>
      <c r="N1004" s="1" t="s">
        <v>17</v>
      </c>
    </row>
    <row r="1005" spans="1:14" x14ac:dyDescent="0.25">
      <c r="A1005" s="1">
        <v>447.3032</v>
      </c>
      <c r="B1005" s="1">
        <v>48.6</v>
      </c>
      <c r="C1005" s="1">
        <v>321.96550000000002</v>
      </c>
      <c r="D1005" s="1">
        <v>3.105923E-3</v>
      </c>
      <c r="E1005" s="1">
        <v>47.569670000000002</v>
      </c>
      <c r="F1005" s="1">
        <v>49.123269999999998</v>
      </c>
      <c r="G1005" s="1">
        <v>177.40299999999999</v>
      </c>
      <c r="H1005" s="1">
        <v>79.968459999999993</v>
      </c>
      <c r="I1005" s="1">
        <v>570.71519999999998</v>
      </c>
      <c r="J1005" s="1">
        <v>118.3368</v>
      </c>
      <c r="K1005" s="1">
        <v>1.790673</v>
      </c>
      <c r="L1005" s="1">
        <v>4.0084070000000003E-5</v>
      </c>
      <c r="M1005" s="1">
        <v>3.314098E-2</v>
      </c>
      <c r="N1005" s="1" t="s">
        <v>17</v>
      </c>
    </row>
    <row r="1006" spans="1:14" x14ac:dyDescent="0.25">
      <c r="A1006" s="1">
        <v>447.4357</v>
      </c>
      <c r="B1006" s="1">
        <v>48.7</v>
      </c>
      <c r="C1006" s="1">
        <v>323.9289</v>
      </c>
      <c r="D1006" s="1">
        <v>3.087097E-3</v>
      </c>
      <c r="E1006" s="1">
        <v>47.549190000000003</v>
      </c>
      <c r="F1006" s="1">
        <v>49.096550000000001</v>
      </c>
      <c r="G1006" s="1">
        <v>177.33619999999999</v>
      </c>
      <c r="H1006" s="1">
        <v>80.005610000000004</v>
      </c>
      <c r="I1006" s="1">
        <v>584.26110000000006</v>
      </c>
      <c r="J1006" s="1">
        <v>118.2509</v>
      </c>
      <c r="K1006" s="1">
        <v>1.7856860000000001</v>
      </c>
      <c r="L1006" s="1">
        <v>4.0302770000000001E-5</v>
      </c>
      <c r="M1006" s="1">
        <v>3.3325340000000002E-2</v>
      </c>
      <c r="N1006" s="1" t="s">
        <v>17</v>
      </c>
    </row>
    <row r="1007" spans="1:14" x14ac:dyDescent="0.25">
      <c r="A1007" s="1">
        <v>447.56799999999998</v>
      </c>
      <c r="B1007" s="1">
        <v>48.8</v>
      </c>
      <c r="C1007" s="1">
        <v>325.92450000000002</v>
      </c>
      <c r="D1007" s="1">
        <v>3.0681950000000001E-3</v>
      </c>
      <c r="E1007" s="1">
        <v>47.528269999999999</v>
      </c>
      <c r="F1007" s="1">
        <v>49.069310000000002</v>
      </c>
      <c r="G1007" s="1">
        <v>177.26830000000001</v>
      </c>
      <c r="H1007" s="1">
        <v>80.042860000000005</v>
      </c>
      <c r="I1007" s="1">
        <v>598.49270000000001</v>
      </c>
      <c r="J1007" s="1">
        <v>118.1665</v>
      </c>
      <c r="K1007" s="1">
        <v>1.780573</v>
      </c>
      <c r="L1007" s="1">
        <v>4.0525519999999998E-5</v>
      </c>
      <c r="M1007" s="1">
        <v>3.351461E-2</v>
      </c>
      <c r="N1007" s="1" t="s">
        <v>17</v>
      </c>
    </row>
    <row r="1008" spans="1:14" x14ac:dyDescent="0.25">
      <c r="A1008" s="1">
        <v>447.69990000000001</v>
      </c>
      <c r="B1008" s="1">
        <v>48.9</v>
      </c>
      <c r="C1008" s="1">
        <v>327.95350000000002</v>
      </c>
      <c r="D1008" s="1">
        <v>3.0492119999999999E-3</v>
      </c>
      <c r="E1008" s="1">
        <v>47.506909999999998</v>
      </c>
      <c r="F1008" s="1">
        <v>49.041550000000001</v>
      </c>
      <c r="G1008" s="1">
        <v>177.19919999999999</v>
      </c>
      <c r="H1008" s="1">
        <v>80.08023</v>
      </c>
      <c r="I1008" s="1">
        <v>613.46249999999998</v>
      </c>
      <c r="J1008" s="1">
        <v>118.0834</v>
      </c>
      <c r="K1008" s="1">
        <v>1.7753270000000001</v>
      </c>
      <c r="L1008" s="1">
        <v>4.07525E-5</v>
      </c>
      <c r="M1008" s="1">
        <v>3.3709059999999999E-2</v>
      </c>
      <c r="N1008" s="1" t="s">
        <v>17</v>
      </c>
    </row>
    <row r="1009" spans="1:14" x14ac:dyDescent="0.25">
      <c r="A1009" s="1">
        <v>447.83159999999998</v>
      </c>
      <c r="B1009" s="1">
        <v>49</v>
      </c>
      <c r="C1009" s="1">
        <v>330.01749999999998</v>
      </c>
      <c r="D1009" s="1">
        <v>3.0301429999999999E-3</v>
      </c>
      <c r="E1009" s="1">
        <v>47.48507</v>
      </c>
      <c r="F1009" s="1">
        <v>49.01323</v>
      </c>
      <c r="G1009" s="1">
        <v>177.12899999999999</v>
      </c>
      <c r="H1009" s="1">
        <v>80.117710000000002</v>
      </c>
      <c r="I1009" s="1">
        <v>629.22810000000004</v>
      </c>
      <c r="J1009" s="1">
        <v>118.00190000000001</v>
      </c>
      <c r="K1009" s="1">
        <v>1.7699450000000001</v>
      </c>
      <c r="L1009" s="1">
        <v>4.0983869999999997E-5</v>
      </c>
      <c r="M1009" s="1">
        <v>3.3908969999999997E-2</v>
      </c>
      <c r="N1009" s="1" t="s">
        <v>17</v>
      </c>
    </row>
    <row r="1010" spans="1:14" x14ac:dyDescent="0.25">
      <c r="A1010" s="1">
        <v>447.96300000000002</v>
      </c>
      <c r="B1010" s="1">
        <v>49.1</v>
      </c>
      <c r="C1010" s="1">
        <v>332.11759999999998</v>
      </c>
      <c r="D1010" s="1">
        <v>3.0109809999999998E-3</v>
      </c>
      <c r="E1010" s="1">
        <v>47.46275</v>
      </c>
      <c r="F1010" s="1">
        <v>48.984349999999999</v>
      </c>
      <c r="G1010" s="1">
        <v>177.0575</v>
      </c>
      <c r="H1010" s="1">
        <v>80.15531</v>
      </c>
      <c r="I1010" s="1">
        <v>645.85339999999997</v>
      </c>
      <c r="J1010" s="1">
        <v>117.92189999999999</v>
      </c>
      <c r="K1010" s="1">
        <v>1.7644219999999999</v>
      </c>
      <c r="L1010" s="1">
        <v>4.1219829999999997E-5</v>
      </c>
      <c r="M1010" s="1">
        <v>3.411467E-2</v>
      </c>
      <c r="N1010" s="1" t="s">
        <v>17</v>
      </c>
    </row>
    <row r="1011" spans="1:14" x14ac:dyDescent="0.25">
      <c r="A1011" s="1">
        <v>448.09410000000003</v>
      </c>
      <c r="B1011" s="1">
        <v>49.2</v>
      </c>
      <c r="C1011" s="1">
        <v>334.25569999999999</v>
      </c>
      <c r="D1011" s="1">
        <v>2.991722E-3</v>
      </c>
      <c r="E1011" s="1">
        <v>47.439920000000001</v>
      </c>
      <c r="F1011" s="1">
        <v>48.954859999999996</v>
      </c>
      <c r="G1011" s="1">
        <v>176.98480000000001</v>
      </c>
      <c r="H1011" s="1">
        <v>80.193029999999993</v>
      </c>
      <c r="I1011" s="1">
        <v>663.40909999999997</v>
      </c>
      <c r="J1011" s="1">
        <v>117.8436</v>
      </c>
      <c r="K1011" s="1">
        <v>1.758751</v>
      </c>
      <c r="L1011" s="1">
        <v>4.1460569999999999E-5</v>
      </c>
      <c r="M1011" s="1">
        <v>3.4326519999999999E-2</v>
      </c>
      <c r="N1011" s="1" t="s">
        <v>17</v>
      </c>
    </row>
    <row r="1012" spans="1:14" x14ac:dyDescent="0.25">
      <c r="A1012" s="1">
        <v>448.22500000000002</v>
      </c>
      <c r="B1012" s="1">
        <v>49.3</v>
      </c>
      <c r="C1012" s="1">
        <v>336.43310000000002</v>
      </c>
      <c r="D1012" s="1">
        <v>2.9723589999999999E-3</v>
      </c>
      <c r="E1012" s="1">
        <v>47.416559999999997</v>
      </c>
      <c r="F1012" s="1">
        <v>48.924759999999999</v>
      </c>
      <c r="G1012" s="1">
        <v>176.91079999999999</v>
      </c>
      <c r="H1012" s="1">
        <v>80.230869999999996</v>
      </c>
      <c r="I1012" s="1">
        <v>681.97410000000002</v>
      </c>
      <c r="J1012" s="1">
        <v>117.767</v>
      </c>
      <c r="K1012" s="1">
        <v>1.7529269999999999</v>
      </c>
      <c r="L1012" s="1">
        <v>4.1706309999999998E-5</v>
      </c>
      <c r="M1012" s="1">
        <v>3.4544890000000002E-2</v>
      </c>
      <c r="N1012" s="1" t="s">
        <v>17</v>
      </c>
    </row>
    <row r="1013" spans="1:14" x14ac:dyDescent="0.25">
      <c r="A1013" s="1">
        <v>448.35550000000001</v>
      </c>
      <c r="B1013" s="1">
        <v>49.4</v>
      </c>
      <c r="C1013" s="1">
        <v>338.65190000000001</v>
      </c>
      <c r="D1013" s="1">
        <v>2.9528850000000001E-3</v>
      </c>
      <c r="E1013" s="1">
        <v>47.392650000000003</v>
      </c>
      <c r="F1013" s="1">
        <v>48.894010000000002</v>
      </c>
      <c r="G1013" s="1">
        <v>176.83539999999999</v>
      </c>
      <c r="H1013" s="1">
        <v>80.268820000000005</v>
      </c>
      <c r="I1013" s="1">
        <v>701.63589999999999</v>
      </c>
      <c r="J1013" s="1">
        <v>117.6922</v>
      </c>
      <c r="K1013" s="1">
        <v>1.7469440000000001</v>
      </c>
      <c r="L1013" s="1">
        <v>4.1957279999999998E-5</v>
      </c>
      <c r="M1013" s="1">
        <v>3.4770189999999999E-2</v>
      </c>
      <c r="N1013" s="1" t="s">
        <v>17</v>
      </c>
    </row>
    <row r="1014" spans="1:14" x14ac:dyDescent="0.25">
      <c r="A1014" s="1">
        <v>448.48579999999998</v>
      </c>
      <c r="B1014" s="1">
        <v>49.5</v>
      </c>
      <c r="C1014" s="1">
        <v>340.91370000000001</v>
      </c>
      <c r="D1014" s="1">
        <v>2.933293E-3</v>
      </c>
      <c r="E1014" s="1">
        <v>47.368180000000002</v>
      </c>
      <c r="F1014" s="1">
        <v>48.862589999999997</v>
      </c>
      <c r="G1014" s="1">
        <v>176.7586</v>
      </c>
      <c r="H1014" s="1">
        <v>80.306910000000002</v>
      </c>
      <c r="I1014" s="1">
        <v>722.49300000000005</v>
      </c>
      <c r="J1014" s="1">
        <v>117.6193</v>
      </c>
      <c r="K1014" s="1">
        <v>1.740796</v>
      </c>
      <c r="L1014" s="1">
        <v>4.221372E-5</v>
      </c>
      <c r="M1014" s="1">
        <v>3.500288E-2</v>
      </c>
      <c r="N1014" s="1" t="s">
        <v>17</v>
      </c>
    </row>
    <row r="1015" spans="1:14" x14ac:dyDescent="0.25">
      <c r="A1015" s="1">
        <v>448.6157</v>
      </c>
      <c r="B1015" s="1">
        <v>49.6</v>
      </c>
      <c r="C1015" s="1">
        <v>343.2208</v>
      </c>
      <c r="D1015" s="1">
        <v>2.9135760000000002E-3</v>
      </c>
      <c r="E1015" s="1">
        <v>47.3431</v>
      </c>
      <c r="F1015" s="1">
        <v>48.830469999999998</v>
      </c>
      <c r="G1015" s="1">
        <v>176.68029999999999</v>
      </c>
      <c r="H1015" s="1">
        <v>80.345110000000005</v>
      </c>
      <c r="I1015" s="1">
        <v>744.65530000000001</v>
      </c>
      <c r="J1015" s="1">
        <v>117.5485</v>
      </c>
      <c r="K1015" s="1">
        <v>1.734475</v>
      </c>
      <c r="L1015" s="1">
        <v>4.2475899999999998E-5</v>
      </c>
      <c r="M1015" s="1">
        <v>3.5243469999999999E-2</v>
      </c>
      <c r="N1015" s="1" t="s">
        <v>17</v>
      </c>
    </row>
    <row r="1016" spans="1:14" x14ac:dyDescent="0.25">
      <c r="A1016" s="1">
        <v>448.74540000000002</v>
      </c>
      <c r="B1016" s="1">
        <v>49.7</v>
      </c>
      <c r="C1016" s="1">
        <v>345.5752</v>
      </c>
      <c r="D1016" s="1">
        <v>2.8937260000000001E-3</v>
      </c>
      <c r="E1016" s="1">
        <v>47.317399999999999</v>
      </c>
      <c r="F1016" s="1">
        <v>48.797609999999999</v>
      </c>
      <c r="G1016" s="1">
        <v>176.60040000000001</v>
      </c>
      <c r="H1016" s="1">
        <v>80.383439999999993</v>
      </c>
      <c r="I1016" s="1">
        <v>768.24689999999998</v>
      </c>
      <c r="J1016" s="1">
        <v>117.47969999999999</v>
      </c>
      <c r="K1016" s="1">
        <v>1.727975</v>
      </c>
      <c r="L1016" s="1">
        <v>4.2744100000000003E-5</v>
      </c>
      <c r="M1016" s="1">
        <v>3.5492509999999998E-2</v>
      </c>
      <c r="N1016" s="1" t="s">
        <v>17</v>
      </c>
    </row>
    <row r="1017" spans="1:14" x14ac:dyDescent="0.25">
      <c r="A1017" s="1">
        <v>448.87479999999999</v>
      </c>
      <c r="B1017" s="1">
        <v>49.8</v>
      </c>
      <c r="C1017" s="1">
        <v>347.9794</v>
      </c>
      <c r="D1017" s="1">
        <v>2.8737340000000002E-3</v>
      </c>
      <c r="E1017" s="1">
        <v>47.291040000000002</v>
      </c>
      <c r="F1017" s="1">
        <v>48.76399</v>
      </c>
      <c r="G1017" s="1">
        <v>176.5189</v>
      </c>
      <c r="H1017" s="1">
        <v>80.421899999999994</v>
      </c>
      <c r="I1017" s="1">
        <v>793.40800000000002</v>
      </c>
      <c r="J1017" s="1">
        <v>117.4131</v>
      </c>
      <c r="K1017" s="1">
        <v>1.7212879999999999</v>
      </c>
      <c r="L1017" s="1">
        <v>4.3018629999999997E-5</v>
      </c>
      <c r="M1017" s="1">
        <v>3.57506E-2</v>
      </c>
      <c r="N1017" s="1" t="s">
        <v>17</v>
      </c>
    </row>
    <row r="1018" spans="1:14" x14ac:dyDescent="0.25">
      <c r="A1018" s="1">
        <v>449.00389999999999</v>
      </c>
      <c r="B1018" s="1">
        <v>49.9</v>
      </c>
      <c r="C1018" s="1">
        <v>350.43579999999997</v>
      </c>
      <c r="D1018" s="1">
        <v>2.85359E-3</v>
      </c>
      <c r="E1018" s="1">
        <v>47.264000000000003</v>
      </c>
      <c r="F1018" s="1">
        <v>48.729559999999999</v>
      </c>
      <c r="G1018" s="1">
        <v>176.43559999999999</v>
      </c>
      <c r="H1018" s="1">
        <v>80.460489999999993</v>
      </c>
      <c r="I1018" s="1">
        <v>820.29729999999995</v>
      </c>
      <c r="J1018" s="1">
        <v>117.3489</v>
      </c>
      <c r="K1018" s="1">
        <v>1.714404</v>
      </c>
      <c r="L1018" s="1">
        <v>4.3299829999999997E-5</v>
      </c>
      <c r="M1018" s="1">
        <v>3.6018429999999997E-2</v>
      </c>
      <c r="N1018" s="1" t="s">
        <v>17</v>
      </c>
    </row>
    <row r="1019" spans="1:14" x14ac:dyDescent="0.25">
      <c r="A1019" s="1">
        <v>449.1327</v>
      </c>
      <c r="B1019" s="1">
        <v>50</v>
      </c>
      <c r="C1019" s="1">
        <v>352.94740000000002</v>
      </c>
      <c r="D1019" s="1">
        <v>2.8332840000000001E-3</v>
      </c>
      <c r="E1019" s="1">
        <v>47.236240000000002</v>
      </c>
      <c r="F1019" s="1">
        <v>48.694279999999999</v>
      </c>
      <c r="G1019" s="1">
        <v>176.35050000000001</v>
      </c>
      <c r="H1019" s="1">
        <v>80.499210000000005</v>
      </c>
      <c r="I1019" s="1">
        <v>849.09590000000003</v>
      </c>
      <c r="J1019" s="1">
        <v>117.2872</v>
      </c>
      <c r="K1019" s="1">
        <v>1.7073149999999999</v>
      </c>
      <c r="L1019" s="1">
        <v>4.358805E-5</v>
      </c>
      <c r="M1019" s="1">
        <v>3.6296750000000003E-2</v>
      </c>
      <c r="N1019" s="1" t="s">
        <v>17</v>
      </c>
    </row>
    <row r="1020" spans="1:14" x14ac:dyDescent="0.25">
      <c r="A1020" s="1">
        <v>449.26130000000001</v>
      </c>
      <c r="B1020" s="1">
        <v>50.1</v>
      </c>
      <c r="C1020" s="1">
        <v>355.517</v>
      </c>
      <c r="D1020" s="1">
        <v>2.8128049999999998E-3</v>
      </c>
      <c r="E1020" s="1">
        <v>47.207709999999999</v>
      </c>
      <c r="F1020" s="1">
        <v>48.658119999999997</v>
      </c>
      <c r="G1020" s="1">
        <v>176.26349999999999</v>
      </c>
      <c r="H1020" s="1">
        <v>80.538049999999998</v>
      </c>
      <c r="I1020" s="1">
        <v>880.01070000000004</v>
      </c>
      <c r="J1020" s="1">
        <v>117.2281</v>
      </c>
      <c r="K1020" s="1">
        <v>1.7000109999999999</v>
      </c>
      <c r="L1020" s="1">
        <v>4.3883700000000001E-5</v>
      </c>
      <c r="M1020" s="1">
        <v>3.658641E-2</v>
      </c>
      <c r="N1020" s="1" t="s">
        <v>17</v>
      </c>
    </row>
    <row r="1021" spans="1:14" x14ac:dyDescent="0.25">
      <c r="A1021" s="1">
        <v>449.3895</v>
      </c>
      <c r="B1021" s="1">
        <v>50.2</v>
      </c>
      <c r="C1021" s="1">
        <v>358.14800000000002</v>
      </c>
      <c r="D1021" s="1">
        <v>2.7921420000000001E-3</v>
      </c>
      <c r="E1021" s="1">
        <v>47.17839</v>
      </c>
      <c r="F1021" s="1">
        <v>48.621009999999998</v>
      </c>
      <c r="G1021" s="1">
        <v>176.1746</v>
      </c>
      <c r="H1021" s="1">
        <v>80.577029999999993</v>
      </c>
      <c r="I1021" s="1">
        <v>913.27940000000001</v>
      </c>
      <c r="J1021" s="1">
        <v>117.17189999999999</v>
      </c>
      <c r="K1021" s="1">
        <v>1.692482</v>
      </c>
      <c r="L1021" s="1">
        <v>4.4187200000000003E-5</v>
      </c>
      <c r="M1021" s="1">
        <v>3.6888339999999999E-2</v>
      </c>
      <c r="N1021" s="1" t="s">
        <v>17</v>
      </c>
    </row>
    <row r="1022" spans="1:14" x14ac:dyDescent="0.25">
      <c r="A1022" s="1">
        <v>449.51740000000001</v>
      </c>
      <c r="B1022" s="1">
        <v>50.3</v>
      </c>
      <c r="C1022" s="1">
        <v>360.84399999999999</v>
      </c>
      <c r="D1022" s="1">
        <v>2.7712800000000001E-3</v>
      </c>
      <c r="E1022" s="1">
        <v>47.148220000000002</v>
      </c>
      <c r="F1022" s="1">
        <v>48.582920000000001</v>
      </c>
      <c r="G1022" s="1">
        <v>176.08340000000001</v>
      </c>
      <c r="H1022" s="1">
        <v>80.616129999999998</v>
      </c>
      <c r="I1022" s="1">
        <v>949.17660000000001</v>
      </c>
      <c r="J1022" s="1">
        <v>117.1185</v>
      </c>
      <c r="K1022" s="1">
        <v>1.6847160000000001</v>
      </c>
      <c r="L1022" s="1">
        <v>4.4499019999999997E-5</v>
      </c>
      <c r="M1022" s="1">
        <v>3.7203609999999998E-2</v>
      </c>
      <c r="N1022" s="1" t="s">
        <v>17</v>
      </c>
    </row>
    <row r="1023" spans="1:14" x14ac:dyDescent="0.25">
      <c r="A1023" s="1">
        <v>449.64510000000001</v>
      </c>
      <c r="B1023" s="1">
        <v>50.4</v>
      </c>
      <c r="C1023" s="1">
        <v>363.60899999999998</v>
      </c>
      <c r="D1023" s="1">
        <v>2.7502070000000002E-3</v>
      </c>
      <c r="E1023" s="1">
        <v>47.117170000000002</v>
      </c>
      <c r="F1023" s="1">
        <v>48.543779999999998</v>
      </c>
      <c r="G1023" s="1">
        <v>175.99010000000001</v>
      </c>
      <c r="H1023" s="1">
        <v>80.655370000000005</v>
      </c>
      <c r="I1023" s="1">
        <v>988.02089999999998</v>
      </c>
      <c r="J1023" s="1">
        <v>117.0684</v>
      </c>
      <c r="K1023" s="1">
        <v>1.6767000000000001</v>
      </c>
      <c r="L1023" s="1">
        <v>4.4819679999999999E-5</v>
      </c>
      <c r="M1023" s="1">
        <v>3.7533440000000001E-2</v>
      </c>
      <c r="N1023" s="1" t="s">
        <v>17</v>
      </c>
    </row>
    <row r="1024" spans="1:14" x14ac:dyDescent="0.25">
      <c r="A1024" s="1">
        <v>449.7724</v>
      </c>
      <c r="B1024" s="1">
        <v>50.5</v>
      </c>
      <c r="C1024" s="1">
        <v>366.44729999999998</v>
      </c>
      <c r="D1024" s="1">
        <v>2.7289060000000001E-3</v>
      </c>
      <c r="E1024" s="1">
        <v>47.085160000000002</v>
      </c>
      <c r="F1024" s="1">
        <v>48.503529999999998</v>
      </c>
      <c r="G1024" s="1">
        <v>175.89429999999999</v>
      </c>
      <c r="H1024" s="1">
        <v>80.694730000000007</v>
      </c>
      <c r="I1024" s="1">
        <v>1030.1849999999999</v>
      </c>
      <c r="J1024" s="1">
        <v>117.02160000000001</v>
      </c>
      <c r="K1024" s="1">
        <v>1.6684209999999999</v>
      </c>
      <c r="L1024" s="1">
        <v>4.5149760000000003E-5</v>
      </c>
      <c r="M1024" s="1">
        <v>3.787919E-2</v>
      </c>
      <c r="N1024" s="1" t="s">
        <v>17</v>
      </c>
    </row>
    <row r="1025" spans="1:14" x14ac:dyDescent="0.25">
      <c r="A1025" s="1">
        <v>449.89949999999999</v>
      </c>
      <c r="B1025" s="1">
        <v>50.6</v>
      </c>
      <c r="C1025" s="1">
        <v>369.36360000000002</v>
      </c>
      <c r="D1025" s="1">
        <v>2.7073589999999999E-3</v>
      </c>
      <c r="E1025" s="1">
        <v>47.052149999999997</v>
      </c>
      <c r="F1025" s="1">
        <v>48.462110000000003</v>
      </c>
      <c r="G1025" s="1">
        <v>175.79599999999999</v>
      </c>
      <c r="H1025" s="1">
        <v>80.734210000000004</v>
      </c>
      <c r="I1025" s="1">
        <v>1076.104</v>
      </c>
      <c r="J1025" s="1">
        <v>116.9785</v>
      </c>
      <c r="K1025" s="1">
        <v>1.659864</v>
      </c>
      <c r="L1025" s="1">
        <v>4.5489879999999998E-5</v>
      </c>
      <c r="M1025" s="1">
        <v>3.8242419999999999E-2</v>
      </c>
      <c r="N1025" s="1" t="s">
        <v>17</v>
      </c>
    </row>
    <row r="1026" spans="1:14" x14ac:dyDescent="0.25">
      <c r="A1026" s="1">
        <v>450.02629999999999</v>
      </c>
      <c r="B1026" s="1">
        <v>50.7</v>
      </c>
      <c r="C1026" s="1">
        <v>372.36349999999999</v>
      </c>
      <c r="D1026" s="1">
        <v>2.6855479999999998E-3</v>
      </c>
      <c r="E1026" s="1">
        <v>47.018059999999998</v>
      </c>
      <c r="F1026" s="1">
        <v>48.419429999999998</v>
      </c>
      <c r="G1026" s="1">
        <v>175.69499999999999</v>
      </c>
      <c r="H1026" s="1">
        <v>80.773820000000001</v>
      </c>
      <c r="I1026" s="1">
        <v>1126.298</v>
      </c>
      <c r="J1026" s="1">
        <v>116.9392</v>
      </c>
      <c r="K1026" s="1">
        <v>1.6510119999999999</v>
      </c>
      <c r="L1026" s="1">
        <v>4.584075E-5</v>
      </c>
      <c r="M1026" s="1">
        <v>3.862496E-2</v>
      </c>
      <c r="N1026" s="1" t="s">
        <v>17</v>
      </c>
    </row>
    <row r="1027" spans="1:14" x14ac:dyDescent="0.25">
      <c r="A1027" s="1">
        <v>450.15280000000001</v>
      </c>
      <c r="B1027" s="1">
        <v>50.8</v>
      </c>
      <c r="C1027" s="1">
        <v>375.45260000000002</v>
      </c>
      <c r="D1027" s="1">
        <v>2.6634520000000002E-3</v>
      </c>
      <c r="E1027" s="1">
        <v>46.982840000000003</v>
      </c>
      <c r="F1027" s="1">
        <v>48.375410000000002</v>
      </c>
      <c r="G1027" s="1">
        <v>175.59110000000001</v>
      </c>
      <c r="H1027" s="1">
        <v>80.813559999999995</v>
      </c>
      <c r="I1027" s="1">
        <v>1181.3800000000001</v>
      </c>
      <c r="J1027" s="1">
        <v>116.9041</v>
      </c>
      <c r="K1027" s="1">
        <v>1.6418470000000001</v>
      </c>
      <c r="L1027" s="1">
        <v>4.6203140000000001E-5</v>
      </c>
      <c r="M1027" s="1">
        <v>3.902887E-2</v>
      </c>
      <c r="N1027" s="1" t="s">
        <v>17</v>
      </c>
    </row>
    <row r="1028" spans="1:14" x14ac:dyDescent="0.25">
      <c r="A1028" s="1">
        <v>450.279</v>
      </c>
      <c r="B1028" s="1">
        <v>50.9</v>
      </c>
      <c r="C1028" s="1">
        <v>378.6379</v>
      </c>
      <c r="D1028" s="1">
        <v>2.6410460000000002E-3</v>
      </c>
      <c r="E1028" s="1">
        <v>46.946379999999998</v>
      </c>
      <c r="F1028" s="1">
        <v>48.32996</v>
      </c>
      <c r="G1028" s="1">
        <v>175.48400000000001</v>
      </c>
      <c r="H1028" s="1">
        <v>80.853399999999993</v>
      </c>
      <c r="I1028" s="1">
        <v>1242.0920000000001</v>
      </c>
      <c r="J1028" s="1">
        <v>116.87350000000001</v>
      </c>
      <c r="K1028" s="1">
        <v>1.632349</v>
      </c>
      <c r="L1028" s="1">
        <v>4.6577930000000002E-5</v>
      </c>
      <c r="M1028" s="1">
        <v>3.9456600000000001E-2</v>
      </c>
      <c r="N1028" s="1" t="s">
        <v>17</v>
      </c>
    </row>
    <row r="1029" spans="1:14" x14ac:dyDescent="0.25">
      <c r="A1029" s="1">
        <v>450.40480000000002</v>
      </c>
      <c r="B1029" s="1">
        <v>51</v>
      </c>
      <c r="C1029" s="1">
        <v>381.92669999999998</v>
      </c>
      <c r="D1029" s="1">
        <v>2.6183040000000001E-3</v>
      </c>
      <c r="E1029" s="1">
        <v>46.9086</v>
      </c>
      <c r="F1029" s="1">
        <v>48.282969999999999</v>
      </c>
      <c r="G1029" s="1">
        <v>175.37370000000001</v>
      </c>
      <c r="H1029" s="1">
        <v>80.893349999999998</v>
      </c>
      <c r="I1029" s="1">
        <v>1309.329</v>
      </c>
      <c r="J1029" s="1">
        <v>116.84780000000001</v>
      </c>
      <c r="K1029" s="1">
        <v>1.6224940000000001</v>
      </c>
      <c r="L1029" s="1">
        <v>4.6966119999999999E-5</v>
      </c>
      <c r="M1029" s="1">
        <v>3.9911000000000002E-2</v>
      </c>
      <c r="N1029" s="1" t="s">
        <v>17</v>
      </c>
    </row>
    <row r="1030" spans="1:14" x14ac:dyDescent="0.25">
      <c r="A1030" s="1">
        <v>450.53039999999999</v>
      </c>
      <c r="B1030" s="1">
        <v>51.1</v>
      </c>
      <c r="C1030" s="1">
        <v>385.32749999999999</v>
      </c>
      <c r="D1030" s="1">
        <v>2.5951949999999998E-3</v>
      </c>
      <c r="E1030" s="1">
        <v>46.869410000000002</v>
      </c>
      <c r="F1030" s="1">
        <v>48.234310000000001</v>
      </c>
      <c r="G1030" s="1">
        <v>175.25970000000001</v>
      </c>
      <c r="H1030" s="1">
        <v>80.933409999999995</v>
      </c>
      <c r="I1030" s="1">
        <v>1384.1890000000001</v>
      </c>
      <c r="J1030" s="1">
        <v>116.8274</v>
      </c>
      <c r="K1030" s="1">
        <v>1.612258</v>
      </c>
      <c r="L1030" s="1">
        <v>4.736881E-5</v>
      </c>
      <c r="M1030" s="1">
        <v>4.0395470000000003E-2</v>
      </c>
      <c r="N1030" s="1" t="s">
        <v>17</v>
      </c>
    </row>
    <row r="1031" spans="1:14" x14ac:dyDescent="0.25">
      <c r="A1031" s="1">
        <v>450.65570000000002</v>
      </c>
      <c r="B1031" s="1">
        <v>51.2</v>
      </c>
      <c r="C1031" s="1">
        <v>388.8501</v>
      </c>
      <c r="D1031" s="1">
        <v>2.5716850000000002E-3</v>
      </c>
      <c r="E1031" s="1">
        <v>46.828670000000002</v>
      </c>
      <c r="F1031" s="1">
        <v>48.18385</v>
      </c>
      <c r="G1031" s="1">
        <v>175.14179999999999</v>
      </c>
      <c r="H1031" s="1">
        <v>80.973550000000003</v>
      </c>
      <c r="I1031" s="1">
        <v>1468.028</v>
      </c>
      <c r="J1031" s="1">
        <v>116.8128</v>
      </c>
      <c r="K1031" s="1">
        <v>1.601612</v>
      </c>
      <c r="L1031" s="1">
        <v>4.7787310000000003E-5</v>
      </c>
      <c r="M1031" s="1">
        <v>4.0914039999999999E-2</v>
      </c>
      <c r="N1031" s="1" t="s">
        <v>17</v>
      </c>
    </row>
    <row r="1032" spans="1:14" x14ac:dyDescent="0.25">
      <c r="A1032" s="1">
        <v>450.78070000000002</v>
      </c>
      <c r="B1032" s="1">
        <v>51.3</v>
      </c>
      <c r="C1032" s="1">
        <v>392.50549999999998</v>
      </c>
      <c r="D1032" s="1">
        <v>2.5477350000000002E-3</v>
      </c>
      <c r="E1032" s="1">
        <v>46.786250000000003</v>
      </c>
      <c r="F1032" s="1">
        <v>48.131430000000002</v>
      </c>
      <c r="G1032" s="1">
        <v>175.0197</v>
      </c>
      <c r="H1032" s="1">
        <v>81.013779999999997</v>
      </c>
      <c r="I1032" s="1">
        <v>1562.5429999999999</v>
      </c>
      <c r="J1032" s="1">
        <v>116.80459999999999</v>
      </c>
      <c r="K1032" s="1">
        <v>1.590522</v>
      </c>
      <c r="L1032" s="1">
        <v>4.822306E-5</v>
      </c>
      <c r="M1032" s="1">
        <v>4.1471620000000001E-2</v>
      </c>
      <c r="N1032" s="1" t="s">
        <v>17</v>
      </c>
    </row>
    <row r="1033" spans="1:14" x14ac:dyDescent="0.25">
      <c r="A1033" s="1">
        <v>450.90539999999999</v>
      </c>
      <c r="B1033" s="1">
        <v>51.4</v>
      </c>
      <c r="C1033" s="1">
        <v>396.30669999999998</v>
      </c>
      <c r="D1033" s="1">
        <v>2.5232980000000002E-3</v>
      </c>
      <c r="E1033" s="1">
        <v>46.741990000000001</v>
      </c>
      <c r="F1033" s="1">
        <v>48.07687</v>
      </c>
      <c r="G1033" s="1">
        <v>174.8929</v>
      </c>
      <c r="H1033" s="1">
        <v>81.054060000000007</v>
      </c>
      <c r="I1033" s="1">
        <v>1669.8879999999999</v>
      </c>
      <c r="J1033" s="1">
        <v>116.8034</v>
      </c>
      <c r="K1033" s="1">
        <v>1.5789500000000001</v>
      </c>
      <c r="L1033" s="1">
        <v>4.8677780000000002E-5</v>
      </c>
      <c r="M1033" s="1">
        <v>4.2074189999999997E-2</v>
      </c>
      <c r="N1033" s="1" t="s">
        <v>17</v>
      </c>
    </row>
    <row r="1034" spans="1:14" x14ac:dyDescent="0.25">
      <c r="A1034" s="1">
        <v>451.02980000000002</v>
      </c>
      <c r="B1034" s="1">
        <v>51.5</v>
      </c>
      <c r="C1034" s="1">
        <v>400.26859999999999</v>
      </c>
      <c r="D1034" s="1">
        <v>2.4983219999999999E-3</v>
      </c>
      <c r="E1034" s="1">
        <v>46.695720000000001</v>
      </c>
      <c r="F1034" s="1">
        <v>48.019959999999998</v>
      </c>
      <c r="G1034" s="1">
        <v>174.76089999999999</v>
      </c>
      <c r="H1034" s="1">
        <v>81.094390000000004</v>
      </c>
      <c r="I1034" s="1">
        <v>1792.836</v>
      </c>
      <c r="J1034" s="1">
        <v>116.81010000000001</v>
      </c>
      <c r="K1034" s="1">
        <v>1.5668530000000001</v>
      </c>
      <c r="L1034" s="1">
        <v>4.9153470000000001E-5</v>
      </c>
      <c r="M1034" s="1">
        <v>4.2729139999999999E-2</v>
      </c>
      <c r="N1034" s="1" t="s">
        <v>17</v>
      </c>
    </row>
    <row r="1035" spans="1:14" x14ac:dyDescent="0.25">
      <c r="A1035" s="1">
        <v>451.15390000000002</v>
      </c>
      <c r="B1035" s="1">
        <v>51.6</v>
      </c>
      <c r="C1035" s="1">
        <v>404.4092</v>
      </c>
      <c r="D1035" s="1">
        <v>2.4727429999999999E-3</v>
      </c>
      <c r="E1035" s="1">
        <v>46.647199999999998</v>
      </c>
      <c r="F1035" s="1">
        <v>47.960430000000002</v>
      </c>
      <c r="G1035" s="1">
        <v>174.6233</v>
      </c>
      <c r="H1035" s="1">
        <v>81.134730000000005</v>
      </c>
      <c r="I1035" s="1">
        <v>1935.0219999999999</v>
      </c>
      <c r="J1035" s="1">
        <v>116.8254</v>
      </c>
      <c r="K1035" s="1">
        <v>1.5541780000000001</v>
      </c>
      <c r="L1035" s="1">
        <v>4.9652469999999997E-5</v>
      </c>
      <c r="M1035" s="1">
        <v>4.3445789999999998E-2</v>
      </c>
      <c r="N1035" s="1" t="s">
        <v>17</v>
      </c>
    </row>
    <row r="1036" spans="1:14" x14ac:dyDescent="0.25">
      <c r="A1036" s="1">
        <v>451.27769999999998</v>
      </c>
      <c r="B1036" s="1">
        <v>51.7</v>
      </c>
      <c r="C1036" s="1">
        <v>408.74950000000001</v>
      </c>
      <c r="D1036" s="1">
        <v>2.4464859999999999E-3</v>
      </c>
      <c r="E1036" s="1">
        <v>46.59619</v>
      </c>
      <c r="F1036" s="1">
        <v>47.89799</v>
      </c>
      <c r="G1036" s="1">
        <v>174.47929999999999</v>
      </c>
      <c r="H1036" s="1">
        <v>81.175049999999999</v>
      </c>
      <c r="I1036" s="1">
        <v>2101.3000000000002</v>
      </c>
      <c r="J1036" s="1">
        <v>116.8506</v>
      </c>
      <c r="K1036" s="1">
        <v>1.540864</v>
      </c>
      <c r="L1036" s="1">
        <v>5.017762E-5</v>
      </c>
      <c r="M1036" s="1">
        <v>4.4236049999999999E-2</v>
      </c>
      <c r="N1036" s="1" t="s">
        <v>17</v>
      </c>
    </row>
    <row r="1037" spans="1:14" x14ac:dyDescent="0.25">
      <c r="A1037" s="1">
        <v>451.40109999999999</v>
      </c>
      <c r="B1037" s="1">
        <v>51.8</v>
      </c>
      <c r="C1037" s="1">
        <v>413.31549999999999</v>
      </c>
      <c r="D1037" s="1">
        <v>2.4194590000000001E-3</v>
      </c>
      <c r="E1037" s="1">
        <v>46.542369999999998</v>
      </c>
      <c r="F1037" s="1">
        <v>47.832279999999997</v>
      </c>
      <c r="G1037" s="1">
        <v>174.32820000000001</v>
      </c>
      <c r="H1037" s="1" t="s">
        <v>16</v>
      </c>
      <c r="I1037" s="1" t="s">
        <v>16</v>
      </c>
      <c r="J1037" s="1" t="s">
        <v>16</v>
      </c>
      <c r="K1037" s="1">
        <v>1.5268360000000001</v>
      </c>
      <c r="L1037" s="1">
        <v>5.0732339999999998E-5</v>
      </c>
      <c r="M1037" s="1" t="s">
        <v>16</v>
      </c>
      <c r="N1037" s="1" t="s">
        <v>17</v>
      </c>
    </row>
  </sheetData>
  <autoFilter ref="A1:N519" xr:uid="{5FAB3A09-6031-4D48-B8C2-CAB4C19CE6DB}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0BD0D-EA5C-4DAD-A92E-11E6660C6E33}">
  <dimension ref="A1:N997"/>
  <sheetViews>
    <sheetView topLeftCell="A959" workbookViewId="0">
      <selection activeCell="A2" sqref="A2:N99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92.64510000000001</v>
      </c>
      <c r="B2" s="1">
        <v>0.1000038</v>
      </c>
      <c r="C2" s="1">
        <v>1519.56</v>
      </c>
      <c r="D2" s="1">
        <v>6.5808540000000001E-4</v>
      </c>
      <c r="E2" s="1">
        <v>9.632028</v>
      </c>
      <c r="F2" s="1">
        <v>9.6325970000000005</v>
      </c>
      <c r="G2" s="1">
        <v>53.458489999999998</v>
      </c>
      <c r="H2" s="1">
        <v>57.177750000000003</v>
      </c>
      <c r="I2" s="1">
        <v>91.852699999999999</v>
      </c>
      <c r="J2" s="1">
        <v>1035.5029999999999</v>
      </c>
      <c r="K2" s="1">
        <v>-4.0874729999999998E-2</v>
      </c>
      <c r="L2" s="1">
        <v>6.1467390000000002E-4</v>
      </c>
      <c r="M2" s="1">
        <v>0.13284499999999999</v>
      </c>
      <c r="N2" s="1" t="s">
        <v>15</v>
      </c>
    </row>
    <row r="3" spans="1:14" x14ac:dyDescent="0.25">
      <c r="A3" s="1">
        <v>202.7893</v>
      </c>
      <c r="B3" s="1">
        <v>0.20000380000000001</v>
      </c>
      <c r="C3" s="1">
        <v>1492.153</v>
      </c>
      <c r="D3" s="1">
        <v>6.7017270000000004E-4</v>
      </c>
      <c r="E3" s="1">
        <v>10.56475</v>
      </c>
      <c r="F3" s="1">
        <v>10.565910000000001</v>
      </c>
      <c r="G3" s="1">
        <v>58.177010000000003</v>
      </c>
      <c r="H3" s="1">
        <v>56.864809999999999</v>
      </c>
      <c r="I3" s="1">
        <v>92.115849999999995</v>
      </c>
      <c r="J3" s="1">
        <v>988.12480000000005</v>
      </c>
      <c r="K3" s="1">
        <v>-3.9610090000000001E-2</v>
      </c>
      <c r="L3" s="1">
        <v>5.205098E-4</v>
      </c>
      <c r="M3" s="1">
        <v>0.1277045</v>
      </c>
      <c r="N3" s="1" t="s">
        <v>15</v>
      </c>
    </row>
    <row r="4" spans="1:14" x14ac:dyDescent="0.25">
      <c r="A4" s="1">
        <v>209.3313</v>
      </c>
      <c r="B4" s="1">
        <v>0.30000379999999999</v>
      </c>
      <c r="C4" s="1">
        <v>1474.2360000000001</v>
      </c>
      <c r="D4" s="1">
        <v>6.7831749999999996E-4</v>
      </c>
      <c r="E4" s="1">
        <v>11.167999999999999</v>
      </c>
      <c r="F4" s="1">
        <v>11.16976</v>
      </c>
      <c r="G4" s="1">
        <v>61.104869999999998</v>
      </c>
      <c r="H4" s="1">
        <v>56.719140000000003</v>
      </c>
      <c r="I4" s="1">
        <v>92.396690000000007</v>
      </c>
      <c r="J4" s="1">
        <v>957.65909999999997</v>
      </c>
      <c r="K4" s="1">
        <v>-3.8615259999999998E-2</v>
      </c>
      <c r="L4" s="1">
        <v>4.714052E-4</v>
      </c>
      <c r="M4" s="1">
        <v>0.1244551</v>
      </c>
      <c r="N4" s="1" t="s">
        <v>15</v>
      </c>
    </row>
    <row r="5" spans="1:14" x14ac:dyDescent="0.25">
      <c r="A5" s="1">
        <v>214.2824</v>
      </c>
      <c r="B5" s="1">
        <v>0.40000380000000002</v>
      </c>
      <c r="C5" s="1">
        <v>1460.5260000000001</v>
      </c>
      <c r="D5" s="1">
        <v>6.8468469999999999E-4</v>
      </c>
      <c r="E5" s="1">
        <v>11.62588</v>
      </c>
      <c r="F5" s="1">
        <v>11.62824</v>
      </c>
      <c r="G5" s="1">
        <v>63.26679</v>
      </c>
      <c r="H5" s="1">
        <v>56.641959999999997</v>
      </c>
      <c r="I5" s="1">
        <v>92.674270000000007</v>
      </c>
      <c r="J5" s="1">
        <v>934.62549999999999</v>
      </c>
      <c r="K5" s="1">
        <v>-3.7757329999999999E-2</v>
      </c>
      <c r="L5" s="1">
        <v>4.3891999999999998E-4</v>
      </c>
      <c r="M5" s="1">
        <v>0.122027</v>
      </c>
      <c r="N5" s="1" t="s">
        <v>15</v>
      </c>
    </row>
    <row r="6" spans="1:14" x14ac:dyDescent="0.25">
      <c r="A6" s="1">
        <v>218.316</v>
      </c>
      <c r="B6" s="1">
        <v>0.5000038</v>
      </c>
      <c r="C6" s="1">
        <v>1449.25</v>
      </c>
      <c r="D6" s="1">
        <v>6.9001190000000001E-4</v>
      </c>
      <c r="E6" s="1">
        <v>11.99994</v>
      </c>
      <c r="F6" s="1">
        <v>12.00292</v>
      </c>
      <c r="G6" s="1">
        <v>64.996309999999994</v>
      </c>
      <c r="H6" s="1">
        <v>56.601280000000003</v>
      </c>
      <c r="I6" s="1">
        <v>92.944230000000005</v>
      </c>
      <c r="J6" s="1">
        <v>915.8673</v>
      </c>
      <c r="K6" s="1">
        <v>-3.6986310000000001E-2</v>
      </c>
      <c r="L6" s="1">
        <v>4.1495779999999998E-4</v>
      </c>
      <c r="M6" s="1">
        <v>0.1200674</v>
      </c>
      <c r="N6" s="1" t="s">
        <v>15</v>
      </c>
    </row>
    <row r="7" spans="1:14" x14ac:dyDescent="0.25">
      <c r="A7" s="1">
        <v>221.7456</v>
      </c>
      <c r="B7" s="1">
        <v>0.60000379999999998</v>
      </c>
      <c r="C7" s="1">
        <v>1439.58</v>
      </c>
      <c r="D7" s="1">
        <v>6.9464690000000003E-4</v>
      </c>
      <c r="E7" s="1">
        <v>12.31887</v>
      </c>
      <c r="F7" s="1">
        <v>12.322469999999999</v>
      </c>
      <c r="G7" s="1">
        <v>66.445909999999998</v>
      </c>
      <c r="H7" s="1">
        <v>56.58278</v>
      </c>
      <c r="I7" s="1">
        <v>93.205820000000003</v>
      </c>
      <c r="J7" s="1">
        <v>899.91819999999996</v>
      </c>
      <c r="K7" s="1">
        <v>-3.627681E-2</v>
      </c>
      <c r="L7" s="1">
        <v>3.96129E-4</v>
      </c>
      <c r="M7" s="1">
        <v>0.1184133</v>
      </c>
      <c r="N7" s="1" t="s">
        <v>15</v>
      </c>
    </row>
    <row r="8" spans="1:14" x14ac:dyDescent="0.25">
      <c r="A8" s="1">
        <v>224.7448</v>
      </c>
      <c r="B8" s="1">
        <v>0.70000379999999995</v>
      </c>
      <c r="C8" s="1">
        <v>1431.058</v>
      </c>
      <c r="D8" s="1">
        <v>6.987839E-4</v>
      </c>
      <c r="E8" s="1">
        <v>12.5985</v>
      </c>
      <c r="F8" s="1">
        <v>12.602729999999999</v>
      </c>
      <c r="G8" s="1">
        <v>67.698580000000007</v>
      </c>
      <c r="H8" s="1">
        <v>56.578879999999998</v>
      </c>
      <c r="I8" s="1">
        <v>93.459289999999996</v>
      </c>
      <c r="J8" s="1">
        <v>885.96960000000001</v>
      </c>
      <c r="K8" s="1">
        <v>-3.5613800000000001E-2</v>
      </c>
      <c r="L8" s="1">
        <v>3.8070749999999999E-4</v>
      </c>
      <c r="M8" s="1">
        <v>0.1169755</v>
      </c>
      <c r="N8" s="1" t="s">
        <v>15</v>
      </c>
    </row>
    <row r="9" spans="1:14" x14ac:dyDescent="0.25">
      <c r="A9" s="1">
        <v>227.42009999999999</v>
      </c>
      <c r="B9" s="1">
        <v>0.80000380000000004</v>
      </c>
      <c r="C9" s="1">
        <v>1423.4</v>
      </c>
      <c r="D9" s="1">
        <v>7.0254309999999995E-4</v>
      </c>
      <c r="E9" s="1">
        <v>12.848549999999999</v>
      </c>
      <c r="F9" s="1">
        <v>12.85341</v>
      </c>
      <c r="G9" s="1">
        <v>68.804720000000003</v>
      </c>
      <c r="H9" s="1">
        <v>56.585120000000003</v>
      </c>
      <c r="I9" s="1">
        <v>93.705179999999999</v>
      </c>
      <c r="J9" s="1">
        <v>873.52549999999997</v>
      </c>
      <c r="K9" s="1">
        <v>-3.4987490000000003E-2</v>
      </c>
      <c r="L9" s="1">
        <v>3.6770079999999999E-4</v>
      </c>
      <c r="M9" s="1">
        <v>0.1156995</v>
      </c>
      <c r="N9" s="1" t="s">
        <v>15</v>
      </c>
    </row>
    <row r="10" spans="1:14" x14ac:dyDescent="0.25">
      <c r="A10" s="1">
        <v>229.84180000000001</v>
      </c>
      <c r="B10" s="1">
        <v>0.90000380000000002</v>
      </c>
      <c r="C10" s="1">
        <v>1416.421</v>
      </c>
      <c r="D10" s="1">
        <v>7.0600480000000004E-4</v>
      </c>
      <c r="E10" s="1">
        <v>13.07545</v>
      </c>
      <c r="F10" s="1">
        <v>13.08095</v>
      </c>
      <c r="G10" s="1">
        <v>69.797300000000007</v>
      </c>
      <c r="H10" s="1">
        <v>56.598660000000002</v>
      </c>
      <c r="I10" s="1">
        <v>93.944109999999995</v>
      </c>
      <c r="J10" s="1">
        <v>862.25810000000001</v>
      </c>
      <c r="K10" s="1">
        <v>-3.4391070000000003E-2</v>
      </c>
      <c r="L10" s="1">
        <v>3.5648849999999997E-4</v>
      </c>
      <c r="M10" s="1">
        <v>0.1145494</v>
      </c>
      <c r="N10" s="1" t="s">
        <v>15</v>
      </c>
    </row>
    <row r="11" spans="1:14" x14ac:dyDescent="0.25">
      <c r="A11" s="1">
        <v>232.0592</v>
      </c>
      <c r="B11" s="1">
        <v>1.0000039999999999</v>
      </c>
      <c r="C11" s="1">
        <v>1409.989</v>
      </c>
      <c r="D11" s="1">
        <v>7.0922520000000003E-4</v>
      </c>
      <c r="E11" s="1">
        <v>13.283709999999999</v>
      </c>
      <c r="F11" s="1">
        <v>13.28984</v>
      </c>
      <c r="G11" s="1">
        <v>70.699129999999997</v>
      </c>
      <c r="H11" s="1">
        <v>56.617629999999998</v>
      </c>
      <c r="I11" s="1">
        <v>94.176640000000006</v>
      </c>
      <c r="J11" s="1">
        <v>851.93880000000001</v>
      </c>
      <c r="K11" s="1">
        <v>-3.3819589999999997E-2</v>
      </c>
      <c r="L11" s="1">
        <v>3.4665800000000001E-4</v>
      </c>
      <c r="M11" s="1">
        <v>0.1135003</v>
      </c>
      <c r="N11" s="1" t="s">
        <v>15</v>
      </c>
    </row>
    <row r="12" spans="1:14" x14ac:dyDescent="0.25">
      <c r="A12" s="1">
        <v>234.10810000000001</v>
      </c>
      <c r="B12" s="1">
        <v>1.100004</v>
      </c>
      <c r="C12" s="1">
        <v>1404.01</v>
      </c>
      <c r="D12" s="1">
        <v>7.1224549999999998E-4</v>
      </c>
      <c r="E12" s="1">
        <v>13.476570000000001</v>
      </c>
      <c r="F12" s="1">
        <v>13.48334</v>
      </c>
      <c r="G12" s="1">
        <v>71.526679999999999</v>
      </c>
      <c r="H12" s="1">
        <v>56.640720000000002</v>
      </c>
      <c r="I12" s="1">
        <v>94.403319999999994</v>
      </c>
      <c r="J12" s="1">
        <v>842.40139999999997</v>
      </c>
      <c r="K12" s="1">
        <v>-3.3269279999999998E-2</v>
      </c>
      <c r="L12" s="1">
        <v>3.3792220000000001E-4</v>
      </c>
      <c r="M12" s="1">
        <v>0.1125342</v>
      </c>
      <c r="N12" s="1" t="s">
        <v>15</v>
      </c>
    </row>
    <row r="13" spans="1:14" x14ac:dyDescent="0.25">
      <c r="A13" s="1">
        <v>236.0153</v>
      </c>
      <c r="B13" s="1">
        <v>1.2000040000000001</v>
      </c>
      <c r="C13" s="1">
        <v>1398.412</v>
      </c>
      <c r="D13" s="1">
        <v>7.1509670000000005E-4</v>
      </c>
      <c r="E13" s="1">
        <v>13.65649</v>
      </c>
      <c r="F13" s="1">
        <v>13.66391</v>
      </c>
      <c r="G13" s="1">
        <v>72.29222</v>
      </c>
      <c r="H13" s="1">
        <v>56.666989999999998</v>
      </c>
      <c r="I13" s="1">
        <v>94.624629999999996</v>
      </c>
      <c r="J13" s="1">
        <v>833.5213</v>
      </c>
      <c r="K13" s="1">
        <v>-3.2737240000000001E-2</v>
      </c>
      <c r="L13" s="1">
        <v>3.3007320000000002E-4</v>
      </c>
      <c r="M13" s="1">
        <v>0.1116376</v>
      </c>
      <c r="N13" s="1" t="s">
        <v>15</v>
      </c>
    </row>
    <row r="14" spans="1:14" x14ac:dyDescent="0.25">
      <c r="A14" s="1">
        <v>237.8015</v>
      </c>
      <c r="B14" s="1">
        <v>1.3000039999999999</v>
      </c>
      <c r="C14" s="1">
        <v>1393.14</v>
      </c>
      <c r="D14" s="1">
        <v>7.1780309999999996E-4</v>
      </c>
      <c r="E14" s="1">
        <v>13.82536</v>
      </c>
      <c r="F14" s="1">
        <v>13.83343</v>
      </c>
      <c r="G14" s="1">
        <v>73.005179999999996</v>
      </c>
      <c r="H14" s="1">
        <v>56.695729999999998</v>
      </c>
      <c r="I14" s="1">
        <v>94.840980000000002</v>
      </c>
      <c r="J14" s="1">
        <v>825.202</v>
      </c>
      <c r="K14" s="1">
        <v>-3.2221109999999997E-2</v>
      </c>
      <c r="L14" s="1">
        <v>3.2295609999999998E-4</v>
      </c>
      <c r="M14" s="1">
        <v>0.1108</v>
      </c>
      <c r="N14" s="1" t="s">
        <v>15</v>
      </c>
    </row>
    <row r="15" spans="1:14" x14ac:dyDescent="0.25">
      <c r="A15" s="1">
        <v>239.48320000000001</v>
      </c>
      <c r="B15" s="1">
        <v>1.400004</v>
      </c>
      <c r="C15" s="1">
        <v>1388.1489999999999</v>
      </c>
      <c r="D15" s="1">
        <v>7.2038370000000003E-4</v>
      </c>
      <c r="E15" s="1">
        <v>13.984680000000001</v>
      </c>
      <c r="F15" s="1">
        <v>13.993399999999999</v>
      </c>
      <c r="G15" s="1">
        <v>73.672920000000005</v>
      </c>
      <c r="H15" s="1">
        <v>56.726419999999997</v>
      </c>
      <c r="I15" s="1">
        <v>95.052769999999995</v>
      </c>
      <c r="J15" s="1">
        <v>817.36760000000004</v>
      </c>
      <c r="K15" s="1">
        <v>-3.1719030000000002E-2</v>
      </c>
      <c r="L15" s="1">
        <v>3.164528E-4</v>
      </c>
      <c r="M15" s="1">
        <v>0.1100134</v>
      </c>
      <c r="N15" s="1" t="s">
        <v>15</v>
      </c>
    </row>
    <row r="16" spans="1:14" x14ac:dyDescent="0.25">
      <c r="A16" s="1">
        <v>241.0735</v>
      </c>
      <c r="B16" s="1">
        <v>1.5000039999999999</v>
      </c>
      <c r="C16" s="1">
        <v>1383.405</v>
      </c>
      <c r="D16" s="1">
        <v>7.2285399999999999E-4</v>
      </c>
      <c r="E16" s="1">
        <v>14.13565</v>
      </c>
      <c r="F16" s="1">
        <v>14.14503</v>
      </c>
      <c r="G16" s="1">
        <v>74.301360000000003</v>
      </c>
      <c r="H16" s="1">
        <v>56.758659999999999</v>
      </c>
      <c r="I16" s="1">
        <v>95.260329999999996</v>
      </c>
      <c r="J16" s="1">
        <v>809.95699999999999</v>
      </c>
      <c r="K16" s="1">
        <v>-3.1229420000000001E-2</v>
      </c>
      <c r="L16" s="1">
        <v>3.1047090000000001E-4</v>
      </c>
      <c r="M16" s="1">
        <v>0.1092711</v>
      </c>
      <c r="N16" s="1" t="s">
        <v>15</v>
      </c>
    </row>
    <row r="17" spans="1:14" x14ac:dyDescent="0.25">
      <c r="A17" s="1">
        <v>242.5831</v>
      </c>
      <c r="B17" s="1">
        <v>1.600004</v>
      </c>
      <c r="C17" s="1">
        <v>1378.8789999999999</v>
      </c>
      <c r="D17" s="1">
        <v>7.2522660000000003E-4</v>
      </c>
      <c r="E17" s="1">
        <v>14.279249999999999</v>
      </c>
      <c r="F17" s="1">
        <v>14.28928</v>
      </c>
      <c r="G17" s="1">
        <v>74.895300000000006</v>
      </c>
      <c r="H17" s="1">
        <v>56.792140000000003</v>
      </c>
      <c r="I17" s="1">
        <v>95.463970000000003</v>
      </c>
      <c r="J17" s="1">
        <v>802.92039999999997</v>
      </c>
      <c r="K17" s="1">
        <v>-3.0750980000000001E-2</v>
      </c>
      <c r="L17" s="1">
        <v>3.0493700000000002E-4</v>
      </c>
      <c r="M17" s="1">
        <v>0.10856789999999999</v>
      </c>
      <c r="N17" s="1" t="s">
        <v>15</v>
      </c>
    </row>
    <row r="18" spans="1:14" x14ac:dyDescent="0.25">
      <c r="A18" s="1">
        <v>244.02099999999999</v>
      </c>
      <c r="B18" s="1">
        <v>1.7000040000000001</v>
      </c>
      <c r="C18" s="1">
        <v>1374.547</v>
      </c>
      <c r="D18" s="1">
        <v>7.275122E-4</v>
      </c>
      <c r="E18" s="1">
        <v>14.41629</v>
      </c>
      <c r="F18" s="1">
        <v>14.42698</v>
      </c>
      <c r="G18" s="1">
        <v>75.458680000000001</v>
      </c>
      <c r="H18" s="1">
        <v>56.826610000000002</v>
      </c>
      <c r="I18" s="1">
        <v>95.66395</v>
      </c>
      <c r="J18" s="1">
        <v>796.21659999999997</v>
      </c>
      <c r="K18" s="1">
        <v>-3.02826E-2</v>
      </c>
      <c r="L18" s="1">
        <v>2.9979200000000001E-4</v>
      </c>
      <c r="M18" s="1">
        <v>0.1078993</v>
      </c>
      <c r="N18" s="1" t="s">
        <v>15</v>
      </c>
    </row>
    <row r="19" spans="1:14" x14ac:dyDescent="0.25">
      <c r="A19" s="1">
        <v>245.3946</v>
      </c>
      <c r="B19" s="1">
        <v>1.8000039999999999</v>
      </c>
      <c r="C19" s="1">
        <v>1370.39</v>
      </c>
      <c r="D19" s="1">
        <v>7.2971940000000001E-4</v>
      </c>
      <c r="E19" s="1">
        <v>14.54745</v>
      </c>
      <c r="F19" s="1">
        <v>14.558809999999999</v>
      </c>
      <c r="G19" s="1">
        <v>75.994799999999998</v>
      </c>
      <c r="H19" s="1">
        <v>56.861870000000003</v>
      </c>
      <c r="I19" s="1">
        <v>95.860529999999997</v>
      </c>
      <c r="J19" s="1">
        <v>789.81089999999995</v>
      </c>
      <c r="K19" s="1">
        <v>-2.982332E-2</v>
      </c>
      <c r="L19" s="1">
        <v>2.949874E-4</v>
      </c>
      <c r="M19" s="1">
        <v>0.1072617</v>
      </c>
      <c r="N19" s="1" t="s">
        <v>15</v>
      </c>
    </row>
    <row r="20" spans="1:14" x14ac:dyDescent="0.25">
      <c r="A20" s="1">
        <v>246.71010000000001</v>
      </c>
      <c r="B20" s="1">
        <v>1.900004</v>
      </c>
      <c r="C20" s="1">
        <v>1366.3889999999999</v>
      </c>
      <c r="D20" s="1">
        <v>7.3185589999999999E-4</v>
      </c>
      <c r="E20" s="1">
        <v>14.673299999999999</v>
      </c>
      <c r="F20" s="1">
        <v>14.68533</v>
      </c>
      <c r="G20" s="1">
        <v>76.506439999999998</v>
      </c>
      <c r="H20" s="1">
        <v>56.897750000000002</v>
      </c>
      <c r="I20" s="1">
        <v>96.053929999999994</v>
      </c>
      <c r="J20" s="1">
        <v>783.67409999999995</v>
      </c>
      <c r="K20" s="1">
        <v>-2.9372329999999999E-2</v>
      </c>
      <c r="L20" s="1">
        <v>2.904831E-4</v>
      </c>
      <c r="M20" s="1">
        <v>0.10665189999999999</v>
      </c>
      <c r="N20" s="1" t="s">
        <v>15</v>
      </c>
    </row>
    <row r="21" spans="1:14" x14ac:dyDescent="0.25">
      <c r="A21" s="1">
        <v>247.97309999999999</v>
      </c>
      <c r="B21" s="1">
        <v>2.0000040000000001</v>
      </c>
      <c r="C21" s="1">
        <v>1362.5309999999999</v>
      </c>
      <c r="D21" s="1">
        <v>7.3392810000000005E-4</v>
      </c>
      <c r="E21" s="1">
        <v>14.79435</v>
      </c>
      <c r="F21" s="1">
        <v>14.807040000000001</v>
      </c>
      <c r="G21" s="1">
        <v>76.995959999999997</v>
      </c>
      <c r="H21" s="1">
        <v>56.934139999999999</v>
      </c>
      <c r="I21" s="1">
        <v>96.244339999999994</v>
      </c>
      <c r="J21" s="1">
        <v>777.78110000000004</v>
      </c>
      <c r="K21" s="1">
        <v>-2.8928909999999999E-2</v>
      </c>
      <c r="L21" s="1">
        <v>2.8624549999999998E-4</v>
      </c>
      <c r="M21" s="1">
        <v>0.1060673</v>
      </c>
      <c r="N21" s="1" t="s">
        <v>15</v>
      </c>
    </row>
    <row r="22" spans="1:14" x14ac:dyDescent="0.25">
      <c r="A22" s="1">
        <v>249.18809999999999</v>
      </c>
      <c r="B22" s="1">
        <v>2.1000040000000002</v>
      </c>
      <c r="C22" s="1">
        <v>1358.8030000000001</v>
      </c>
      <c r="D22" s="1">
        <v>7.3594160000000004E-4</v>
      </c>
      <c r="E22" s="1">
        <v>14.911009999999999</v>
      </c>
      <c r="F22" s="1">
        <v>14.92437</v>
      </c>
      <c r="G22" s="1">
        <v>77.465400000000002</v>
      </c>
      <c r="H22" s="1">
        <v>56.970910000000003</v>
      </c>
      <c r="I22" s="1">
        <v>96.431950000000001</v>
      </c>
      <c r="J22" s="1">
        <v>772.11040000000003</v>
      </c>
      <c r="K22" s="1">
        <v>-2.8492440000000001E-2</v>
      </c>
      <c r="L22" s="1">
        <v>2.8224640000000002E-4</v>
      </c>
      <c r="M22" s="1">
        <v>0.1055056</v>
      </c>
      <c r="N22" s="1" t="s">
        <v>15</v>
      </c>
    </row>
    <row r="23" spans="1:14" x14ac:dyDescent="0.25">
      <c r="A23" s="1">
        <v>250.35919999999999</v>
      </c>
      <c r="B23" s="1">
        <v>2.2000039999999998</v>
      </c>
      <c r="C23" s="1">
        <v>1355.1949999999999</v>
      </c>
      <c r="D23" s="1">
        <v>7.3790119999999997E-4</v>
      </c>
      <c r="E23" s="1">
        <v>15.02365</v>
      </c>
      <c r="F23" s="1">
        <v>15.03768</v>
      </c>
      <c r="G23" s="1">
        <v>77.916520000000006</v>
      </c>
      <c r="H23" s="1">
        <v>57.007989999999999</v>
      </c>
      <c r="I23" s="1">
        <v>96.616929999999996</v>
      </c>
      <c r="J23" s="1">
        <v>766.64319999999998</v>
      </c>
      <c r="K23" s="1">
        <v>-2.806235E-2</v>
      </c>
      <c r="L23" s="1">
        <v>2.7846160000000002E-4</v>
      </c>
      <c r="M23" s="1">
        <v>0.1049649</v>
      </c>
      <c r="N23" s="1" t="s">
        <v>15</v>
      </c>
    </row>
    <row r="24" spans="1:14" x14ac:dyDescent="0.25">
      <c r="A24" s="1">
        <v>251.49</v>
      </c>
      <c r="B24" s="1">
        <v>2.3000039999999999</v>
      </c>
      <c r="C24" s="1">
        <v>1351.6959999999999</v>
      </c>
      <c r="D24" s="1">
        <v>7.3981120000000001E-4</v>
      </c>
      <c r="E24" s="1">
        <v>15.13259</v>
      </c>
      <c r="F24" s="1">
        <v>15.147309999999999</v>
      </c>
      <c r="G24" s="1">
        <v>78.350840000000005</v>
      </c>
      <c r="H24" s="1">
        <v>57.045299999999997</v>
      </c>
      <c r="I24" s="1">
        <v>96.799419999999998</v>
      </c>
      <c r="J24" s="1">
        <v>761.36310000000003</v>
      </c>
      <c r="K24" s="1">
        <v>-2.763815E-2</v>
      </c>
      <c r="L24" s="1">
        <v>2.7487030000000002E-4</v>
      </c>
      <c r="M24" s="1">
        <v>0.10444340000000001</v>
      </c>
      <c r="N24" s="1" t="s">
        <v>15</v>
      </c>
    </row>
    <row r="25" spans="1:14" x14ac:dyDescent="0.25">
      <c r="A25" s="1">
        <v>252.58349999999999</v>
      </c>
      <c r="B25" s="1">
        <v>2.400004</v>
      </c>
      <c r="C25" s="1">
        <v>1348.299</v>
      </c>
      <c r="D25" s="1">
        <v>7.4167530000000001E-4</v>
      </c>
      <c r="E25" s="1">
        <v>15.23813</v>
      </c>
      <c r="F25" s="1">
        <v>15.25352</v>
      </c>
      <c r="G25" s="1">
        <v>78.769720000000007</v>
      </c>
      <c r="H25" s="1">
        <v>57.082769999999996</v>
      </c>
      <c r="I25" s="1">
        <v>96.979579999999999</v>
      </c>
      <c r="J25" s="1">
        <v>756.25580000000002</v>
      </c>
      <c r="K25" s="1">
        <v>-2.7219400000000001E-2</v>
      </c>
      <c r="L25" s="1">
        <v>2.7145460000000001E-4</v>
      </c>
      <c r="M25" s="1">
        <v>0.10393959999999999</v>
      </c>
      <c r="N25" s="1" t="s">
        <v>15</v>
      </c>
    </row>
    <row r="26" spans="1:14" x14ac:dyDescent="0.25">
      <c r="A26" s="1">
        <v>253.64240000000001</v>
      </c>
      <c r="B26" s="1">
        <v>2.5000040000000001</v>
      </c>
      <c r="C26" s="1">
        <v>1344.9960000000001</v>
      </c>
      <c r="D26" s="1">
        <v>7.4349680000000001E-4</v>
      </c>
      <c r="E26" s="1">
        <v>15.3405</v>
      </c>
      <c r="F26" s="1">
        <v>15.35657</v>
      </c>
      <c r="G26" s="1">
        <v>79.174329999999998</v>
      </c>
      <c r="H26" s="1">
        <v>57.120359999999998</v>
      </c>
      <c r="I26" s="1">
        <v>97.157520000000005</v>
      </c>
      <c r="J26" s="1">
        <v>751.30840000000001</v>
      </c>
      <c r="K26" s="1">
        <v>-2.6805699999999998E-2</v>
      </c>
      <c r="L26" s="1">
        <v>2.68199E-4</v>
      </c>
      <c r="M26" s="1">
        <v>0.10345210000000001</v>
      </c>
      <c r="N26" s="1" t="s">
        <v>15</v>
      </c>
    </row>
    <row r="27" spans="1:14" x14ac:dyDescent="0.25">
      <c r="A27" s="1">
        <v>254.66929999999999</v>
      </c>
      <c r="B27" s="1">
        <v>2.6000040000000002</v>
      </c>
      <c r="C27" s="1">
        <v>1341.78</v>
      </c>
      <c r="D27" s="1">
        <v>7.4527879999999999E-4</v>
      </c>
      <c r="E27" s="1">
        <v>15.43993</v>
      </c>
      <c r="F27" s="1">
        <v>15.45669</v>
      </c>
      <c r="G27" s="1">
        <v>79.565719999999999</v>
      </c>
      <c r="H27" s="1">
        <v>57.158029999999997</v>
      </c>
      <c r="I27" s="1">
        <v>97.333370000000002</v>
      </c>
      <c r="J27" s="1">
        <v>746.50959999999998</v>
      </c>
      <c r="K27" s="1">
        <v>-2.639669E-2</v>
      </c>
      <c r="L27" s="1">
        <v>2.6508979999999998E-4</v>
      </c>
      <c r="M27" s="1">
        <v>0.1029798</v>
      </c>
      <c r="N27" s="1" t="s">
        <v>15</v>
      </c>
    </row>
    <row r="28" spans="1:14" x14ac:dyDescent="0.25">
      <c r="A28" s="1">
        <v>255.66630000000001</v>
      </c>
      <c r="B28" s="1">
        <v>2.7000039999999998</v>
      </c>
      <c r="C28" s="1">
        <v>1338.645</v>
      </c>
      <c r="D28" s="1">
        <v>7.4702389999999996E-4</v>
      </c>
      <c r="E28" s="1">
        <v>15.536630000000001</v>
      </c>
      <c r="F28" s="1">
        <v>15.554069999999999</v>
      </c>
      <c r="G28" s="1">
        <v>79.944829999999996</v>
      </c>
      <c r="H28" s="1">
        <v>57.195729999999998</v>
      </c>
      <c r="I28" s="1">
        <v>97.507239999999996</v>
      </c>
      <c r="J28" s="1">
        <v>741.84929999999997</v>
      </c>
      <c r="K28" s="1">
        <v>-2.5992060000000001E-2</v>
      </c>
      <c r="L28" s="1">
        <v>2.6211490000000001E-4</v>
      </c>
      <c r="M28" s="1">
        <v>0.1025216</v>
      </c>
      <c r="N28" s="1" t="s">
        <v>15</v>
      </c>
    </row>
    <row r="29" spans="1:14" x14ac:dyDescent="0.25">
      <c r="A29" s="1">
        <v>256.6354</v>
      </c>
      <c r="B29" s="1">
        <v>2.8000039999999999</v>
      </c>
      <c r="C29" s="1">
        <v>1335.587</v>
      </c>
      <c r="D29" s="1">
        <v>7.4873460000000002E-4</v>
      </c>
      <c r="E29" s="1">
        <v>15.63077</v>
      </c>
      <c r="F29" s="1">
        <v>15.648899999999999</v>
      </c>
      <c r="G29" s="1">
        <v>80.312510000000003</v>
      </c>
      <c r="H29" s="1">
        <v>57.233429999999998</v>
      </c>
      <c r="I29" s="1">
        <v>97.679220000000001</v>
      </c>
      <c r="J29" s="1">
        <v>737.3184</v>
      </c>
      <c r="K29" s="1">
        <v>-2.5591490000000001E-2</v>
      </c>
      <c r="L29" s="1">
        <v>2.5926379999999998E-4</v>
      </c>
      <c r="M29" s="1">
        <v>0.1020766</v>
      </c>
      <c r="N29" s="1" t="s">
        <v>15</v>
      </c>
    </row>
    <row r="30" spans="1:14" x14ac:dyDescent="0.25">
      <c r="A30" s="1">
        <v>257.57830000000001</v>
      </c>
      <c r="B30" s="1">
        <v>2.900004</v>
      </c>
      <c r="C30" s="1">
        <v>1332.6</v>
      </c>
      <c r="D30" s="1">
        <v>7.5041280000000005E-4</v>
      </c>
      <c r="E30" s="1">
        <v>15.72251</v>
      </c>
      <c r="F30" s="1">
        <v>15.74133</v>
      </c>
      <c r="G30" s="1">
        <v>80.669489999999996</v>
      </c>
      <c r="H30" s="1">
        <v>57.27111</v>
      </c>
      <c r="I30" s="1">
        <v>97.849429999999998</v>
      </c>
      <c r="J30" s="1">
        <v>732.90869999999995</v>
      </c>
      <c r="K30" s="1">
        <v>-2.5194729999999999E-2</v>
      </c>
      <c r="L30" s="1">
        <v>2.5652699999999999E-4</v>
      </c>
      <c r="M30" s="1">
        <v>0.1016439</v>
      </c>
      <c r="N30" s="1" t="s">
        <v>15</v>
      </c>
    </row>
    <row r="31" spans="1:14" x14ac:dyDescent="0.25">
      <c r="A31" s="1">
        <v>258.4966</v>
      </c>
      <c r="B31" s="1">
        <v>3.0000040000000001</v>
      </c>
      <c r="C31" s="1">
        <v>1329.68</v>
      </c>
      <c r="D31" s="1">
        <v>7.5206069999999995E-4</v>
      </c>
      <c r="E31" s="1">
        <v>15.811999999999999</v>
      </c>
      <c r="F31" s="1">
        <v>15.83151</v>
      </c>
      <c r="G31" s="1">
        <v>81.016459999999995</v>
      </c>
      <c r="H31" s="1">
        <v>57.308759999999999</v>
      </c>
      <c r="I31" s="1">
        <v>98.017930000000007</v>
      </c>
      <c r="J31" s="1">
        <v>728.61270000000002</v>
      </c>
      <c r="K31" s="1">
        <v>-2.4801520000000001E-2</v>
      </c>
      <c r="L31" s="1">
        <v>2.5389610000000002E-4</v>
      </c>
      <c r="M31" s="1">
        <v>0.1012228</v>
      </c>
      <c r="N31" s="1" t="s">
        <v>15</v>
      </c>
    </row>
    <row r="32" spans="1:14" x14ac:dyDescent="0.25">
      <c r="A32" s="1">
        <v>259.39190000000002</v>
      </c>
      <c r="B32" s="1">
        <v>3.1000040000000002</v>
      </c>
      <c r="C32" s="1">
        <v>1326.8230000000001</v>
      </c>
      <c r="D32" s="1">
        <v>7.5367999999999995E-4</v>
      </c>
      <c r="E32" s="1">
        <v>15.899369999999999</v>
      </c>
      <c r="F32" s="1">
        <v>15.91958</v>
      </c>
      <c r="G32" s="1">
        <v>81.354039999999998</v>
      </c>
      <c r="H32" s="1">
        <v>57.346330000000002</v>
      </c>
      <c r="I32" s="1">
        <v>98.184820000000002</v>
      </c>
      <c r="J32" s="1">
        <v>724.42380000000003</v>
      </c>
      <c r="K32" s="1">
        <v>-2.4411639999999998E-2</v>
      </c>
      <c r="L32" s="1">
        <v>2.5136350000000001E-4</v>
      </c>
      <c r="M32" s="1">
        <v>0.1008124</v>
      </c>
      <c r="N32" s="1" t="s">
        <v>15</v>
      </c>
    </row>
    <row r="33" spans="1:14" x14ac:dyDescent="0.25">
      <c r="A33" s="1">
        <v>260.26530000000002</v>
      </c>
      <c r="B33" s="1">
        <v>3.2000039999999998</v>
      </c>
      <c r="C33" s="1">
        <v>1324.0260000000001</v>
      </c>
      <c r="D33" s="1">
        <v>7.5527229999999997E-4</v>
      </c>
      <c r="E33" s="1">
        <v>15.98475</v>
      </c>
      <c r="F33" s="1">
        <v>16.00564</v>
      </c>
      <c r="G33" s="1">
        <v>81.682779999999994</v>
      </c>
      <c r="H33" s="1">
        <v>57.383830000000003</v>
      </c>
      <c r="I33" s="1">
        <v>98.350179999999995</v>
      </c>
      <c r="J33" s="1">
        <v>720.33579999999995</v>
      </c>
      <c r="K33" s="1">
        <v>-2.402487E-2</v>
      </c>
      <c r="L33" s="1">
        <v>2.4892250000000001E-4</v>
      </c>
      <c r="M33" s="1">
        <v>0.1004123</v>
      </c>
      <c r="N33" s="1" t="s">
        <v>15</v>
      </c>
    </row>
    <row r="34" spans="1:14" x14ac:dyDescent="0.25">
      <c r="A34" s="1">
        <v>261.1182</v>
      </c>
      <c r="B34" s="1">
        <v>3.3000039999999999</v>
      </c>
      <c r="C34" s="1">
        <v>1321.2850000000001</v>
      </c>
      <c r="D34" s="1">
        <v>7.568392E-4</v>
      </c>
      <c r="E34" s="1">
        <v>16.06823</v>
      </c>
      <c r="F34" s="1">
        <v>16.089829999999999</v>
      </c>
      <c r="G34" s="1">
        <v>82.003190000000004</v>
      </c>
      <c r="H34" s="1">
        <v>57.421239999999997</v>
      </c>
      <c r="I34" s="1">
        <v>98.514070000000004</v>
      </c>
      <c r="J34" s="1">
        <v>716.34299999999996</v>
      </c>
      <c r="K34" s="1">
        <v>-2.364103E-2</v>
      </c>
      <c r="L34" s="1">
        <v>2.46567E-4</v>
      </c>
      <c r="M34" s="1">
        <v>0.10002179999999999</v>
      </c>
      <c r="N34" s="1" t="s">
        <v>15</v>
      </c>
    </row>
    <row r="35" spans="1:14" x14ac:dyDescent="0.25">
      <c r="A35" s="1">
        <v>261.95150000000001</v>
      </c>
      <c r="B35" s="1">
        <v>3.400004</v>
      </c>
      <c r="C35" s="1">
        <v>1318.597</v>
      </c>
      <c r="D35" s="1">
        <v>7.5838190000000001E-4</v>
      </c>
      <c r="E35" s="1">
        <v>16.149930000000001</v>
      </c>
      <c r="F35" s="1">
        <v>16.172219999999999</v>
      </c>
      <c r="G35" s="1">
        <v>82.315740000000005</v>
      </c>
      <c r="H35" s="1">
        <v>57.458539999999999</v>
      </c>
      <c r="I35" s="1">
        <v>98.676569999999998</v>
      </c>
      <c r="J35" s="1">
        <v>712.44050000000004</v>
      </c>
      <c r="K35" s="1">
        <v>-2.325992E-2</v>
      </c>
      <c r="L35" s="1">
        <v>2.4429140000000002E-4</v>
      </c>
      <c r="M35" s="1">
        <v>9.9640409999999999E-2</v>
      </c>
      <c r="N35" s="1" t="s">
        <v>15</v>
      </c>
    </row>
    <row r="36" spans="1:14" x14ac:dyDescent="0.25">
      <c r="A36" s="1">
        <v>262.76639999999998</v>
      </c>
      <c r="B36" s="1">
        <v>3.5000040000000001</v>
      </c>
      <c r="C36" s="1">
        <v>1315.96</v>
      </c>
      <c r="D36" s="1">
        <v>7.5990179999999995E-4</v>
      </c>
      <c r="E36" s="1">
        <v>16.22993</v>
      </c>
      <c r="F36" s="1">
        <v>16.252929999999999</v>
      </c>
      <c r="G36" s="1">
        <v>82.620850000000004</v>
      </c>
      <c r="H36" s="1">
        <v>57.495730000000002</v>
      </c>
      <c r="I36" s="1">
        <v>98.837739999999997</v>
      </c>
      <c r="J36" s="1">
        <v>708.62329999999997</v>
      </c>
      <c r="K36" s="1">
        <v>-2.2881390000000001E-2</v>
      </c>
      <c r="L36" s="1">
        <v>2.420906E-4</v>
      </c>
      <c r="M36" s="1">
        <v>9.9267599999999998E-2</v>
      </c>
      <c r="N36" s="1" t="s">
        <v>15</v>
      </c>
    </row>
    <row r="37" spans="1:14" x14ac:dyDescent="0.25">
      <c r="A37" s="1">
        <v>263.56380000000001</v>
      </c>
      <c r="B37" s="1">
        <v>3.6000040000000002</v>
      </c>
      <c r="C37" s="1">
        <v>1313.37</v>
      </c>
      <c r="D37" s="1">
        <v>7.6139990000000004E-4</v>
      </c>
      <c r="E37" s="1">
        <v>16.308330000000002</v>
      </c>
      <c r="F37" s="1">
        <v>16.33203</v>
      </c>
      <c r="G37" s="1">
        <v>82.91892</v>
      </c>
      <c r="H37" s="1">
        <v>57.532800000000002</v>
      </c>
      <c r="I37" s="1">
        <v>98.997640000000004</v>
      </c>
      <c r="J37" s="1">
        <v>704.88729999999998</v>
      </c>
      <c r="K37" s="1">
        <v>-2.2505270000000001E-2</v>
      </c>
      <c r="L37" s="1">
        <v>2.3996019999999999E-4</v>
      </c>
      <c r="M37" s="1">
        <v>9.8902959999999998E-2</v>
      </c>
      <c r="N37" s="1" t="s">
        <v>15</v>
      </c>
    </row>
    <row r="38" spans="1:14" x14ac:dyDescent="0.25">
      <c r="A38" s="1">
        <v>264.34449999999998</v>
      </c>
      <c r="B38" s="1">
        <v>3.7000039999999998</v>
      </c>
      <c r="C38" s="1">
        <v>1310.826</v>
      </c>
      <c r="D38" s="1">
        <v>7.6287749999999997E-4</v>
      </c>
      <c r="E38" s="1">
        <v>16.385190000000001</v>
      </c>
      <c r="F38" s="1">
        <v>16.409600000000001</v>
      </c>
      <c r="G38" s="1">
        <v>83.210300000000004</v>
      </c>
      <c r="H38" s="1">
        <v>57.569740000000003</v>
      </c>
      <c r="I38" s="1">
        <v>99.156329999999997</v>
      </c>
      <c r="J38" s="1">
        <v>701.22839999999997</v>
      </c>
      <c r="K38" s="1">
        <v>-2.2131430000000001E-2</v>
      </c>
      <c r="L38" s="1">
        <v>2.3789589999999999E-4</v>
      </c>
      <c r="M38" s="1">
        <v>9.8546060000000005E-2</v>
      </c>
      <c r="N38" s="1" t="s">
        <v>15</v>
      </c>
    </row>
    <row r="39" spans="1:14" x14ac:dyDescent="0.25">
      <c r="A39" s="1">
        <v>265.10930000000002</v>
      </c>
      <c r="B39" s="1">
        <v>3.8000039999999999</v>
      </c>
      <c r="C39" s="1">
        <v>1308.326</v>
      </c>
      <c r="D39" s="1">
        <v>7.6433549999999995E-4</v>
      </c>
      <c r="E39" s="1">
        <v>16.460599999999999</v>
      </c>
      <c r="F39" s="1">
        <v>16.485710000000001</v>
      </c>
      <c r="G39" s="1">
        <v>83.495329999999996</v>
      </c>
      <c r="H39" s="1">
        <v>57.606540000000003</v>
      </c>
      <c r="I39" s="1">
        <v>99.313850000000002</v>
      </c>
      <c r="J39" s="1">
        <v>697.64290000000005</v>
      </c>
      <c r="K39" s="1">
        <v>-2.175972E-2</v>
      </c>
      <c r="L39" s="1">
        <v>2.3589389999999999E-4</v>
      </c>
      <c r="M39" s="1">
        <v>9.8196530000000004E-2</v>
      </c>
      <c r="N39" s="1" t="s">
        <v>15</v>
      </c>
    </row>
    <row r="40" spans="1:14" x14ac:dyDescent="0.25">
      <c r="A40" s="1">
        <v>265.85899999999998</v>
      </c>
      <c r="B40" s="1">
        <v>3.900004</v>
      </c>
      <c r="C40" s="1">
        <v>1305.867</v>
      </c>
      <c r="D40" s="1">
        <v>7.6577470000000001E-4</v>
      </c>
      <c r="E40" s="1">
        <v>16.53462</v>
      </c>
      <c r="F40" s="1">
        <v>16.56044</v>
      </c>
      <c r="G40" s="1">
        <v>83.774320000000003</v>
      </c>
      <c r="H40" s="1">
        <v>57.6432</v>
      </c>
      <c r="I40" s="1">
        <v>99.470280000000002</v>
      </c>
      <c r="J40" s="1">
        <v>694.12729999999999</v>
      </c>
      <c r="K40" s="1">
        <v>-2.1390010000000001E-2</v>
      </c>
      <c r="L40" s="1">
        <v>2.3395069999999999E-4</v>
      </c>
      <c r="M40" s="1">
        <v>9.7853999999999997E-2</v>
      </c>
      <c r="N40" s="1" t="s">
        <v>15</v>
      </c>
    </row>
    <row r="41" spans="1:14" x14ac:dyDescent="0.25">
      <c r="A41" s="1">
        <v>266.59429999999998</v>
      </c>
      <c r="B41" s="1">
        <v>4.0000039999999997</v>
      </c>
      <c r="C41" s="1">
        <v>1303.4480000000001</v>
      </c>
      <c r="D41" s="1">
        <v>7.6719609999999997E-4</v>
      </c>
      <c r="E41" s="1">
        <v>16.607309999999998</v>
      </c>
      <c r="F41" s="1">
        <v>16.633849999999999</v>
      </c>
      <c r="G41" s="1">
        <v>84.047550000000001</v>
      </c>
      <c r="H41" s="1">
        <v>57.679720000000003</v>
      </c>
      <c r="I41" s="1">
        <v>99.625640000000004</v>
      </c>
      <c r="J41" s="1">
        <v>690.67849999999999</v>
      </c>
      <c r="K41" s="1">
        <v>-2.102219E-2</v>
      </c>
      <c r="L41" s="1">
        <v>2.320631E-4</v>
      </c>
      <c r="M41" s="1">
        <v>9.7518160000000007E-2</v>
      </c>
      <c r="N41" s="1" t="s">
        <v>15</v>
      </c>
    </row>
    <row r="42" spans="1:14" x14ac:dyDescent="0.25">
      <c r="A42" s="1">
        <v>267.31569999999999</v>
      </c>
      <c r="B42" s="1">
        <v>4.1000040000000002</v>
      </c>
      <c r="C42" s="1">
        <v>1301.066</v>
      </c>
      <c r="D42" s="1">
        <v>7.6860049999999999E-4</v>
      </c>
      <c r="E42" s="1">
        <v>16.678730000000002</v>
      </c>
      <c r="F42" s="1">
        <v>16.70598</v>
      </c>
      <c r="G42" s="1">
        <v>84.315280000000001</v>
      </c>
      <c r="H42" s="1">
        <v>57.716090000000001</v>
      </c>
      <c r="I42" s="1">
        <v>99.78</v>
      </c>
      <c r="J42" s="1">
        <v>687.29340000000002</v>
      </c>
      <c r="K42" s="1">
        <v>-2.0656150000000002E-2</v>
      </c>
      <c r="L42" s="1">
        <v>2.3022799999999999E-4</v>
      </c>
      <c r="M42" s="1">
        <v>9.7188700000000003E-2</v>
      </c>
      <c r="N42" s="1" t="s">
        <v>15</v>
      </c>
    </row>
    <row r="43" spans="1:14" x14ac:dyDescent="0.25">
      <c r="A43" s="1">
        <v>268.024</v>
      </c>
      <c r="B43" s="1">
        <v>4.2000039999999998</v>
      </c>
      <c r="C43" s="1">
        <v>1298.721</v>
      </c>
      <c r="D43" s="1">
        <v>7.6998859999999998E-4</v>
      </c>
      <c r="E43" s="1">
        <v>16.748950000000001</v>
      </c>
      <c r="F43" s="1">
        <v>16.776910000000001</v>
      </c>
      <c r="G43" s="1">
        <v>84.577770000000001</v>
      </c>
      <c r="H43" s="1">
        <v>57.752310000000001</v>
      </c>
      <c r="I43" s="1">
        <v>99.933390000000003</v>
      </c>
      <c r="J43" s="1">
        <v>683.96939999999995</v>
      </c>
      <c r="K43" s="1">
        <v>-2.0291770000000001E-2</v>
      </c>
      <c r="L43" s="1">
        <v>2.2844280000000001E-4</v>
      </c>
      <c r="M43" s="1">
        <v>9.6865329999999999E-2</v>
      </c>
      <c r="N43" s="1" t="s">
        <v>15</v>
      </c>
    </row>
    <row r="44" spans="1:14" x14ac:dyDescent="0.25">
      <c r="A44" s="1">
        <v>268.71949999999998</v>
      </c>
      <c r="B44" s="1">
        <v>4.3000040000000004</v>
      </c>
      <c r="C44" s="1">
        <v>1296.4100000000001</v>
      </c>
      <c r="D44" s="1">
        <v>7.7136109999999996E-4</v>
      </c>
      <c r="E44" s="1">
        <v>16.817990000000002</v>
      </c>
      <c r="F44" s="1">
        <v>16.84667</v>
      </c>
      <c r="G44" s="1">
        <v>84.835250000000002</v>
      </c>
      <c r="H44" s="1">
        <v>57.788379999999997</v>
      </c>
      <c r="I44" s="1">
        <v>100.08580000000001</v>
      </c>
      <c r="J44" s="1">
        <v>680.7038</v>
      </c>
      <c r="K44" s="1">
        <v>-1.9928950000000001E-2</v>
      </c>
      <c r="L44" s="1">
        <v>2.2670500000000001E-4</v>
      </c>
      <c r="M44" s="1">
        <v>9.6547789999999994E-2</v>
      </c>
      <c r="N44" s="1" t="s">
        <v>15</v>
      </c>
    </row>
    <row r="45" spans="1:14" x14ac:dyDescent="0.25">
      <c r="A45" s="1">
        <v>269.40300000000002</v>
      </c>
      <c r="B45" s="1">
        <v>4.400004</v>
      </c>
      <c r="C45" s="1">
        <v>1294.1320000000001</v>
      </c>
      <c r="D45" s="1">
        <v>7.7271869999999995E-4</v>
      </c>
      <c r="E45" s="1">
        <v>16.885929999999998</v>
      </c>
      <c r="F45" s="1">
        <v>16.915330000000001</v>
      </c>
      <c r="G45" s="1">
        <v>85.087919999999997</v>
      </c>
      <c r="H45" s="1">
        <v>57.824300000000001</v>
      </c>
      <c r="I45" s="1">
        <v>100.23739999999999</v>
      </c>
      <c r="J45" s="1">
        <v>677.49419999999998</v>
      </c>
      <c r="K45" s="1">
        <v>-1.9567609999999999E-2</v>
      </c>
      <c r="L45" s="1">
        <v>2.2501199999999999E-4</v>
      </c>
      <c r="M45" s="1">
        <v>9.6235840000000003E-2</v>
      </c>
      <c r="N45" s="1" t="s">
        <v>15</v>
      </c>
    </row>
    <row r="46" spans="1:14" x14ac:dyDescent="0.25">
      <c r="A46" s="1">
        <v>270.07479999999998</v>
      </c>
      <c r="B46" s="1">
        <v>4.5000039999999997</v>
      </c>
      <c r="C46" s="1">
        <v>1291.886</v>
      </c>
      <c r="D46" s="1">
        <v>7.7406199999999995E-4</v>
      </c>
      <c r="E46" s="1">
        <v>16.95279</v>
      </c>
      <c r="F46" s="1">
        <v>16.98291</v>
      </c>
      <c r="G46" s="1">
        <v>85.335999999999999</v>
      </c>
      <c r="H46" s="1">
        <v>57.860050000000001</v>
      </c>
      <c r="I46" s="1">
        <v>100.3882</v>
      </c>
      <c r="J46" s="1">
        <v>674.33839999999998</v>
      </c>
      <c r="K46" s="1">
        <v>-1.9207640000000002E-2</v>
      </c>
      <c r="L46" s="1">
        <v>2.233619E-4</v>
      </c>
      <c r="M46" s="1">
        <v>9.5929230000000004E-2</v>
      </c>
      <c r="N46" s="1" t="s">
        <v>15</v>
      </c>
    </row>
    <row r="47" spans="1:14" x14ac:dyDescent="0.25">
      <c r="A47" s="1">
        <v>270.73540000000003</v>
      </c>
      <c r="B47" s="1">
        <v>4.6000040000000002</v>
      </c>
      <c r="C47" s="1">
        <v>1289.671</v>
      </c>
      <c r="D47" s="1">
        <v>7.7539150000000001E-4</v>
      </c>
      <c r="E47" s="1">
        <v>17.018630000000002</v>
      </c>
      <c r="F47" s="1">
        <v>17.049469999999999</v>
      </c>
      <c r="G47" s="1">
        <v>85.579660000000004</v>
      </c>
      <c r="H47" s="1">
        <v>57.895659999999999</v>
      </c>
      <c r="I47" s="1">
        <v>100.5381</v>
      </c>
      <c r="J47" s="1">
        <v>671.23410000000001</v>
      </c>
      <c r="K47" s="1">
        <v>-1.884897E-2</v>
      </c>
      <c r="L47" s="1">
        <v>2.217524E-4</v>
      </c>
      <c r="M47" s="1">
        <v>9.5627760000000006E-2</v>
      </c>
      <c r="N47" s="1" t="s">
        <v>15</v>
      </c>
    </row>
    <row r="48" spans="1:14" x14ac:dyDescent="0.25">
      <c r="A48" s="1">
        <v>271.3852</v>
      </c>
      <c r="B48" s="1">
        <v>4.7000039999999998</v>
      </c>
      <c r="C48" s="1">
        <v>1287.4849999999999</v>
      </c>
      <c r="D48" s="1">
        <v>7.7670790000000005E-4</v>
      </c>
      <c r="E48" s="1">
        <v>17.083469999999998</v>
      </c>
      <c r="F48" s="1">
        <v>17.11504</v>
      </c>
      <c r="G48" s="1">
        <v>85.819090000000003</v>
      </c>
      <c r="H48" s="1">
        <v>57.931100000000001</v>
      </c>
      <c r="I48" s="1">
        <v>100.6872</v>
      </c>
      <c r="J48" s="1">
        <v>668.17949999999996</v>
      </c>
      <c r="K48" s="1">
        <v>-1.8491509999999999E-2</v>
      </c>
      <c r="L48" s="1">
        <v>2.2018180000000001E-4</v>
      </c>
      <c r="M48" s="1">
        <v>9.5331219999999994E-2</v>
      </c>
      <c r="N48" s="1" t="s">
        <v>15</v>
      </c>
    </row>
    <row r="49" spans="1:14" x14ac:dyDescent="0.25">
      <c r="A49" s="1">
        <v>272.0247</v>
      </c>
      <c r="B49" s="1">
        <v>4.8000040000000004</v>
      </c>
      <c r="C49" s="1">
        <v>1285.328</v>
      </c>
      <c r="D49" s="1">
        <v>7.7801159999999999E-4</v>
      </c>
      <c r="E49" s="1">
        <v>17.147369999999999</v>
      </c>
      <c r="F49" s="1">
        <v>17.179659999999998</v>
      </c>
      <c r="G49" s="1">
        <v>86.054460000000006</v>
      </c>
      <c r="H49" s="1">
        <v>57.966389999999997</v>
      </c>
      <c r="I49" s="1">
        <v>100.8356</v>
      </c>
      <c r="J49" s="1">
        <v>665.17250000000001</v>
      </c>
      <c r="K49" s="1">
        <v>-1.8135189999999999E-2</v>
      </c>
      <c r="L49" s="1">
        <v>2.1864829999999999E-4</v>
      </c>
      <c r="M49" s="1">
        <v>9.5039419999999999E-2</v>
      </c>
      <c r="N49" s="1" t="s">
        <v>15</v>
      </c>
    </row>
    <row r="50" spans="1:14" x14ac:dyDescent="0.25">
      <c r="A50" s="1">
        <v>272.65429999999998</v>
      </c>
      <c r="B50" s="1">
        <v>4.900004</v>
      </c>
      <c r="C50" s="1">
        <v>1283.1980000000001</v>
      </c>
      <c r="D50" s="1">
        <v>7.793031E-4</v>
      </c>
      <c r="E50" s="1">
        <v>17.210349999999998</v>
      </c>
      <c r="F50" s="1">
        <v>17.243369999999999</v>
      </c>
      <c r="G50" s="1">
        <v>86.285910000000001</v>
      </c>
      <c r="H50" s="1">
        <v>58.001519999999999</v>
      </c>
      <c r="I50" s="1">
        <v>100.9833</v>
      </c>
      <c r="J50" s="1">
        <v>662.2115</v>
      </c>
      <c r="K50" s="1">
        <v>-1.7779920000000001E-2</v>
      </c>
      <c r="L50" s="1">
        <v>2.1715020000000001E-4</v>
      </c>
      <c r="M50" s="1">
        <v>9.4752169999999997E-2</v>
      </c>
      <c r="N50" s="1" t="s">
        <v>15</v>
      </c>
    </row>
    <row r="51" spans="1:14" x14ac:dyDescent="0.25">
      <c r="A51" s="1">
        <v>273.27420000000001</v>
      </c>
      <c r="B51" s="1">
        <v>5.0000039999999997</v>
      </c>
      <c r="C51" s="1">
        <v>1281.0940000000001</v>
      </c>
      <c r="D51" s="1">
        <v>7.8058290000000002E-4</v>
      </c>
      <c r="E51" s="1">
        <v>17.272449999999999</v>
      </c>
      <c r="F51" s="1">
        <v>17.306190000000001</v>
      </c>
      <c r="G51" s="1">
        <v>86.513589999999994</v>
      </c>
      <c r="H51" s="1">
        <v>58.036499999999997</v>
      </c>
      <c r="I51" s="1">
        <v>101.13030000000001</v>
      </c>
      <c r="J51" s="1">
        <v>659.29480000000001</v>
      </c>
      <c r="K51" s="1">
        <v>-1.7425650000000001E-2</v>
      </c>
      <c r="L51" s="1">
        <v>2.156859E-4</v>
      </c>
      <c r="M51" s="1">
        <v>9.4469310000000001E-2</v>
      </c>
      <c r="N51" s="1" t="s">
        <v>15</v>
      </c>
    </row>
    <row r="52" spans="1:14" x14ac:dyDescent="0.25">
      <c r="A52" s="1">
        <v>273.88479999999998</v>
      </c>
      <c r="B52" s="1">
        <v>5.1000040000000002</v>
      </c>
      <c r="C52" s="1">
        <v>1279.0150000000001</v>
      </c>
      <c r="D52" s="1">
        <v>7.8185139999999999E-4</v>
      </c>
      <c r="E52" s="1">
        <v>17.333690000000001</v>
      </c>
      <c r="F52" s="1">
        <v>17.368169999999999</v>
      </c>
      <c r="G52" s="1">
        <v>86.737650000000002</v>
      </c>
      <c r="H52" s="1">
        <v>58.07132</v>
      </c>
      <c r="I52" s="1">
        <v>101.27670000000001</v>
      </c>
      <c r="J52" s="1">
        <v>656.42079999999999</v>
      </c>
      <c r="K52" s="1">
        <v>-1.7072299999999999E-2</v>
      </c>
      <c r="L52" s="1">
        <v>2.1425400000000001E-4</v>
      </c>
      <c r="M52" s="1">
        <v>9.4190689999999994E-2</v>
      </c>
      <c r="N52" s="1" t="s">
        <v>15</v>
      </c>
    </row>
    <row r="53" spans="1:14" x14ac:dyDescent="0.25">
      <c r="A53" s="1">
        <v>274.48649999999998</v>
      </c>
      <c r="B53" s="1">
        <v>5.2000039999999998</v>
      </c>
      <c r="C53" s="1">
        <v>1276.961</v>
      </c>
      <c r="D53" s="1">
        <v>7.8310900000000004E-4</v>
      </c>
      <c r="E53" s="1">
        <v>17.394110000000001</v>
      </c>
      <c r="F53" s="1">
        <v>17.429320000000001</v>
      </c>
      <c r="G53" s="1">
        <v>86.958219999999997</v>
      </c>
      <c r="H53" s="1">
        <v>58.105980000000002</v>
      </c>
      <c r="I53" s="1">
        <v>101.4224</v>
      </c>
      <c r="J53" s="1">
        <v>653.58789999999999</v>
      </c>
      <c r="K53" s="1">
        <v>-1.6719810000000002E-2</v>
      </c>
      <c r="L53" s="1">
        <v>2.128532E-4</v>
      </c>
      <c r="M53" s="1">
        <v>9.391613E-2</v>
      </c>
      <c r="N53" s="1" t="s">
        <v>15</v>
      </c>
    </row>
    <row r="54" spans="1:14" x14ac:dyDescent="0.25">
      <c r="A54" s="1">
        <v>275.07960000000003</v>
      </c>
      <c r="B54" s="1">
        <v>5.3000040000000004</v>
      </c>
      <c r="C54" s="1">
        <v>1274.931</v>
      </c>
      <c r="D54" s="1">
        <v>7.8435620000000001E-4</v>
      </c>
      <c r="E54" s="1">
        <v>17.45373</v>
      </c>
      <c r="F54" s="1">
        <v>17.48968</v>
      </c>
      <c r="G54" s="1">
        <v>87.175420000000003</v>
      </c>
      <c r="H54" s="1">
        <v>58.14049</v>
      </c>
      <c r="I54" s="1">
        <v>101.5676</v>
      </c>
      <c r="J54" s="1">
        <v>650.79480000000001</v>
      </c>
      <c r="K54" s="1">
        <v>-1.636812E-2</v>
      </c>
      <c r="L54" s="1">
        <v>2.1148219999999999E-4</v>
      </c>
      <c r="M54" s="1">
        <v>9.3645510000000001E-2</v>
      </c>
      <c r="N54" s="1" t="s">
        <v>15</v>
      </c>
    </row>
    <row r="55" spans="1:14" x14ac:dyDescent="0.25">
      <c r="A55" s="1">
        <v>275.66430000000003</v>
      </c>
      <c r="B55" s="1">
        <v>5.400004</v>
      </c>
      <c r="C55" s="1">
        <v>1272.923</v>
      </c>
      <c r="D55" s="1">
        <v>7.8559319999999997E-4</v>
      </c>
      <c r="E55" s="1">
        <v>17.512589999999999</v>
      </c>
      <c r="F55" s="1">
        <v>17.54927</v>
      </c>
      <c r="G55" s="1">
        <v>87.389359999999996</v>
      </c>
      <c r="H55" s="1">
        <v>58.174840000000003</v>
      </c>
      <c r="I55" s="1">
        <v>101.71210000000001</v>
      </c>
      <c r="J55" s="1">
        <v>648.04010000000005</v>
      </c>
      <c r="K55" s="1">
        <v>-1.6017159999999999E-2</v>
      </c>
      <c r="L55" s="1">
        <v>2.101397E-4</v>
      </c>
      <c r="M55" s="1">
        <v>9.337869E-2</v>
      </c>
      <c r="N55" s="1" t="s">
        <v>15</v>
      </c>
    </row>
    <row r="56" spans="1:14" x14ac:dyDescent="0.25">
      <c r="A56" s="1">
        <v>276.24090000000001</v>
      </c>
      <c r="B56" s="1">
        <v>5.5000039999999997</v>
      </c>
      <c r="C56" s="1">
        <v>1270.9380000000001</v>
      </c>
      <c r="D56" s="1">
        <v>7.8682049999999999E-4</v>
      </c>
      <c r="E56" s="1">
        <v>17.570699999999999</v>
      </c>
      <c r="F56" s="1">
        <v>17.60812</v>
      </c>
      <c r="G56" s="1">
        <v>87.600160000000002</v>
      </c>
      <c r="H56" s="1">
        <v>58.209040000000002</v>
      </c>
      <c r="I56" s="1">
        <v>101.8562</v>
      </c>
      <c r="J56" s="1">
        <v>645.32259999999997</v>
      </c>
      <c r="K56" s="1">
        <v>-1.5666889999999999E-2</v>
      </c>
      <c r="L56" s="1">
        <v>2.088247E-4</v>
      </c>
      <c r="M56" s="1">
        <v>9.3115530000000002E-2</v>
      </c>
      <c r="N56" s="1" t="s">
        <v>15</v>
      </c>
    </row>
    <row r="57" spans="1:14" x14ac:dyDescent="0.25">
      <c r="A57" s="1">
        <v>276.80970000000002</v>
      </c>
      <c r="B57" s="1">
        <v>5.6000040000000002</v>
      </c>
      <c r="C57" s="1">
        <v>1268.9739999999999</v>
      </c>
      <c r="D57" s="1">
        <v>7.8803830000000001E-4</v>
      </c>
      <c r="E57" s="1">
        <v>17.6281</v>
      </c>
      <c r="F57" s="1">
        <v>17.666250000000002</v>
      </c>
      <c r="G57" s="1">
        <v>87.807919999999996</v>
      </c>
      <c r="H57" s="1">
        <v>58.243090000000002</v>
      </c>
      <c r="I57" s="1">
        <v>101.9997</v>
      </c>
      <c r="J57" s="1">
        <v>642.64099999999996</v>
      </c>
      <c r="K57" s="1">
        <v>-1.5317239999999999E-2</v>
      </c>
      <c r="L57" s="1">
        <v>2.07536E-4</v>
      </c>
      <c r="M57" s="1">
        <v>9.2855919999999995E-2</v>
      </c>
      <c r="N57" s="1" t="s">
        <v>15</v>
      </c>
    </row>
    <row r="58" spans="1:14" x14ac:dyDescent="0.25">
      <c r="A58" s="1">
        <v>277.37090000000001</v>
      </c>
      <c r="B58" s="1">
        <v>5.7000039999999998</v>
      </c>
      <c r="C58" s="1">
        <v>1267.03</v>
      </c>
      <c r="D58" s="1">
        <v>7.8924710000000001E-4</v>
      </c>
      <c r="E58" s="1">
        <v>17.68479</v>
      </c>
      <c r="F58" s="1">
        <v>17.723690000000001</v>
      </c>
      <c r="G58" s="1">
        <v>88.012749999999997</v>
      </c>
      <c r="H58" s="1">
        <v>58.276989999999998</v>
      </c>
      <c r="I58" s="1">
        <v>102.1427</v>
      </c>
      <c r="J58" s="1">
        <v>639.99419999999998</v>
      </c>
      <c r="K58" s="1">
        <v>-1.4968169999999999E-2</v>
      </c>
      <c r="L58" s="1">
        <v>2.0627260000000001E-4</v>
      </c>
      <c r="M58" s="1">
        <v>9.259974E-2</v>
      </c>
      <c r="N58" s="1" t="s">
        <v>15</v>
      </c>
    </row>
    <row r="59" spans="1:14" x14ac:dyDescent="0.25">
      <c r="A59" s="1">
        <v>277.92469999999997</v>
      </c>
      <c r="B59" s="1">
        <v>5.8000040000000004</v>
      </c>
      <c r="C59" s="1">
        <v>1265.107</v>
      </c>
      <c r="D59" s="1">
        <v>7.90447E-4</v>
      </c>
      <c r="E59" s="1">
        <v>17.74081</v>
      </c>
      <c r="F59" s="1">
        <v>17.780460000000001</v>
      </c>
      <c r="G59" s="1">
        <v>88.214730000000003</v>
      </c>
      <c r="H59" s="1">
        <v>58.31073</v>
      </c>
      <c r="I59" s="1">
        <v>102.28530000000001</v>
      </c>
      <c r="J59" s="1">
        <v>637.38109999999995</v>
      </c>
      <c r="K59" s="1">
        <v>-1.461963E-2</v>
      </c>
      <c r="L59" s="1">
        <v>2.0503369999999999E-4</v>
      </c>
      <c r="M59" s="1">
        <v>9.2346890000000001E-2</v>
      </c>
      <c r="N59" s="1" t="s">
        <v>15</v>
      </c>
    </row>
    <row r="60" spans="1:14" x14ac:dyDescent="0.25">
      <c r="A60" s="1">
        <v>278.47149999999999</v>
      </c>
      <c r="B60" s="1">
        <v>5.900004</v>
      </c>
      <c r="C60" s="1">
        <v>1263.203</v>
      </c>
      <c r="D60" s="1">
        <v>7.9163840000000003E-4</v>
      </c>
      <c r="E60" s="1">
        <v>17.79618</v>
      </c>
      <c r="F60" s="1">
        <v>17.836569999999998</v>
      </c>
      <c r="G60" s="1">
        <v>88.413970000000006</v>
      </c>
      <c r="H60" s="1">
        <v>58.344329999999999</v>
      </c>
      <c r="I60" s="1">
        <v>102.42740000000001</v>
      </c>
      <c r="J60" s="1">
        <v>634.80070000000001</v>
      </c>
      <c r="K60" s="1">
        <v>-1.4271560000000001E-2</v>
      </c>
      <c r="L60" s="1">
        <v>2.038183E-4</v>
      </c>
      <c r="M60" s="1">
        <v>9.2097239999999997E-2</v>
      </c>
      <c r="N60" s="1" t="s">
        <v>15</v>
      </c>
    </row>
    <row r="61" spans="1:14" x14ac:dyDescent="0.25">
      <c r="A61" s="1">
        <v>279.01130000000001</v>
      </c>
      <c r="B61" s="1">
        <v>6.0000039999999997</v>
      </c>
      <c r="C61" s="1">
        <v>1261.318</v>
      </c>
      <c r="D61" s="1">
        <v>7.9282159999999996E-4</v>
      </c>
      <c r="E61" s="1">
        <v>17.850909999999999</v>
      </c>
      <c r="F61" s="1">
        <v>17.892040000000001</v>
      </c>
      <c r="G61" s="1">
        <v>88.610529999999997</v>
      </c>
      <c r="H61" s="1">
        <v>58.377780000000001</v>
      </c>
      <c r="I61" s="1">
        <v>102.569</v>
      </c>
      <c r="J61" s="1">
        <v>632.25189999999998</v>
      </c>
      <c r="K61" s="1">
        <v>-1.3923919999999999E-2</v>
      </c>
      <c r="L61" s="1">
        <v>2.0262550000000001E-4</v>
      </c>
      <c r="M61" s="1">
        <v>9.1850710000000002E-2</v>
      </c>
      <c r="N61" s="1" t="s">
        <v>15</v>
      </c>
    </row>
    <row r="62" spans="1:14" x14ac:dyDescent="0.25">
      <c r="A62" s="1">
        <v>279.5444</v>
      </c>
      <c r="B62" s="1">
        <v>6.1000040000000002</v>
      </c>
      <c r="C62" s="1">
        <v>1259.451</v>
      </c>
      <c r="D62" s="1">
        <v>7.9399679999999999E-4</v>
      </c>
      <c r="E62" s="1">
        <v>17.90502</v>
      </c>
      <c r="F62" s="1">
        <v>17.946899999999999</v>
      </c>
      <c r="G62" s="1">
        <v>88.804519999999997</v>
      </c>
      <c r="H62" s="1">
        <v>58.411090000000002</v>
      </c>
      <c r="I62" s="1">
        <v>102.7103</v>
      </c>
      <c r="J62" s="1">
        <v>629.73379999999997</v>
      </c>
      <c r="K62" s="1">
        <v>-1.3576660000000001E-2</v>
      </c>
      <c r="L62" s="1">
        <v>2.0145459999999999E-4</v>
      </c>
      <c r="M62" s="1">
        <v>9.16072E-2</v>
      </c>
      <c r="N62" s="1" t="s">
        <v>15</v>
      </c>
    </row>
    <row r="63" spans="1:14" x14ac:dyDescent="0.25">
      <c r="A63" s="1">
        <v>280.0711</v>
      </c>
      <c r="B63" s="1">
        <v>6.2000039999999998</v>
      </c>
      <c r="C63" s="1">
        <v>1257.6020000000001</v>
      </c>
      <c r="D63" s="1">
        <v>7.951643E-4</v>
      </c>
      <c r="E63" s="1">
        <v>17.958539999999999</v>
      </c>
      <c r="F63" s="1">
        <v>18.001169999999998</v>
      </c>
      <c r="G63" s="1">
        <v>88.995999999999995</v>
      </c>
      <c r="H63" s="1">
        <v>58.444249999999997</v>
      </c>
      <c r="I63" s="1">
        <v>102.85120000000001</v>
      </c>
      <c r="J63" s="1">
        <v>627.24559999999997</v>
      </c>
      <c r="K63" s="1">
        <v>-1.322974E-2</v>
      </c>
      <c r="L63" s="1">
        <v>2.0030469999999999E-4</v>
      </c>
      <c r="M63" s="1">
        <v>9.1366619999999996E-2</v>
      </c>
      <c r="N63" s="1" t="s">
        <v>15</v>
      </c>
    </row>
    <row r="64" spans="1:14" x14ac:dyDescent="0.25">
      <c r="A64" s="1">
        <v>280.59140000000002</v>
      </c>
      <c r="B64" s="1">
        <v>6.3000040000000004</v>
      </c>
      <c r="C64" s="1">
        <v>1255.77</v>
      </c>
      <c r="D64" s="1">
        <v>7.9632430000000005E-4</v>
      </c>
      <c r="E64" s="1">
        <v>18.011469999999999</v>
      </c>
      <c r="F64" s="1">
        <v>18.054849999999998</v>
      </c>
      <c r="G64" s="1">
        <v>89.185050000000004</v>
      </c>
      <c r="H64" s="1">
        <v>58.477269999999997</v>
      </c>
      <c r="I64" s="1">
        <v>102.99169999999999</v>
      </c>
      <c r="J64" s="1">
        <v>624.78629999999998</v>
      </c>
      <c r="K64" s="1">
        <v>-1.288313E-2</v>
      </c>
      <c r="L64" s="1">
        <v>1.9917519999999999E-4</v>
      </c>
      <c r="M64" s="1">
        <v>9.1128879999999995E-2</v>
      </c>
      <c r="N64" s="1" t="s">
        <v>15</v>
      </c>
    </row>
    <row r="65" spans="1:14" x14ac:dyDescent="0.25">
      <c r="A65" s="1">
        <v>281.10550000000001</v>
      </c>
      <c r="B65" s="1">
        <v>6.400004</v>
      </c>
      <c r="C65" s="1">
        <v>1253.9549999999999</v>
      </c>
      <c r="D65" s="1">
        <v>7.9747710000000003E-4</v>
      </c>
      <c r="E65" s="1">
        <v>18.063839999999999</v>
      </c>
      <c r="F65" s="1">
        <v>18.107970000000002</v>
      </c>
      <c r="G65" s="1">
        <v>89.371729999999999</v>
      </c>
      <c r="H65" s="1">
        <v>58.510150000000003</v>
      </c>
      <c r="I65" s="1">
        <v>103.1318</v>
      </c>
      <c r="J65" s="1">
        <v>622.35509999999999</v>
      </c>
      <c r="K65" s="1">
        <v>-1.2536769999999999E-2</v>
      </c>
      <c r="L65" s="1">
        <v>1.980653E-4</v>
      </c>
      <c r="M65" s="1">
        <v>9.08939E-2</v>
      </c>
      <c r="N65" s="1" t="s">
        <v>15</v>
      </c>
    </row>
    <row r="66" spans="1:14" x14ac:dyDescent="0.25">
      <c r="A66" s="1">
        <v>281.61369999999999</v>
      </c>
      <c r="B66" s="1">
        <v>6.5000039999999997</v>
      </c>
      <c r="C66" s="1">
        <v>1252.1559999999999</v>
      </c>
      <c r="D66" s="1">
        <v>7.9862279999999997E-4</v>
      </c>
      <c r="E66" s="1">
        <v>18.115659999999998</v>
      </c>
      <c r="F66" s="1">
        <v>18.160540000000001</v>
      </c>
      <c r="G66" s="1">
        <v>89.556129999999996</v>
      </c>
      <c r="H66" s="1">
        <v>58.542879999999997</v>
      </c>
      <c r="I66" s="1">
        <v>103.2717</v>
      </c>
      <c r="J66" s="1">
        <v>619.95119999999997</v>
      </c>
      <c r="K66" s="1">
        <v>-1.2190619999999999E-2</v>
      </c>
      <c r="L66" s="1">
        <v>1.9697439999999999E-4</v>
      </c>
      <c r="M66" s="1">
        <v>9.0661610000000004E-2</v>
      </c>
      <c r="N66" s="1" t="s">
        <v>15</v>
      </c>
    </row>
    <row r="67" spans="1:14" x14ac:dyDescent="0.25">
      <c r="A67" s="1">
        <v>282.11599999999999</v>
      </c>
      <c r="B67" s="1">
        <v>6.6000040000000002</v>
      </c>
      <c r="C67" s="1">
        <v>1250.3720000000001</v>
      </c>
      <c r="D67" s="1">
        <v>7.9976180000000002E-4</v>
      </c>
      <c r="E67" s="1">
        <v>18.16694</v>
      </c>
      <c r="F67" s="1">
        <v>18.212579999999999</v>
      </c>
      <c r="G67" s="1">
        <v>89.738299999999995</v>
      </c>
      <c r="H67" s="1">
        <v>58.575479999999999</v>
      </c>
      <c r="I67" s="1">
        <v>103.41119999999999</v>
      </c>
      <c r="J67" s="1">
        <v>617.57389999999998</v>
      </c>
      <c r="K67" s="1">
        <v>-1.184466E-2</v>
      </c>
      <c r="L67" s="1">
        <v>1.9590189999999999E-4</v>
      </c>
      <c r="M67" s="1">
        <v>9.0431910000000004E-2</v>
      </c>
      <c r="N67" s="1" t="s">
        <v>15</v>
      </c>
    </row>
    <row r="68" spans="1:14" x14ac:dyDescent="0.25">
      <c r="A68" s="1">
        <v>282.61270000000002</v>
      </c>
      <c r="B68" s="1">
        <v>6.7000039999999998</v>
      </c>
      <c r="C68" s="1">
        <v>1248.604</v>
      </c>
      <c r="D68" s="1">
        <v>8.0089410000000005E-4</v>
      </c>
      <c r="E68" s="1">
        <v>18.217700000000001</v>
      </c>
      <c r="F68" s="1">
        <v>18.264099999999999</v>
      </c>
      <c r="G68" s="1">
        <v>89.918310000000005</v>
      </c>
      <c r="H68" s="1">
        <v>58.607939999999999</v>
      </c>
      <c r="I68" s="1">
        <v>103.5504</v>
      </c>
      <c r="J68" s="1">
        <v>615.22239999999999</v>
      </c>
      <c r="K68" s="1">
        <v>-1.149884E-2</v>
      </c>
      <c r="L68" s="1">
        <v>1.9484710000000001E-4</v>
      </c>
      <c r="M68" s="1">
        <v>9.020475E-2</v>
      </c>
      <c r="N68" s="1" t="s">
        <v>15</v>
      </c>
    </row>
    <row r="69" spans="1:14" x14ac:dyDescent="0.25">
      <c r="A69" s="1">
        <v>283.10390000000001</v>
      </c>
      <c r="B69" s="1">
        <v>6.8000040000000004</v>
      </c>
      <c r="C69" s="1">
        <v>1246.8520000000001</v>
      </c>
      <c r="D69" s="1">
        <v>8.020201E-4</v>
      </c>
      <c r="E69" s="1">
        <v>18.267959999999999</v>
      </c>
      <c r="F69" s="1">
        <v>18.31512</v>
      </c>
      <c r="G69" s="1">
        <v>90.096209999999999</v>
      </c>
      <c r="H69" s="1">
        <v>58.640270000000001</v>
      </c>
      <c r="I69" s="1">
        <v>103.68940000000001</v>
      </c>
      <c r="J69" s="1">
        <v>612.89610000000005</v>
      </c>
      <c r="K69" s="1">
        <v>-1.1153130000000001E-2</v>
      </c>
      <c r="L69" s="1">
        <v>1.9380959999999999E-4</v>
      </c>
      <c r="M69" s="1">
        <v>8.9980050000000006E-2</v>
      </c>
      <c r="N69" s="1" t="s">
        <v>15</v>
      </c>
    </row>
    <row r="70" spans="1:14" x14ac:dyDescent="0.25">
      <c r="A70" s="1">
        <v>283.58969999999999</v>
      </c>
      <c r="B70" s="1">
        <v>6.900004</v>
      </c>
      <c r="C70" s="1">
        <v>1245.1130000000001</v>
      </c>
      <c r="D70" s="1">
        <v>8.0313979999999997E-4</v>
      </c>
      <c r="E70" s="1">
        <v>18.317720000000001</v>
      </c>
      <c r="F70" s="1">
        <v>18.365639999999999</v>
      </c>
      <c r="G70" s="1">
        <v>90.272059999999996</v>
      </c>
      <c r="H70" s="1">
        <v>58.672460000000001</v>
      </c>
      <c r="I70" s="1">
        <v>103.828</v>
      </c>
      <c r="J70" s="1">
        <v>610.59429999999998</v>
      </c>
      <c r="K70" s="1">
        <v>-1.0807489999999999E-2</v>
      </c>
      <c r="L70" s="1">
        <v>1.9278869999999999E-4</v>
      </c>
      <c r="M70" s="1">
        <v>8.9757749999999997E-2</v>
      </c>
      <c r="N70" s="1" t="s">
        <v>15</v>
      </c>
    </row>
    <row r="71" spans="1:14" x14ac:dyDescent="0.25">
      <c r="A71" s="1">
        <v>284.07029999999997</v>
      </c>
      <c r="B71" s="1">
        <v>7.0000039999999997</v>
      </c>
      <c r="C71" s="1">
        <v>1243.3889999999999</v>
      </c>
      <c r="D71" s="1">
        <v>8.0425349999999995E-4</v>
      </c>
      <c r="E71" s="1">
        <v>18.367000000000001</v>
      </c>
      <c r="F71" s="1">
        <v>18.415679999999998</v>
      </c>
      <c r="G71" s="1">
        <v>90.445930000000004</v>
      </c>
      <c r="H71" s="1">
        <v>58.704520000000002</v>
      </c>
      <c r="I71" s="1">
        <v>103.9665</v>
      </c>
      <c r="J71" s="1">
        <v>608.31629999999996</v>
      </c>
      <c r="K71" s="1">
        <v>-1.046188E-2</v>
      </c>
      <c r="L71" s="1">
        <v>1.9178390000000001E-4</v>
      </c>
      <c r="M71" s="1">
        <v>8.9537779999999997E-2</v>
      </c>
      <c r="N71" s="1" t="s">
        <v>15</v>
      </c>
    </row>
    <row r="72" spans="1:14" x14ac:dyDescent="0.25">
      <c r="A72" s="1">
        <v>284.54579999999999</v>
      </c>
      <c r="B72" s="1">
        <v>7.1000040000000002</v>
      </c>
      <c r="C72" s="1">
        <v>1241.6790000000001</v>
      </c>
      <c r="D72" s="1">
        <v>8.0536129999999998E-4</v>
      </c>
      <c r="E72" s="1">
        <v>18.41581</v>
      </c>
      <c r="F72" s="1">
        <v>18.465260000000001</v>
      </c>
      <c r="G72" s="1">
        <v>90.617850000000004</v>
      </c>
      <c r="H72" s="1">
        <v>58.736449999999998</v>
      </c>
      <c r="I72" s="1">
        <v>104.10469999999999</v>
      </c>
      <c r="J72" s="1">
        <v>606.0616</v>
      </c>
      <c r="K72" s="1">
        <v>-1.011628E-2</v>
      </c>
      <c r="L72" s="1">
        <v>1.9079479999999999E-4</v>
      </c>
      <c r="M72" s="1">
        <v>8.9320070000000001E-2</v>
      </c>
      <c r="N72" s="1" t="s">
        <v>15</v>
      </c>
    </row>
    <row r="73" spans="1:14" x14ac:dyDescent="0.25">
      <c r="A73" s="1">
        <v>285.0163</v>
      </c>
      <c r="B73" s="1">
        <v>7.2000039999999998</v>
      </c>
      <c r="C73" s="1">
        <v>1239.982</v>
      </c>
      <c r="D73" s="1">
        <v>8.0646340000000002E-4</v>
      </c>
      <c r="E73" s="1">
        <v>18.464169999999999</v>
      </c>
      <c r="F73" s="1">
        <v>18.51437</v>
      </c>
      <c r="G73" s="1">
        <v>90.787880000000001</v>
      </c>
      <c r="H73" s="1">
        <v>58.768250000000002</v>
      </c>
      <c r="I73" s="1">
        <v>104.2427</v>
      </c>
      <c r="J73" s="1">
        <v>603.82950000000005</v>
      </c>
      <c r="K73" s="1">
        <v>-9.7706519999999995E-3</v>
      </c>
      <c r="L73" s="1">
        <v>1.898209E-4</v>
      </c>
      <c r="M73" s="1">
        <v>8.9104589999999997E-2</v>
      </c>
      <c r="N73" s="1" t="s">
        <v>15</v>
      </c>
    </row>
    <row r="74" spans="1:14" x14ac:dyDescent="0.25">
      <c r="A74" s="1">
        <v>285.48200000000003</v>
      </c>
      <c r="B74" s="1">
        <v>7.3000040000000004</v>
      </c>
      <c r="C74" s="1">
        <v>1238.298</v>
      </c>
      <c r="D74" s="1">
        <v>8.0756000000000003E-4</v>
      </c>
      <c r="E74" s="1">
        <v>18.512070000000001</v>
      </c>
      <c r="F74" s="1">
        <v>18.56305</v>
      </c>
      <c r="G74" s="1">
        <v>90.956069999999997</v>
      </c>
      <c r="H74" s="1">
        <v>58.79992</v>
      </c>
      <c r="I74" s="1">
        <v>104.38039999999999</v>
      </c>
      <c r="J74" s="1">
        <v>601.61940000000004</v>
      </c>
      <c r="K74" s="1">
        <v>-9.4249639999999992E-3</v>
      </c>
      <c r="L74" s="1">
        <v>1.8886169999999999E-4</v>
      </c>
      <c r="M74" s="1">
        <v>8.8891250000000005E-2</v>
      </c>
      <c r="N74" s="1" t="s">
        <v>15</v>
      </c>
    </row>
    <row r="75" spans="1:14" x14ac:dyDescent="0.25">
      <c r="A75" s="1">
        <v>285.94290000000001</v>
      </c>
      <c r="B75" s="1">
        <v>7.400004</v>
      </c>
      <c r="C75" s="1">
        <v>1236.627</v>
      </c>
      <c r="D75" s="1">
        <v>8.0865120000000003E-4</v>
      </c>
      <c r="E75" s="1">
        <v>18.559550000000002</v>
      </c>
      <c r="F75" s="1">
        <v>18.61129</v>
      </c>
      <c r="G75" s="1">
        <v>91.122470000000007</v>
      </c>
      <c r="H75" s="1">
        <v>58.831470000000003</v>
      </c>
      <c r="I75" s="1">
        <v>104.5181</v>
      </c>
      <c r="J75" s="1">
        <v>599.43089999999995</v>
      </c>
      <c r="K75" s="1">
        <v>-9.0791840000000006E-3</v>
      </c>
      <c r="L75" s="1">
        <v>1.879168E-4</v>
      </c>
      <c r="M75" s="1">
        <v>8.8680019999999998E-2</v>
      </c>
      <c r="N75" s="1" t="s">
        <v>15</v>
      </c>
    </row>
    <row r="76" spans="1:14" x14ac:dyDescent="0.25">
      <c r="A76" s="1">
        <v>286.39920000000001</v>
      </c>
      <c r="B76" s="1">
        <v>7.5000039999999997</v>
      </c>
      <c r="C76" s="1">
        <v>1234.9690000000001</v>
      </c>
      <c r="D76" s="1">
        <v>8.097372E-4</v>
      </c>
      <c r="E76" s="1">
        <v>18.606590000000001</v>
      </c>
      <c r="F76" s="1">
        <v>18.659109999999998</v>
      </c>
      <c r="G76" s="1">
        <v>91.287120000000002</v>
      </c>
      <c r="H76" s="1">
        <v>58.86289</v>
      </c>
      <c r="I76" s="1">
        <v>104.6555</v>
      </c>
      <c r="J76" s="1">
        <v>597.26340000000005</v>
      </c>
      <c r="K76" s="1">
        <v>-8.7332839999999991E-3</v>
      </c>
      <c r="L76" s="1">
        <v>1.869858E-4</v>
      </c>
      <c r="M76" s="1">
        <v>8.847083E-2</v>
      </c>
      <c r="N76" s="1" t="s">
        <v>15</v>
      </c>
    </row>
    <row r="77" spans="1:14" x14ac:dyDescent="0.25">
      <c r="A77" s="1">
        <v>286.851</v>
      </c>
      <c r="B77" s="1">
        <v>7.6000040000000002</v>
      </c>
      <c r="C77" s="1">
        <v>1233.3219999999999</v>
      </c>
      <c r="D77" s="1">
        <v>8.1081809999999997E-4</v>
      </c>
      <c r="E77" s="1">
        <v>18.653230000000001</v>
      </c>
      <c r="F77" s="1">
        <v>18.706510000000002</v>
      </c>
      <c r="G77" s="1">
        <v>91.450059999999993</v>
      </c>
      <c r="H77" s="1">
        <v>58.894190000000002</v>
      </c>
      <c r="I77" s="1">
        <v>104.7928</v>
      </c>
      <c r="J77" s="1">
        <v>595.1164</v>
      </c>
      <c r="K77" s="1">
        <v>-8.3872340000000004E-3</v>
      </c>
      <c r="L77" s="1">
        <v>1.860682E-4</v>
      </c>
      <c r="M77" s="1">
        <v>8.8263640000000004E-2</v>
      </c>
      <c r="N77" s="1" t="s">
        <v>15</v>
      </c>
    </row>
    <row r="78" spans="1:14" x14ac:dyDescent="0.25">
      <c r="A78" s="1">
        <v>287.29840000000002</v>
      </c>
      <c r="B78" s="1">
        <v>7.7000039999999998</v>
      </c>
      <c r="C78" s="1">
        <v>1231.6880000000001</v>
      </c>
      <c r="D78" s="1">
        <v>8.118941E-4</v>
      </c>
      <c r="E78" s="1">
        <v>18.699449999999999</v>
      </c>
      <c r="F78" s="1">
        <v>18.753509999999999</v>
      </c>
      <c r="G78" s="1">
        <v>91.611329999999995</v>
      </c>
      <c r="H78" s="1">
        <v>58.925359999999998</v>
      </c>
      <c r="I78" s="1">
        <v>104.9299</v>
      </c>
      <c r="J78" s="1">
        <v>592.98929999999996</v>
      </c>
      <c r="K78" s="1">
        <v>-8.0410050000000004E-3</v>
      </c>
      <c r="L78" s="1">
        <v>1.8516379999999999E-4</v>
      </c>
      <c r="M78" s="1">
        <v>8.8058410000000004E-2</v>
      </c>
      <c r="N78" s="1" t="s">
        <v>15</v>
      </c>
    </row>
    <row r="79" spans="1:14" x14ac:dyDescent="0.25">
      <c r="A79" s="1">
        <v>287.74149999999997</v>
      </c>
      <c r="B79" s="1">
        <v>7.8000040000000004</v>
      </c>
      <c r="C79" s="1">
        <v>1230.0650000000001</v>
      </c>
      <c r="D79" s="1">
        <v>8.1296530000000001E-4</v>
      </c>
      <c r="E79" s="1">
        <v>18.745280000000001</v>
      </c>
      <c r="F79" s="1">
        <v>18.80011</v>
      </c>
      <c r="G79" s="1">
        <v>91.770979999999994</v>
      </c>
      <c r="H79" s="1">
        <v>58.956420000000001</v>
      </c>
      <c r="I79" s="1">
        <v>105.0669</v>
      </c>
      <c r="J79" s="1">
        <v>590.8818</v>
      </c>
      <c r="K79" s="1">
        <v>-7.6945700000000004E-3</v>
      </c>
      <c r="L79" s="1">
        <v>1.84272E-4</v>
      </c>
      <c r="M79" s="1">
        <v>8.7855069999999993E-2</v>
      </c>
      <c r="N79" s="1" t="s">
        <v>15</v>
      </c>
    </row>
    <row r="80" spans="1:14" x14ac:dyDescent="0.25">
      <c r="A80" s="1">
        <v>288.18040000000002</v>
      </c>
      <c r="B80" s="1">
        <v>7.900004</v>
      </c>
      <c r="C80" s="1">
        <v>1228.453</v>
      </c>
      <c r="D80" s="1">
        <v>8.1403189999999998E-4</v>
      </c>
      <c r="E80" s="1">
        <v>18.79073</v>
      </c>
      <c r="F80" s="1">
        <v>18.846329999999998</v>
      </c>
      <c r="G80" s="1">
        <v>91.929050000000004</v>
      </c>
      <c r="H80" s="1">
        <v>58.987349999999999</v>
      </c>
      <c r="I80" s="1">
        <v>105.2038</v>
      </c>
      <c r="J80" s="1">
        <v>588.79340000000002</v>
      </c>
      <c r="K80" s="1">
        <v>-7.3479010000000004E-3</v>
      </c>
      <c r="L80" s="1">
        <v>1.8339269999999999E-4</v>
      </c>
      <c r="M80" s="1">
        <v>8.7653590000000003E-2</v>
      </c>
      <c r="N80" s="1" t="s">
        <v>15</v>
      </c>
    </row>
    <row r="81" spans="1:14" x14ac:dyDescent="0.25">
      <c r="A81" s="1">
        <v>288.61509999999998</v>
      </c>
      <c r="B81" s="1">
        <v>8.0000040000000006</v>
      </c>
      <c r="C81" s="1">
        <v>1226.8530000000001</v>
      </c>
      <c r="D81" s="1">
        <v>8.1509379999999997E-4</v>
      </c>
      <c r="E81" s="1">
        <v>18.835789999999999</v>
      </c>
      <c r="F81" s="1">
        <v>18.89218</v>
      </c>
      <c r="G81" s="1">
        <v>92.085560000000001</v>
      </c>
      <c r="H81" s="1">
        <v>59.018169999999998</v>
      </c>
      <c r="I81" s="1">
        <v>105.34050000000001</v>
      </c>
      <c r="J81" s="1">
        <v>586.72360000000003</v>
      </c>
      <c r="K81" s="1">
        <v>-7.0009709999999999E-3</v>
      </c>
      <c r="L81" s="1">
        <v>1.8252540000000001E-4</v>
      </c>
      <c r="M81" s="1">
        <v>8.7453929999999999E-2</v>
      </c>
      <c r="N81" s="1" t="s">
        <v>15</v>
      </c>
    </row>
    <row r="82" spans="1:14" x14ac:dyDescent="0.25">
      <c r="A82" s="1">
        <v>289.04579999999999</v>
      </c>
      <c r="B82" s="1">
        <v>8.1000040000000002</v>
      </c>
      <c r="C82" s="1">
        <v>1225.2629999999999</v>
      </c>
      <c r="D82" s="1">
        <v>8.1615140000000001E-4</v>
      </c>
      <c r="E82" s="1">
        <v>18.880490000000002</v>
      </c>
      <c r="F82" s="1">
        <v>18.937650000000001</v>
      </c>
      <c r="G82" s="1">
        <v>92.240560000000002</v>
      </c>
      <c r="H82" s="1">
        <v>59.048879999999997</v>
      </c>
      <c r="I82" s="1">
        <v>105.4772</v>
      </c>
      <c r="J82" s="1">
        <v>584.67200000000003</v>
      </c>
      <c r="K82" s="1">
        <v>-6.6537539999999996E-3</v>
      </c>
      <c r="L82" s="1">
        <v>1.8166990000000001E-4</v>
      </c>
      <c r="M82" s="1">
        <v>8.7256029999999998E-2</v>
      </c>
      <c r="N82" s="1" t="s">
        <v>15</v>
      </c>
    </row>
    <row r="83" spans="1:14" x14ac:dyDescent="0.25">
      <c r="A83" s="1">
        <v>289.4726</v>
      </c>
      <c r="B83" s="1">
        <v>8.2000039999999998</v>
      </c>
      <c r="C83" s="1">
        <v>1223.684</v>
      </c>
      <c r="D83" s="1">
        <v>8.172047E-4</v>
      </c>
      <c r="E83" s="1">
        <v>18.92482</v>
      </c>
      <c r="F83" s="1">
        <v>18.982759999999999</v>
      </c>
      <c r="G83" s="1">
        <v>92.394080000000002</v>
      </c>
      <c r="H83" s="1">
        <v>59.079470000000001</v>
      </c>
      <c r="I83" s="1">
        <v>105.6138</v>
      </c>
      <c r="J83" s="1">
        <v>582.63829999999996</v>
      </c>
      <c r="K83" s="1">
        <v>-6.306224E-3</v>
      </c>
      <c r="L83" s="1">
        <v>1.8082570000000001E-4</v>
      </c>
      <c r="M83" s="1">
        <v>8.7059869999999998E-2</v>
      </c>
      <c r="N83" s="1" t="s">
        <v>15</v>
      </c>
    </row>
    <row r="84" spans="1:14" x14ac:dyDescent="0.25">
      <c r="A84" s="1">
        <v>289.8956</v>
      </c>
      <c r="B84" s="1">
        <v>8.3000039999999995</v>
      </c>
      <c r="C84" s="1">
        <v>1222.115</v>
      </c>
      <c r="D84" s="1">
        <v>8.1825379999999996E-4</v>
      </c>
      <c r="E84" s="1">
        <v>18.968800000000002</v>
      </c>
      <c r="F84" s="1">
        <v>19.027519999999999</v>
      </c>
      <c r="G84" s="1">
        <v>92.54616</v>
      </c>
      <c r="H84" s="1">
        <v>59.109940000000002</v>
      </c>
      <c r="I84" s="1">
        <v>105.7504</v>
      </c>
      <c r="J84" s="1">
        <v>580.62189999999998</v>
      </c>
      <c r="K84" s="1">
        <v>-5.9583559999999997E-3</v>
      </c>
      <c r="L84" s="1">
        <v>1.7999269999999999E-4</v>
      </c>
      <c r="M84" s="1">
        <v>8.6865399999999995E-2</v>
      </c>
      <c r="N84" s="1" t="s">
        <v>15</v>
      </c>
    </row>
    <row r="85" spans="1:14" x14ac:dyDescent="0.25">
      <c r="A85" s="1">
        <v>290.31470000000002</v>
      </c>
      <c r="B85" s="1">
        <v>8.4000039999999991</v>
      </c>
      <c r="C85" s="1">
        <v>1220.556</v>
      </c>
      <c r="D85" s="1">
        <v>8.1929880000000004E-4</v>
      </c>
      <c r="E85" s="1">
        <v>19.012429999999998</v>
      </c>
      <c r="F85" s="1">
        <v>19.071940000000001</v>
      </c>
      <c r="G85" s="1">
        <v>92.696820000000002</v>
      </c>
      <c r="H85" s="1">
        <v>59.140309999999999</v>
      </c>
      <c r="I85" s="1">
        <v>105.88679999999999</v>
      </c>
      <c r="J85" s="1">
        <v>578.62260000000003</v>
      </c>
      <c r="K85" s="1">
        <v>-5.6101249999999997E-3</v>
      </c>
      <c r="L85" s="1">
        <v>1.7917049999999999E-4</v>
      </c>
      <c r="M85" s="1">
        <v>8.6672589999999994E-2</v>
      </c>
      <c r="N85" s="1" t="s">
        <v>15</v>
      </c>
    </row>
    <row r="86" spans="1:14" x14ac:dyDescent="0.25">
      <c r="A86" s="1">
        <v>290.73020000000002</v>
      </c>
      <c r="B86" s="1">
        <v>8.5000040000000006</v>
      </c>
      <c r="C86" s="1">
        <v>1219.0070000000001</v>
      </c>
      <c r="D86" s="1">
        <v>8.2033979999999995E-4</v>
      </c>
      <c r="E86" s="1">
        <v>19.055730000000001</v>
      </c>
      <c r="F86" s="1">
        <v>19.116019999999999</v>
      </c>
      <c r="G86" s="1">
        <v>92.846100000000007</v>
      </c>
      <c r="H86" s="1">
        <v>59.170560000000002</v>
      </c>
      <c r="I86" s="1">
        <v>106.02330000000001</v>
      </c>
      <c r="J86" s="1">
        <v>576.63990000000001</v>
      </c>
      <c r="K86" s="1">
        <v>-5.2615070000000003E-3</v>
      </c>
      <c r="L86" s="1">
        <v>1.783589E-4</v>
      </c>
      <c r="M86" s="1">
        <v>8.6481390000000005E-2</v>
      </c>
      <c r="N86" s="1" t="s">
        <v>15</v>
      </c>
    </row>
    <row r="87" spans="1:14" x14ac:dyDescent="0.25">
      <c r="A87" s="1">
        <v>291.142</v>
      </c>
      <c r="B87" s="1">
        <v>8.6000040000000002</v>
      </c>
      <c r="C87" s="1">
        <v>1217.4680000000001</v>
      </c>
      <c r="D87" s="1">
        <v>8.2137699999999998E-4</v>
      </c>
      <c r="E87" s="1">
        <v>19.098690000000001</v>
      </c>
      <c r="F87" s="1">
        <v>19.159770000000002</v>
      </c>
      <c r="G87" s="1">
        <v>92.994029999999995</v>
      </c>
      <c r="H87" s="1">
        <v>59.200699999999998</v>
      </c>
      <c r="I87" s="1">
        <v>106.1597</v>
      </c>
      <c r="J87" s="1">
        <v>574.67359999999996</v>
      </c>
      <c r="K87" s="1">
        <v>-4.9124770000000002E-3</v>
      </c>
      <c r="L87" s="1">
        <v>1.7755749999999999E-4</v>
      </c>
      <c r="M87" s="1">
        <v>8.6291779999999998E-2</v>
      </c>
      <c r="N87" s="1" t="s">
        <v>15</v>
      </c>
    </row>
    <row r="88" spans="1:14" x14ac:dyDescent="0.25">
      <c r="A88" s="1">
        <v>291.55029999999999</v>
      </c>
      <c r="B88" s="1">
        <v>8.7000039999999998</v>
      </c>
      <c r="C88" s="1">
        <v>1215.9380000000001</v>
      </c>
      <c r="D88" s="1">
        <v>8.2241050000000004E-4</v>
      </c>
      <c r="E88" s="1">
        <v>19.14132</v>
      </c>
      <c r="F88" s="1">
        <v>19.203189999999999</v>
      </c>
      <c r="G88" s="1">
        <v>93.140630000000002</v>
      </c>
      <c r="H88" s="1">
        <v>59.230739999999997</v>
      </c>
      <c r="I88" s="1">
        <v>106.2961</v>
      </c>
      <c r="J88" s="1">
        <v>572.72320000000002</v>
      </c>
      <c r="K88" s="1">
        <v>-4.563012E-3</v>
      </c>
      <c r="L88" s="1">
        <v>1.7676620000000001E-4</v>
      </c>
      <c r="M88" s="1">
        <v>8.6103719999999995E-2</v>
      </c>
      <c r="N88" s="1" t="s">
        <v>15</v>
      </c>
    </row>
    <row r="89" spans="1:14" x14ac:dyDescent="0.25">
      <c r="A89" s="1">
        <v>291.95519999999999</v>
      </c>
      <c r="B89" s="1">
        <v>8.8000039999999995</v>
      </c>
      <c r="C89" s="1">
        <v>1214.4169999999999</v>
      </c>
      <c r="D89" s="1">
        <v>8.234402E-4</v>
      </c>
      <c r="E89" s="1">
        <v>19.18364</v>
      </c>
      <c r="F89" s="1">
        <v>19.246300000000002</v>
      </c>
      <c r="G89" s="1">
        <v>93.285939999999997</v>
      </c>
      <c r="H89" s="1">
        <v>59.260669999999998</v>
      </c>
      <c r="I89" s="1">
        <v>106.4324</v>
      </c>
      <c r="J89" s="1">
        <v>570.78840000000002</v>
      </c>
      <c r="K89" s="1">
        <v>-4.2130900000000001E-3</v>
      </c>
      <c r="L89" s="1">
        <v>1.7598470000000001E-4</v>
      </c>
      <c r="M89" s="1">
        <v>8.5917170000000001E-2</v>
      </c>
      <c r="N89" s="1" t="s">
        <v>15</v>
      </c>
    </row>
    <row r="90" spans="1:14" x14ac:dyDescent="0.25">
      <c r="A90" s="1">
        <v>292.35660000000001</v>
      </c>
      <c r="B90" s="1">
        <v>8.9000039999999991</v>
      </c>
      <c r="C90" s="1">
        <v>1212.9059999999999</v>
      </c>
      <c r="D90" s="1">
        <v>8.244665E-4</v>
      </c>
      <c r="E90" s="1">
        <v>19.225639999999999</v>
      </c>
      <c r="F90" s="1">
        <v>19.289090000000002</v>
      </c>
      <c r="G90" s="1">
        <v>93.429990000000004</v>
      </c>
      <c r="H90" s="1">
        <v>59.290500000000002</v>
      </c>
      <c r="I90" s="1">
        <v>106.5688</v>
      </c>
      <c r="J90" s="1">
        <v>568.86890000000005</v>
      </c>
      <c r="K90" s="1">
        <v>-3.8626870000000001E-3</v>
      </c>
      <c r="L90" s="1">
        <v>1.752127E-4</v>
      </c>
      <c r="M90" s="1">
        <v>8.5732100000000006E-2</v>
      </c>
      <c r="N90" s="1" t="s">
        <v>15</v>
      </c>
    </row>
    <row r="91" spans="1:14" x14ac:dyDescent="0.25">
      <c r="A91" s="1">
        <v>292.75470000000001</v>
      </c>
      <c r="B91" s="1">
        <v>9.0000040000000006</v>
      </c>
      <c r="C91" s="1">
        <v>1211.403</v>
      </c>
      <c r="D91" s="1">
        <v>8.2548919999999996E-4</v>
      </c>
      <c r="E91" s="1">
        <v>19.267340000000001</v>
      </c>
      <c r="F91" s="1">
        <v>19.331579999999999</v>
      </c>
      <c r="G91" s="1">
        <v>93.572789999999998</v>
      </c>
      <c r="H91" s="1">
        <v>59.320219999999999</v>
      </c>
      <c r="I91" s="1">
        <v>106.7052</v>
      </c>
      <c r="J91" s="1">
        <v>566.96439999999996</v>
      </c>
      <c r="K91" s="1">
        <v>-3.5117799999999999E-3</v>
      </c>
      <c r="L91" s="1">
        <v>1.7445000000000001E-4</v>
      </c>
      <c r="M91" s="1">
        <v>8.5548490000000005E-2</v>
      </c>
      <c r="N91" s="1" t="s">
        <v>15</v>
      </c>
    </row>
    <row r="92" spans="1:14" x14ac:dyDescent="0.25">
      <c r="A92" s="1">
        <v>293.14949999999999</v>
      </c>
      <c r="B92" s="1">
        <v>9.1000040000000002</v>
      </c>
      <c r="C92" s="1">
        <v>1209.9090000000001</v>
      </c>
      <c r="D92" s="1">
        <v>8.2650859999999998E-4</v>
      </c>
      <c r="E92" s="1">
        <v>19.30874</v>
      </c>
      <c r="F92" s="1">
        <v>19.37377</v>
      </c>
      <c r="G92" s="1">
        <v>93.714380000000006</v>
      </c>
      <c r="H92" s="1">
        <v>59.349850000000004</v>
      </c>
      <c r="I92" s="1">
        <v>106.8416</v>
      </c>
      <c r="J92" s="1">
        <v>565.07460000000003</v>
      </c>
      <c r="K92" s="1">
        <v>-3.1603489999999998E-3</v>
      </c>
      <c r="L92" s="1">
        <v>1.7369640000000001E-4</v>
      </c>
      <c r="M92" s="1">
        <v>8.5366289999999997E-2</v>
      </c>
      <c r="N92" s="1" t="s">
        <v>15</v>
      </c>
    </row>
    <row r="93" spans="1:14" x14ac:dyDescent="0.25">
      <c r="A93" s="1">
        <v>293.54109999999997</v>
      </c>
      <c r="B93" s="1">
        <v>9.2000039999999998</v>
      </c>
      <c r="C93" s="1">
        <v>1208.423</v>
      </c>
      <c r="D93" s="1">
        <v>8.2752469999999997E-4</v>
      </c>
      <c r="E93" s="1">
        <v>19.34984</v>
      </c>
      <c r="F93" s="1">
        <v>19.415669999999999</v>
      </c>
      <c r="G93" s="1">
        <v>93.854770000000002</v>
      </c>
      <c r="H93" s="1">
        <v>59.379370000000002</v>
      </c>
      <c r="I93" s="1">
        <v>106.97799999999999</v>
      </c>
      <c r="J93" s="1">
        <v>563.19920000000002</v>
      </c>
      <c r="K93" s="1">
        <v>-2.8083700000000001E-3</v>
      </c>
      <c r="L93" s="1">
        <v>1.7295170000000001E-4</v>
      </c>
      <c r="M93" s="1">
        <v>8.5185490000000003E-2</v>
      </c>
      <c r="N93" s="1" t="s">
        <v>15</v>
      </c>
    </row>
    <row r="94" spans="1:14" x14ac:dyDescent="0.25">
      <c r="A94" s="1">
        <v>293.92959999999999</v>
      </c>
      <c r="B94" s="1">
        <v>9.3000039999999995</v>
      </c>
      <c r="C94" s="1">
        <v>1206.9459999999999</v>
      </c>
      <c r="D94" s="1">
        <v>8.2853759999999995E-4</v>
      </c>
      <c r="E94" s="1">
        <v>19.39066</v>
      </c>
      <c r="F94" s="1">
        <v>19.45729</v>
      </c>
      <c r="G94" s="1">
        <v>93.994</v>
      </c>
      <c r="H94" s="1">
        <v>59.408790000000003</v>
      </c>
      <c r="I94" s="1">
        <v>107.11450000000001</v>
      </c>
      <c r="J94" s="1">
        <v>561.33780000000002</v>
      </c>
      <c r="K94" s="1">
        <v>-2.4558230000000002E-3</v>
      </c>
      <c r="L94" s="1">
        <v>1.722157E-4</v>
      </c>
      <c r="M94" s="1">
        <v>8.5006059999999994E-2</v>
      </c>
      <c r="N94" s="1" t="s">
        <v>15</v>
      </c>
    </row>
    <row r="95" spans="1:14" x14ac:dyDescent="0.25">
      <c r="A95" s="1">
        <v>294.315</v>
      </c>
      <c r="B95" s="1">
        <v>9.4000039999999991</v>
      </c>
      <c r="C95" s="1">
        <v>1205.4770000000001</v>
      </c>
      <c r="D95" s="1">
        <v>8.2954739999999995E-4</v>
      </c>
      <c r="E95" s="1">
        <v>19.431190000000001</v>
      </c>
      <c r="F95" s="1">
        <v>19.498619999999999</v>
      </c>
      <c r="G95" s="1">
        <v>94.132080000000002</v>
      </c>
      <c r="H95" s="1">
        <v>59.438110000000002</v>
      </c>
      <c r="I95" s="1">
        <v>107.251</v>
      </c>
      <c r="J95" s="1">
        <v>559.49030000000005</v>
      </c>
      <c r="K95" s="1">
        <v>-2.102685E-3</v>
      </c>
      <c r="L95" s="1">
        <v>1.714881E-4</v>
      </c>
      <c r="M95" s="1">
        <v>8.4827959999999994E-2</v>
      </c>
      <c r="N95" s="1" t="s">
        <v>15</v>
      </c>
    </row>
    <row r="96" spans="1:14" x14ac:dyDescent="0.25">
      <c r="A96" s="1">
        <v>294.69729999999998</v>
      </c>
      <c r="B96" s="1">
        <v>9.5000040000000006</v>
      </c>
      <c r="C96" s="1">
        <v>1204.0150000000001</v>
      </c>
      <c r="D96" s="1">
        <v>8.3055409999999998E-4</v>
      </c>
      <c r="E96" s="1">
        <v>19.471450000000001</v>
      </c>
      <c r="F96" s="1">
        <v>19.539670000000001</v>
      </c>
      <c r="G96" s="1">
        <v>94.269049999999993</v>
      </c>
      <c r="H96" s="1">
        <v>59.46734</v>
      </c>
      <c r="I96" s="1">
        <v>107.38760000000001</v>
      </c>
      <c r="J96" s="1">
        <v>557.65629999999999</v>
      </c>
      <c r="K96" s="1">
        <v>-1.748938E-3</v>
      </c>
      <c r="L96" s="1">
        <v>1.7076879999999999E-4</v>
      </c>
      <c r="M96" s="1">
        <v>8.4651180000000006E-2</v>
      </c>
      <c r="N96" s="1" t="s">
        <v>15</v>
      </c>
    </row>
    <row r="97" spans="1:14" x14ac:dyDescent="0.25">
      <c r="A97" s="1">
        <v>295.07670000000002</v>
      </c>
      <c r="B97" s="1">
        <v>9.6000040000000002</v>
      </c>
      <c r="C97" s="1">
        <v>1202.5619999999999</v>
      </c>
      <c r="D97" s="1">
        <v>8.315579E-4</v>
      </c>
      <c r="E97" s="1">
        <v>19.511430000000001</v>
      </c>
      <c r="F97" s="1">
        <v>19.580449999999999</v>
      </c>
      <c r="G97" s="1">
        <v>94.404910000000001</v>
      </c>
      <c r="H97" s="1">
        <v>59.496470000000002</v>
      </c>
      <c r="I97" s="1">
        <v>107.5243</v>
      </c>
      <c r="J97" s="1">
        <v>555.83569999999997</v>
      </c>
      <c r="K97" s="1">
        <v>-1.394558E-3</v>
      </c>
      <c r="L97" s="1">
        <v>1.700576E-4</v>
      </c>
      <c r="M97" s="1">
        <v>8.4475679999999997E-2</v>
      </c>
      <c r="N97" s="1" t="s">
        <v>15</v>
      </c>
    </row>
    <row r="98" spans="1:14" x14ac:dyDescent="0.25">
      <c r="A98" s="1">
        <v>295.45319999999998</v>
      </c>
      <c r="B98" s="1">
        <v>9.7000039999999998</v>
      </c>
      <c r="C98" s="1">
        <v>1201.116</v>
      </c>
      <c r="D98" s="1">
        <v>8.3255880000000001E-4</v>
      </c>
      <c r="E98" s="1">
        <v>19.55114</v>
      </c>
      <c r="F98" s="1">
        <v>19.62097</v>
      </c>
      <c r="G98" s="1">
        <v>94.539699999999996</v>
      </c>
      <c r="H98" s="1">
        <v>59.525500000000001</v>
      </c>
      <c r="I98" s="1">
        <v>107.661</v>
      </c>
      <c r="J98" s="1">
        <v>554.02800000000002</v>
      </c>
      <c r="K98" s="1">
        <v>-1.0395269999999999E-3</v>
      </c>
      <c r="L98" s="1">
        <v>1.6935440000000001E-4</v>
      </c>
      <c r="M98" s="1">
        <v>8.4301440000000005E-2</v>
      </c>
      <c r="N98" s="1" t="s">
        <v>15</v>
      </c>
    </row>
    <row r="99" spans="1:14" x14ac:dyDescent="0.25">
      <c r="A99" s="1">
        <v>295.82679999999999</v>
      </c>
      <c r="B99" s="1">
        <v>9.8000039999999995</v>
      </c>
      <c r="C99" s="1">
        <v>1199.6780000000001</v>
      </c>
      <c r="D99" s="1">
        <v>8.3355690000000004E-4</v>
      </c>
      <c r="E99" s="1">
        <v>19.590589999999999</v>
      </c>
      <c r="F99" s="1">
        <v>19.66123</v>
      </c>
      <c r="G99" s="1">
        <v>94.673429999999996</v>
      </c>
      <c r="H99" s="1">
        <v>59.55444</v>
      </c>
      <c r="I99" s="1">
        <v>107.7978</v>
      </c>
      <c r="J99" s="1">
        <v>552.23320000000001</v>
      </c>
      <c r="K99" s="1">
        <v>-6.8382410000000001E-4</v>
      </c>
      <c r="L99" s="1">
        <v>1.686588E-4</v>
      </c>
      <c r="M99" s="1">
        <v>8.4128430000000004E-2</v>
      </c>
      <c r="N99" s="1" t="s">
        <v>15</v>
      </c>
    </row>
    <row r="100" spans="1:14" x14ac:dyDescent="0.25">
      <c r="A100" s="1">
        <v>296.19749999999999</v>
      </c>
      <c r="B100" s="1">
        <v>9.9000039999999991</v>
      </c>
      <c r="C100" s="1">
        <v>1198.2470000000001</v>
      </c>
      <c r="D100" s="1">
        <v>8.3455230000000001E-4</v>
      </c>
      <c r="E100" s="1">
        <v>19.62979</v>
      </c>
      <c r="F100" s="1">
        <v>19.701229999999999</v>
      </c>
      <c r="G100" s="1">
        <v>94.806120000000007</v>
      </c>
      <c r="H100" s="1">
        <v>59.583289999999998</v>
      </c>
      <c r="I100" s="1">
        <v>107.9348</v>
      </c>
      <c r="J100" s="1">
        <v>550.45090000000005</v>
      </c>
      <c r="K100" s="1">
        <v>-3.2742900000000001E-4</v>
      </c>
      <c r="L100" s="1">
        <v>1.6797080000000001E-4</v>
      </c>
      <c r="M100" s="1">
        <v>8.3956639999999999E-2</v>
      </c>
      <c r="N100" s="1" t="s">
        <v>15</v>
      </c>
    </row>
    <row r="101" spans="1:14" x14ac:dyDescent="0.25">
      <c r="A101" s="1">
        <v>296.56560000000002</v>
      </c>
      <c r="B101" s="1">
        <v>10</v>
      </c>
      <c r="C101" s="1">
        <v>1196.8240000000001</v>
      </c>
      <c r="D101" s="1">
        <v>8.3554500000000004E-4</v>
      </c>
      <c r="E101" s="1">
        <v>19.66873</v>
      </c>
      <c r="F101" s="1">
        <v>19.74098</v>
      </c>
      <c r="G101" s="1">
        <v>94.937799999999996</v>
      </c>
      <c r="H101" s="1">
        <v>59.612050000000004</v>
      </c>
      <c r="I101" s="1">
        <v>108.0718</v>
      </c>
      <c r="J101" s="1">
        <v>548.68089999999995</v>
      </c>
      <c r="K101" s="1">
        <v>2.967777E-5</v>
      </c>
      <c r="L101" s="1">
        <v>1.6729019999999999E-4</v>
      </c>
      <c r="M101" s="1">
        <v>8.3786040000000006E-2</v>
      </c>
      <c r="N101" s="1" t="s">
        <v>15</v>
      </c>
    </row>
    <row r="102" spans="1:14" x14ac:dyDescent="0.25">
      <c r="A102" s="1">
        <v>296.93090000000001</v>
      </c>
      <c r="B102" s="1">
        <v>10.1</v>
      </c>
      <c r="C102" s="1">
        <v>1195.4069999999999</v>
      </c>
      <c r="D102" s="1">
        <v>8.3653510000000005E-4</v>
      </c>
      <c r="E102" s="1">
        <v>19.707419999999999</v>
      </c>
      <c r="F102" s="1">
        <v>19.780480000000001</v>
      </c>
      <c r="G102" s="1">
        <v>95.068479999999994</v>
      </c>
      <c r="H102" s="1">
        <v>59.640720000000002</v>
      </c>
      <c r="I102" s="1">
        <v>108.209</v>
      </c>
      <c r="J102" s="1">
        <v>546.923</v>
      </c>
      <c r="K102" s="1">
        <v>3.8751580000000001E-4</v>
      </c>
      <c r="L102" s="1">
        <v>1.666169E-4</v>
      </c>
      <c r="M102" s="1">
        <v>8.3616599999999999E-2</v>
      </c>
      <c r="N102" s="1" t="s">
        <v>15</v>
      </c>
    </row>
    <row r="103" spans="1:14" x14ac:dyDescent="0.25">
      <c r="A103" s="1">
        <v>297.29349999999999</v>
      </c>
      <c r="B103" s="1">
        <v>10.199999999999999</v>
      </c>
      <c r="C103" s="1">
        <v>1193.9970000000001</v>
      </c>
      <c r="D103" s="1">
        <v>8.3752269999999996E-4</v>
      </c>
      <c r="E103" s="1">
        <v>19.74587</v>
      </c>
      <c r="F103" s="1">
        <v>19.819739999999999</v>
      </c>
      <c r="G103" s="1">
        <v>95.198170000000005</v>
      </c>
      <c r="H103" s="1">
        <v>59.6693</v>
      </c>
      <c r="I103" s="1">
        <v>108.3463</v>
      </c>
      <c r="J103" s="1">
        <v>545.17700000000002</v>
      </c>
      <c r="K103" s="1">
        <v>7.4610449999999999E-4</v>
      </c>
      <c r="L103" s="1">
        <v>1.6595069999999999E-4</v>
      </c>
      <c r="M103" s="1">
        <v>8.3448309999999998E-2</v>
      </c>
      <c r="N103" s="1" t="s">
        <v>15</v>
      </c>
    </row>
    <row r="104" spans="1:14" x14ac:dyDescent="0.25">
      <c r="A104" s="1">
        <v>297.65350000000001</v>
      </c>
      <c r="B104" s="1">
        <v>10.3</v>
      </c>
      <c r="C104" s="1">
        <v>1192.595</v>
      </c>
      <c r="D104" s="1">
        <v>8.3850790000000004E-4</v>
      </c>
      <c r="E104" s="1">
        <v>19.784079999999999</v>
      </c>
      <c r="F104" s="1">
        <v>19.85876</v>
      </c>
      <c r="G104" s="1">
        <v>95.326909999999998</v>
      </c>
      <c r="H104" s="1">
        <v>59.697789999999998</v>
      </c>
      <c r="I104" s="1">
        <v>108.4837</v>
      </c>
      <c r="J104" s="1">
        <v>543.44259999999997</v>
      </c>
      <c r="K104" s="1">
        <v>1.1054630000000001E-3</v>
      </c>
      <c r="L104" s="1">
        <v>1.6529129999999999E-4</v>
      </c>
      <c r="M104" s="1">
        <v>8.3281140000000003E-2</v>
      </c>
      <c r="N104" s="1" t="s">
        <v>15</v>
      </c>
    </row>
    <row r="105" spans="1:14" x14ac:dyDescent="0.25">
      <c r="A105" s="1">
        <v>298.01089999999999</v>
      </c>
      <c r="B105" s="1">
        <v>10.4</v>
      </c>
      <c r="C105" s="1">
        <v>1191.1980000000001</v>
      </c>
      <c r="D105" s="1">
        <v>8.3949070000000005E-4</v>
      </c>
      <c r="E105" s="1">
        <v>19.822050000000001</v>
      </c>
      <c r="F105" s="1">
        <v>19.897539999999999</v>
      </c>
      <c r="G105" s="1">
        <v>95.454700000000003</v>
      </c>
      <c r="H105" s="1">
        <v>59.726199999999999</v>
      </c>
      <c r="I105" s="1">
        <v>108.62130000000001</v>
      </c>
      <c r="J105" s="1">
        <v>541.71969999999999</v>
      </c>
      <c r="K105" s="1">
        <v>1.46561E-3</v>
      </c>
      <c r="L105" s="1">
        <v>1.6463879999999999E-4</v>
      </c>
      <c r="M105" s="1">
        <v>8.3115079999999994E-2</v>
      </c>
      <c r="N105" s="1" t="s">
        <v>15</v>
      </c>
    </row>
    <row r="106" spans="1:14" x14ac:dyDescent="0.25">
      <c r="A106" s="1">
        <v>298.36579999999998</v>
      </c>
      <c r="B106" s="1">
        <v>10.5</v>
      </c>
      <c r="C106" s="1">
        <v>1189.809</v>
      </c>
      <c r="D106" s="1">
        <v>8.404711E-4</v>
      </c>
      <c r="E106" s="1">
        <v>19.85979</v>
      </c>
      <c r="F106" s="1">
        <v>19.9361</v>
      </c>
      <c r="G106" s="1">
        <v>95.581559999999996</v>
      </c>
      <c r="H106" s="1">
        <v>59.754519999999999</v>
      </c>
      <c r="I106" s="1">
        <v>108.7591</v>
      </c>
      <c r="J106" s="1">
        <v>540.00800000000004</v>
      </c>
      <c r="K106" s="1">
        <v>1.826565E-3</v>
      </c>
      <c r="L106" s="1">
        <v>1.63993E-4</v>
      </c>
      <c r="M106" s="1">
        <v>8.2950090000000004E-2</v>
      </c>
      <c r="N106" s="1" t="s">
        <v>15</v>
      </c>
    </row>
    <row r="107" spans="1:14" x14ac:dyDescent="0.25">
      <c r="A107" s="1">
        <v>298.71820000000002</v>
      </c>
      <c r="B107" s="1">
        <v>10.6</v>
      </c>
      <c r="C107" s="1">
        <v>1188.4259999999999</v>
      </c>
      <c r="D107" s="1">
        <v>8.4144929999999997E-4</v>
      </c>
      <c r="E107" s="1">
        <v>19.897300000000001</v>
      </c>
      <c r="F107" s="1">
        <v>19.974419999999999</v>
      </c>
      <c r="G107" s="1">
        <v>95.707509999999999</v>
      </c>
      <c r="H107" s="1">
        <v>59.78275</v>
      </c>
      <c r="I107" s="1">
        <v>108.89700000000001</v>
      </c>
      <c r="J107" s="1">
        <v>538.30740000000003</v>
      </c>
      <c r="K107" s="1">
        <v>2.1883470000000002E-3</v>
      </c>
      <c r="L107" s="1">
        <v>1.6335359999999999E-4</v>
      </c>
      <c r="M107" s="1">
        <v>8.2786180000000001E-2</v>
      </c>
      <c r="N107" s="1" t="s">
        <v>15</v>
      </c>
    </row>
    <row r="108" spans="1:14" x14ac:dyDescent="0.25">
      <c r="A108" s="1">
        <v>299.06810000000002</v>
      </c>
      <c r="B108" s="1">
        <v>10.7</v>
      </c>
      <c r="C108" s="1">
        <v>1187.049</v>
      </c>
      <c r="D108" s="1">
        <v>8.4242530000000005E-4</v>
      </c>
      <c r="E108" s="1">
        <v>19.93459</v>
      </c>
      <c r="F108" s="1">
        <v>20.012530000000002</v>
      </c>
      <c r="G108" s="1">
        <v>95.832560000000001</v>
      </c>
      <c r="H108" s="1">
        <v>59.81091</v>
      </c>
      <c r="I108" s="1">
        <v>109.0351</v>
      </c>
      <c r="J108" s="1">
        <v>536.61760000000004</v>
      </c>
      <c r="K108" s="1">
        <v>2.5509730000000002E-3</v>
      </c>
      <c r="L108" s="1">
        <v>1.627206E-4</v>
      </c>
      <c r="M108" s="1">
        <v>8.2623310000000005E-2</v>
      </c>
      <c r="N108" s="1" t="s">
        <v>15</v>
      </c>
    </row>
    <row r="109" spans="1:14" x14ac:dyDescent="0.25">
      <c r="A109" s="1">
        <v>299.41570000000002</v>
      </c>
      <c r="B109" s="1">
        <v>10.8</v>
      </c>
      <c r="C109" s="1">
        <v>1185.6780000000001</v>
      </c>
      <c r="D109" s="1">
        <v>8.4339910000000003E-4</v>
      </c>
      <c r="E109" s="1">
        <v>19.97166</v>
      </c>
      <c r="F109" s="1">
        <v>20.050419999999999</v>
      </c>
      <c r="G109" s="1">
        <v>95.956739999999996</v>
      </c>
      <c r="H109" s="1">
        <v>59.838979999999999</v>
      </c>
      <c r="I109" s="1">
        <v>109.1733</v>
      </c>
      <c r="J109" s="1">
        <v>534.93849999999998</v>
      </c>
      <c r="K109" s="1">
        <v>2.914462E-3</v>
      </c>
      <c r="L109" s="1">
        <v>1.6209389999999999E-4</v>
      </c>
      <c r="M109" s="1">
        <v>8.246146E-2</v>
      </c>
      <c r="N109" s="1" t="s">
        <v>15</v>
      </c>
    </row>
    <row r="110" spans="1:14" x14ac:dyDescent="0.25">
      <c r="A110" s="1">
        <v>299.76080000000002</v>
      </c>
      <c r="B110" s="1">
        <v>10.9</v>
      </c>
      <c r="C110" s="1">
        <v>1184.3140000000001</v>
      </c>
      <c r="D110" s="1">
        <v>8.4437080000000005E-4</v>
      </c>
      <c r="E110" s="1">
        <v>20.008510000000001</v>
      </c>
      <c r="F110" s="1">
        <v>20.088090000000001</v>
      </c>
      <c r="G110" s="1">
        <v>96.08005</v>
      </c>
      <c r="H110" s="1">
        <v>59.866970000000002</v>
      </c>
      <c r="I110" s="1">
        <v>109.31180000000001</v>
      </c>
      <c r="J110" s="1">
        <v>533.26980000000003</v>
      </c>
      <c r="K110" s="1">
        <v>3.2788330000000001E-3</v>
      </c>
      <c r="L110" s="1">
        <v>1.614734E-4</v>
      </c>
      <c r="M110" s="1">
        <v>8.2300620000000005E-2</v>
      </c>
      <c r="N110" s="1" t="s">
        <v>15</v>
      </c>
    </row>
    <row r="111" spans="1:14" x14ac:dyDescent="0.25">
      <c r="A111" s="1">
        <v>300.10359999999997</v>
      </c>
      <c r="B111" s="1">
        <v>11</v>
      </c>
      <c r="C111" s="1">
        <v>1182.9549999999999</v>
      </c>
      <c r="D111" s="1">
        <v>8.4534059999999997E-4</v>
      </c>
      <c r="E111" s="1">
        <v>20.04515</v>
      </c>
      <c r="F111" s="1">
        <v>20.12555</v>
      </c>
      <c r="G111" s="1">
        <v>96.202510000000004</v>
      </c>
      <c r="H111" s="1">
        <v>59.894880000000001</v>
      </c>
      <c r="I111" s="1">
        <v>109.4504</v>
      </c>
      <c r="J111" s="1">
        <v>531.61149999999998</v>
      </c>
      <c r="K111" s="1">
        <v>3.644104E-3</v>
      </c>
      <c r="L111" s="1">
        <v>1.608588E-4</v>
      </c>
      <c r="M111" s="1">
        <v>8.2140779999999997E-2</v>
      </c>
      <c r="N111" s="1" t="s">
        <v>15</v>
      </c>
    </row>
    <row r="112" spans="1:14" x14ac:dyDescent="0.25">
      <c r="A112" s="1">
        <v>300.44420000000002</v>
      </c>
      <c r="B112" s="1">
        <v>11.1</v>
      </c>
      <c r="C112" s="1">
        <v>1181.6020000000001</v>
      </c>
      <c r="D112" s="1">
        <v>8.4630830000000004E-4</v>
      </c>
      <c r="E112" s="1">
        <v>20.081569999999999</v>
      </c>
      <c r="F112" s="1">
        <v>20.162800000000001</v>
      </c>
      <c r="G112" s="1">
        <v>96.324129999999997</v>
      </c>
      <c r="H112" s="1">
        <v>59.922710000000002</v>
      </c>
      <c r="I112" s="1">
        <v>109.58929999999999</v>
      </c>
      <c r="J112" s="1">
        <v>529.96320000000003</v>
      </c>
      <c r="K112" s="1">
        <v>4.0102920000000004E-3</v>
      </c>
      <c r="L112" s="1">
        <v>1.602501E-4</v>
      </c>
      <c r="M112" s="1">
        <v>8.1981910000000005E-2</v>
      </c>
      <c r="N112" s="1" t="s">
        <v>15</v>
      </c>
    </row>
    <row r="113" spans="1:14" x14ac:dyDescent="0.25">
      <c r="A113" s="1">
        <v>300.7824</v>
      </c>
      <c r="B113" s="1">
        <v>11.2</v>
      </c>
      <c r="C113" s="1">
        <v>1180.2560000000001</v>
      </c>
      <c r="D113" s="1">
        <v>8.472741E-4</v>
      </c>
      <c r="E113" s="1">
        <v>20.117799999999999</v>
      </c>
      <c r="F113" s="1">
        <v>20.199850000000001</v>
      </c>
      <c r="G113" s="1">
        <v>96.444940000000003</v>
      </c>
      <c r="H113" s="1">
        <v>59.95046</v>
      </c>
      <c r="I113" s="1">
        <v>109.72839999999999</v>
      </c>
      <c r="J113" s="1">
        <v>528.32500000000005</v>
      </c>
      <c r="K113" s="1">
        <v>4.3774160000000003E-3</v>
      </c>
      <c r="L113" s="1">
        <v>1.596472E-4</v>
      </c>
      <c r="M113" s="1">
        <v>8.1823989999999999E-2</v>
      </c>
      <c r="N113" s="1" t="s">
        <v>15</v>
      </c>
    </row>
    <row r="114" spans="1:14" x14ac:dyDescent="0.25">
      <c r="A114" s="1">
        <v>301.11849999999998</v>
      </c>
      <c r="B114" s="1">
        <v>11.3</v>
      </c>
      <c r="C114" s="1">
        <v>1178.914</v>
      </c>
      <c r="D114" s="1">
        <v>8.482381E-4</v>
      </c>
      <c r="E114" s="1">
        <v>20.15382</v>
      </c>
      <c r="F114" s="1">
        <v>20.236699999999999</v>
      </c>
      <c r="G114" s="1">
        <v>96.564930000000004</v>
      </c>
      <c r="H114" s="1">
        <v>59.978140000000003</v>
      </c>
      <c r="I114" s="1">
        <v>109.8677</v>
      </c>
      <c r="J114" s="1">
        <v>526.69650000000001</v>
      </c>
      <c r="K114" s="1">
        <v>4.7454929999999999E-3</v>
      </c>
      <c r="L114" s="1">
        <v>1.5904999999999999E-4</v>
      </c>
      <c r="M114" s="1">
        <v>8.1667020000000007E-2</v>
      </c>
      <c r="N114" s="1" t="s">
        <v>15</v>
      </c>
    </row>
    <row r="115" spans="1:14" x14ac:dyDescent="0.25">
      <c r="A115" s="1">
        <v>301.45229999999998</v>
      </c>
      <c r="B115" s="1">
        <v>11.4</v>
      </c>
      <c r="C115" s="1">
        <v>1177.579</v>
      </c>
      <c r="D115" s="1">
        <v>8.4920030000000004E-4</v>
      </c>
      <c r="E115" s="1">
        <v>20.189640000000001</v>
      </c>
      <c r="F115" s="1">
        <v>20.273340000000001</v>
      </c>
      <c r="G115" s="1">
        <v>96.684139999999999</v>
      </c>
      <c r="H115" s="1">
        <v>60.005740000000003</v>
      </c>
      <c r="I115" s="1">
        <v>110.0073</v>
      </c>
      <c r="J115" s="1">
        <v>525.07770000000005</v>
      </c>
      <c r="K115" s="1">
        <v>5.1145419999999997E-3</v>
      </c>
      <c r="L115" s="1">
        <v>1.5845839999999999E-4</v>
      </c>
      <c r="M115" s="1">
        <v>8.1510970000000002E-2</v>
      </c>
      <c r="N115" s="1" t="s">
        <v>15</v>
      </c>
    </row>
    <row r="116" spans="1:14" x14ac:dyDescent="0.25">
      <c r="A116" s="1">
        <v>301.78399999999999</v>
      </c>
      <c r="B116" s="1">
        <v>11.5</v>
      </c>
      <c r="C116" s="1">
        <v>1176.248</v>
      </c>
      <c r="D116" s="1">
        <v>8.501607E-4</v>
      </c>
      <c r="E116" s="1">
        <v>20.225259999999999</v>
      </c>
      <c r="F116" s="1">
        <v>20.309799999999999</v>
      </c>
      <c r="G116" s="1">
        <v>96.80256</v>
      </c>
      <c r="H116" s="1">
        <v>60.033259999999999</v>
      </c>
      <c r="I116" s="1">
        <v>110.14700000000001</v>
      </c>
      <c r="J116" s="1">
        <v>523.4683</v>
      </c>
      <c r="K116" s="1">
        <v>5.4845789999999998E-3</v>
      </c>
      <c r="L116" s="1">
        <v>1.5787209999999999E-4</v>
      </c>
      <c r="M116" s="1">
        <v>8.1355830000000004E-2</v>
      </c>
      <c r="N116" s="1" t="s">
        <v>15</v>
      </c>
    </row>
    <row r="117" spans="1:14" x14ac:dyDescent="0.25">
      <c r="A117" s="1">
        <v>302.11360000000002</v>
      </c>
      <c r="B117" s="1">
        <v>11.6</v>
      </c>
      <c r="C117" s="1">
        <v>1174.923</v>
      </c>
      <c r="D117" s="1">
        <v>8.5111940000000004E-4</v>
      </c>
      <c r="E117" s="1">
        <v>20.26069</v>
      </c>
      <c r="F117" s="1">
        <v>20.346060000000001</v>
      </c>
      <c r="G117" s="1">
        <v>96.920209999999997</v>
      </c>
      <c r="H117" s="1">
        <v>60.06071</v>
      </c>
      <c r="I117" s="1">
        <v>110.2871</v>
      </c>
      <c r="J117" s="1">
        <v>521.86829999999998</v>
      </c>
      <c r="K117" s="1">
        <v>5.8556220000000004E-3</v>
      </c>
      <c r="L117" s="1">
        <v>1.5729129999999999E-4</v>
      </c>
      <c r="M117" s="1">
        <v>8.1201590000000004E-2</v>
      </c>
      <c r="N117" s="1" t="s">
        <v>15</v>
      </c>
    </row>
    <row r="118" spans="1:14" x14ac:dyDescent="0.25">
      <c r="A118" s="1">
        <v>302.44099999999997</v>
      </c>
      <c r="B118" s="1">
        <v>11.7</v>
      </c>
      <c r="C118" s="1">
        <v>1173.604</v>
      </c>
      <c r="D118" s="1">
        <v>8.5207640000000003E-4</v>
      </c>
      <c r="E118" s="1">
        <v>20.295929999999998</v>
      </c>
      <c r="F118" s="1">
        <v>20.38213</v>
      </c>
      <c r="G118" s="1">
        <v>97.037109999999998</v>
      </c>
      <c r="H118" s="1">
        <v>60.088090000000001</v>
      </c>
      <c r="I118" s="1">
        <v>110.42740000000001</v>
      </c>
      <c r="J118" s="1">
        <v>520.27739999999994</v>
      </c>
      <c r="K118" s="1">
        <v>6.2276900000000001E-3</v>
      </c>
      <c r="L118" s="1">
        <v>1.567157E-4</v>
      </c>
      <c r="M118" s="1">
        <v>8.1048220000000004E-2</v>
      </c>
      <c r="N118" s="1" t="s">
        <v>15</v>
      </c>
    </row>
    <row r="119" spans="1:14" x14ac:dyDescent="0.25">
      <c r="A119" s="1">
        <v>302.76639999999998</v>
      </c>
      <c r="B119" s="1">
        <v>11.8</v>
      </c>
      <c r="C119" s="1">
        <v>1172.289</v>
      </c>
      <c r="D119" s="1">
        <v>8.5303180000000003E-4</v>
      </c>
      <c r="E119" s="1">
        <v>20.33098</v>
      </c>
      <c r="F119" s="1">
        <v>20.418009999999999</v>
      </c>
      <c r="G119" s="1">
        <v>97.153260000000003</v>
      </c>
      <c r="H119" s="1">
        <v>60.115400000000001</v>
      </c>
      <c r="I119" s="1">
        <v>110.568</v>
      </c>
      <c r="J119" s="1">
        <v>518.69560000000001</v>
      </c>
      <c r="K119" s="1">
        <v>6.6007979999999997E-3</v>
      </c>
      <c r="L119" s="1">
        <v>1.561453E-4</v>
      </c>
      <c r="M119" s="1">
        <v>8.0895720000000004E-2</v>
      </c>
      <c r="N119" s="1" t="s">
        <v>15</v>
      </c>
    </row>
    <row r="120" spans="1:14" x14ac:dyDescent="0.25">
      <c r="A120" s="1">
        <v>303.08980000000003</v>
      </c>
      <c r="B120" s="1">
        <v>11.9</v>
      </c>
      <c r="C120" s="1">
        <v>1170.98</v>
      </c>
      <c r="D120" s="1">
        <v>8.5398560000000002E-4</v>
      </c>
      <c r="E120" s="1">
        <v>20.365839999999999</v>
      </c>
      <c r="F120" s="1">
        <v>20.453720000000001</v>
      </c>
      <c r="G120" s="1">
        <v>97.268680000000003</v>
      </c>
      <c r="H120" s="1">
        <v>60.142629999999997</v>
      </c>
      <c r="I120" s="1">
        <v>110.7088</v>
      </c>
      <c r="J120" s="1">
        <v>517.12260000000003</v>
      </c>
      <c r="K120" s="1">
        <v>6.9749649999999996E-3</v>
      </c>
      <c r="L120" s="1">
        <v>1.5557989999999999E-4</v>
      </c>
      <c r="M120" s="1">
        <v>8.0744079999999996E-2</v>
      </c>
      <c r="N120" s="1" t="s">
        <v>15</v>
      </c>
    </row>
    <row r="121" spans="1:14" x14ac:dyDescent="0.25">
      <c r="A121" s="1">
        <v>303.41120000000001</v>
      </c>
      <c r="B121" s="1">
        <v>12</v>
      </c>
      <c r="C121" s="1">
        <v>1169.675</v>
      </c>
      <c r="D121" s="1">
        <v>8.5493799999999997E-4</v>
      </c>
      <c r="E121" s="1">
        <v>20.40053</v>
      </c>
      <c r="F121" s="1">
        <v>20.489239999999999</v>
      </c>
      <c r="G121" s="1">
        <v>97.383380000000002</v>
      </c>
      <c r="H121" s="1">
        <v>60.169800000000002</v>
      </c>
      <c r="I121" s="1">
        <v>110.84990000000001</v>
      </c>
      <c r="J121" s="1">
        <v>515.55840000000001</v>
      </c>
      <c r="K121" s="1">
        <v>7.3502070000000001E-3</v>
      </c>
      <c r="L121" s="1">
        <v>1.5501950000000001E-4</v>
      </c>
      <c r="M121" s="1">
        <v>8.0593269999999995E-2</v>
      </c>
      <c r="N121" s="1" t="s">
        <v>15</v>
      </c>
    </row>
    <row r="122" spans="1:14" x14ac:dyDescent="0.25">
      <c r="A122" s="1">
        <v>303.73059999999998</v>
      </c>
      <c r="B122" s="1">
        <v>12.1</v>
      </c>
      <c r="C122" s="1">
        <v>1168.376</v>
      </c>
      <c r="D122" s="1">
        <v>8.5588880000000002E-4</v>
      </c>
      <c r="E122" s="1">
        <v>20.435030000000001</v>
      </c>
      <c r="F122" s="1">
        <v>20.52458</v>
      </c>
      <c r="G122" s="1">
        <v>97.497370000000004</v>
      </c>
      <c r="H122" s="1">
        <v>60.196890000000003</v>
      </c>
      <c r="I122" s="1">
        <v>110.9913</v>
      </c>
      <c r="J122" s="1">
        <v>514.00279999999998</v>
      </c>
      <c r="K122" s="1">
        <v>7.7265429999999998E-3</v>
      </c>
      <c r="L122" s="1">
        <v>1.5446390000000001E-4</v>
      </c>
      <c r="M122" s="1">
        <v>8.0443280000000006E-2</v>
      </c>
      <c r="N122" s="1" t="s">
        <v>15</v>
      </c>
    </row>
    <row r="123" spans="1:14" x14ac:dyDescent="0.25">
      <c r="A123" s="1">
        <v>304.048</v>
      </c>
      <c r="B123" s="1">
        <v>12.2</v>
      </c>
      <c r="C123" s="1">
        <v>1167.0809999999999</v>
      </c>
      <c r="D123" s="1">
        <v>8.5683829999999995E-4</v>
      </c>
      <c r="E123" s="1">
        <v>20.469360000000002</v>
      </c>
      <c r="F123" s="1">
        <v>20.559750000000001</v>
      </c>
      <c r="G123" s="1">
        <v>97.610669999999999</v>
      </c>
      <c r="H123" s="1">
        <v>60.22392</v>
      </c>
      <c r="I123" s="1">
        <v>111.1331</v>
      </c>
      <c r="J123" s="1">
        <v>512.4556</v>
      </c>
      <c r="K123" s="1">
        <v>8.1039879999999995E-3</v>
      </c>
      <c r="L123" s="1">
        <v>1.539132E-4</v>
      </c>
      <c r="M123" s="1">
        <v>8.0294110000000002E-2</v>
      </c>
      <c r="N123" s="1" t="s">
        <v>15</v>
      </c>
    </row>
    <row r="124" spans="1:14" x14ac:dyDescent="0.25">
      <c r="A124" s="1">
        <v>304.36360000000002</v>
      </c>
      <c r="B124" s="1">
        <v>12.3</v>
      </c>
      <c r="C124" s="1">
        <v>1165.7919999999999</v>
      </c>
      <c r="D124" s="1">
        <v>8.5778630000000002E-4</v>
      </c>
      <c r="E124" s="1">
        <v>20.503520000000002</v>
      </c>
      <c r="F124" s="1">
        <v>20.594750000000001</v>
      </c>
      <c r="G124" s="1">
        <v>97.723269999999999</v>
      </c>
      <c r="H124" s="1">
        <v>60.250880000000002</v>
      </c>
      <c r="I124" s="1">
        <v>111.27509999999999</v>
      </c>
      <c r="J124" s="1">
        <v>510.9169</v>
      </c>
      <c r="K124" s="1">
        <v>8.4825609999999996E-3</v>
      </c>
      <c r="L124" s="1">
        <v>1.533672E-4</v>
      </c>
      <c r="M124" s="1">
        <v>8.0145729999999998E-2</v>
      </c>
      <c r="N124" s="1" t="s">
        <v>15</v>
      </c>
    </row>
    <row r="125" spans="1:14" x14ac:dyDescent="0.25">
      <c r="A125" s="1">
        <v>304.67720000000003</v>
      </c>
      <c r="B125" s="1">
        <v>12.4</v>
      </c>
      <c r="C125" s="1">
        <v>1164.5060000000001</v>
      </c>
      <c r="D125" s="1">
        <v>8.5873299999999998E-4</v>
      </c>
      <c r="E125" s="1">
        <v>20.537500000000001</v>
      </c>
      <c r="F125" s="1">
        <v>20.629570000000001</v>
      </c>
      <c r="G125" s="1">
        <v>97.8352</v>
      </c>
      <c r="H125" s="1">
        <v>60.277769999999997</v>
      </c>
      <c r="I125" s="1">
        <v>111.4175</v>
      </c>
      <c r="J125" s="1">
        <v>509.38630000000001</v>
      </c>
      <c r="K125" s="1">
        <v>8.8622779999999995E-3</v>
      </c>
      <c r="L125" s="1">
        <v>1.5282579999999999E-4</v>
      </c>
      <c r="M125" s="1">
        <v>7.9998150000000004E-2</v>
      </c>
      <c r="N125" s="1" t="s">
        <v>15</v>
      </c>
    </row>
    <row r="126" spans="1:14" x14ac:dyDescent="0.25">
      <c r="A126" s="1">
        <v>304.98899999999998</v>
      </c>
      <c r="B126" s="1">
        <v>12.5</v>
      </c>
      <c r="C126" s="1">
        <v>1163.2260000000001</v>
      </c>
      <c r="D126" s="1">
        <v>8.5967840000000003E-4</v>
      </c>
      <c r="E126" s="1">
        <v>20.57132</v>
      </c>
      <c r="F126" s="1">
        <v>20.66423</v>
      </c>
      <c r="G126" s="1">
        <v>97.946460000000002</v>
      </c>
      <c r="H126" s="1">
        <v>60.304589999999997</v>
      </c>
      <c r="I126" s="1">
        <v>111.56010000000001</v>
      </c>
      <c r="J126" s="1">
        <v>507.86380000000003</v>
      </c>
      <c r="K126" s="1">
        <v>9.2431560000000006E-3</v>
      </c>
      <c r="L126" s="1">
        <v>1.522889E-4</v>
      </c>
      <c r="M126" s="1">
        <v>7.9851329999999998E-2</v>
      </c>
      <c r="N126" s="1" t="s">
        <v>15</v>
      </c>
    </row>
    <row r="127" spans="1:14" x14ac:dyDescent="0.25">
      <c r="A127" s="1">
        <v>305.2989</v>
      </c>
      <c r="B127" s="1">
        <v>12.6</v>
      </c>
      <c r="C127" s="1">
        <v>1161.95</v>
      </c>
      <c r="D127" s="1">
        <v>8.606226E-4</v>
      </c>
      <c r="E127" s="1">
        <v>20.604959999999998</v>
      </c>
      <c r="F127" s="1">
        <v>20.698730000000001</v>
      </c>
      <c r="G127" s="1">
        <v>98.057069999999996</v>
      </c>
      <c r="H127" s="1">
        <v>60.331359999999997</v>
      </c>
      <c r="I127" s="1">
        <v>111.70310000000001</v>
      </c>
      <c r="J127" s="1">
        <v>506.34930000000003</v>
      </c>
      <c r="K127" s="1">
        <v>9.6252119999999993E-3</v>
      </c>
      <c r="L127" s="1">
        <v>1.517566E-4</v>
      </c>
      <c r="M127" s="1">
        <v>7.9705280000000003E-2</v>
      </c>
      <c r="N127" s="1" t="s">
        <v>15</v>
      </c>
    </row>
    <row r="128" spans="1:14" x14ac:dyDescent="0.25">
      <c r="A128" s="1">
        <v>305.6071</v>
      </c>
      <c r="B128" s="1">
        <v>12.7</v>
      </c>
      <c r="C128" s="1">
        <v>1160.6780000000001</v>
      </c>
      <c r="D128" s="1">
        <v>8.6156549999999996E-4</v>
      </c>
      <c r="E128" s="1">
        <v>20.638449999999999</v>
      </c>
      <c r="F128" s="1">
        <v>20.733059999999998</v>
      </c>
      <c r="G128" s="1">
        <v>98.167029999999997</v>
      </c>
      <c r="H128" s="1">
        <v>60.358049999999999</v>
      </c>
      <c r="I128" s="1">
        <v>111.84650000000001</v>
      </c>
      <c r="J128" s="1">
        <v>504.8426</v>
      </c>
      <c r="K128" s="1">
        <v>1.000846E-2</v>
      </c>
      <c r="L128" s="1">
        <v>1.5122860000000001E-4</v>
      </c>
      <c r="M128" s="1">
        <v>7.9559969999999994E-2</v>
      </c>
      <c r="N128" s="1" t="s">
        <v>15</v>
      </c>
    </row>
    <row r="129" spans="1:14" x14ac:dyDescent="0.25">
      <c r="A129" s="1">
        <v>305.91340000000002</v>
      </c>
      <c r="B129" s="1">
        <v>12.8</v>
      </c>
      <c r="C129" s="1">
        <v>1159.4110000000001</v>
      </c>
      <c r="D129" s="1">
        <v>8.6250729999999998E-4</v>
      </c>
      <c r="E129" s="1">
        <v>20.671769999999999</v>
      </c>
      <c r="F129" s="1">
        <v>20.767230000000001</v>
      </c>
      <c r="G129" s="1">
        <v>98.276349999999994</v>
      </c>
      <c r="H129" s="1">
        <v>60.384689999999999</v>
      </c>
      <c r="I129" s="1">
        <v>111.9902</v>
      </c>
      <c r="J129" s="1">
        <v>503.34370000000001</v>
      </c>
      <c r="K129" s="1">
        <v>1.039293E-2</v>
      </c>
      <c r="L129" s="1">
        <v>1.5070489999999999E-4</v>
      </c>
      <c r="M129" s="1">
        <v>7.9415410000000006E-2</v>
      </c>
      <c r="N129" s="1" t="s">
        <v>15</v>
      </c>
    </row>
    <row r="130" spans="1:14" x14ac:dyDescent="0.25">
      <c r="A130" s="1">
        <v>306.21800000000002</v>
      </c>
      <c r="B130" s="1">
        <v>12.9</v>
      </c>
      <c r="C130" s="1">
        <v>1158.1469999999999</v>
      </c>
      <c r="D130" s="1">
        <v>8.6344790000000002E-4</v>
      </c>
      <c r="E130" s="1">
        <v>20.704930000000001</v>
      </c>
      <c r="F130" s="1">
        <v>20.80125</v>
      </c>
      <c r="G130" s="1">
        <v>98.385050000000007</v>
      </c>
      <c r="H130" s="1">
        <v>60.411259999999999</v>
      </c>
      <c r="I130" s="1">
        <v>112.13420000000001</v>
      </c>
      <c r="J130" s="1">
        <v>501.85239999999999</v>
      </c>
      <c r="K130" s="1">
        <v>1.0778619999999999E-2</v>
      </c>
      <c r="L130" s="1">
        <v>1.5018550000000001E-4</v>
      </c>
      <c r="M130" s="1">
        <v>7.927157E-2</v>
      </c>
      <c r="N130" s="1" t="s">
        <v>15</v>
      </c>
    </row>
    <row r="131" spans="1:14" x14ac:dyDescent="0.25">
      <c r="A131" s="1">
        <v>306.52080000000001</v>
      </c>
      <c r="B131" s="1">
        <v>13</v>
      </c>
      <c r="C131" s="1">
        <v>1156.8889999999999</v>
      </c>
      <c r="D131" s="1">
        <v>8.6438740000000002E-4</v>
      </c>
      <c r="E131" s="1">
        <v>20.737939999999998</v>
      </c>
      <c r="F131" s="1">
        <v>20.835100000000001</v>
      </c>
      <c r="G131" s="1">
        <v>98.493120000000005</v>
      </c>
      <c r="H131" s="1">
        <v>60.43777</v>
      </c>
      <c r="I131" s="1">
        <v>112.2787</v>
      </c>
      <c r="J131" s="1">
        <v>500.36860000000001</v>
      </c>
      <c r="K131" s="1">
        <v>1.116556E-2</v>
      </c>
      <c r="L131" s="1">
        <v>1.4967020000000001E-4</v>
      </c>
      <c r="M131" s="1">
        <v>7.9128450000000003E-2</v>
      </c>
      <c r="N131" s="1" t="s">
        <v>15</v>
      </c>
    </row>
    <row r="132" spans="1:14" x14ac:dyDescent="0.25">
      <c r="A132" s="1">
        <v>306.822</v>
      </c>
      <c r="B132" s="1">
        <v>13.1</v>
      </c>
      <c r="C132" s="1">
        <v>1155.634</v>
      </c>
      <c r="D132" s="1">
        <v>8.653259E-4</v>
      </c>
      <c r="E132" s="1">
        <v>20.770790000000002</v>
      </c>
      <c r="F132" s="1">
        <v>20.86881</v>
      </c>
      <c r="G132" s="1">
        <v>98.600589999999997</v>
      </c>
      <c r="H132" s="1">
        <v>60.464219999999997</v>
      </c>
      <c r="I132" s="1">
        <v>112.4234</v>
      </c>
      <c r="J132" s="1">
        <v>498.8922</v>
      </c>
      <c r="K132" s="1">
        <v>1.155376E-2</v>
      </c>
      <c r="L132" s="1">
        <v>1.4915910000000001E-4</v>
      </c>
      <c r="M132" s="1">
        <v>7.8986039999999993E-2</v>
      </c>
      <c r="N132" s="1" t="s">
        <v>15</v>
      </c>
    </row>
    <row r="133" spans="1:14" x14ac:dyDescent="0.25">
      <c r="A133" s="1">
        <v>307.12139999999999</v>
      </c>
      <c r="B133" s="1">
        <v>13.2</v>
      </c>
      <c r="C133" s="1">
        <v>1154.383</v>
      </c>
      <c r="D133" s="1">
        <v>8.6626339999999996E-4</v>
      </c>
      <c r="E133" s="1">
        <v>20.80349</v>
      </c>
      <c r="F133" s="1">
        <v>20.902360000000002</v>
      </c>
      <c r="G133" s="1">
        <v>98.707449999999994</v>
      </c>
      <c r="H133" s="1">
        <v>60.490609999999997</v>
      </c>
      <c r="I133" s="1">
        <v>112.5686</v>
      </c>
      <c r="J133" s="1">
        <v>497.42309999999998</v>
      </c>
      <c r="K133" s="1">
        <v>1.1943240000000001E-2</v>
      </c>
      <c r="L133" s="1">
        <v>1.4865200000000001E-4</v>
      </c>
      <c r="M133" s="1">
        <v>7.8844319999999996E-2</v>
      </c>
      <c r="N133" s="1" t="s">
        <v>15</v>
      </c>
    </row>
    <row r="134" spans="1:14" x14ac:dyDescent="0.25">
      <c r="A134" s="1">
        <v>307.41919999999999</v>
      </c>
      <c r="B134" s="1">
        <v>13.3</v>
      </c>
      <c r="C134" s="1">
        <v>1153.1369999999999</v>
      </c>
      <c r="D134" s="1">
        <v>8.6719979999999998E-4</v>
      </c>
      <c r="E134" s="1">
        <v>20.836040000000001</v>
      </c>
      <c r="F134" s="1">
        <v>20.935770000000002</v>
      </c>
      <c r="G134" s="1">
        <v>98.813730000000007</v>
      </c>
      <c r="H134" s="1">
        <v>60.516939999999998</v>
      </c>
      <c r="I134" s="1">
        <v>112.71420000000001</v>
      </c>
      <c r="J134" s="1">
        <v>495.96109999999999</v>
      </c>
      <c r="K134" s="1">
        <v>1.2334009999999999E-2</v>
      </c>
      <c r="L134" s="1">
        <v>1.4814879999999999E-4</v>
      </c>
      <c r="M134" s="1">
        <v>7.870328E-2</v>
      </c>
      <c r="N134" s="1" t="s">
        <v>15</v>
      </c>
    </row>
    <row r="135" spans="1:14" x14ac:dyDescent="0.25">
      <c r="A135" s="1">
        <v>307.71530000000001</v>
      </c>
      <c r="B135" s="1">
        <v>13.4</v>
      </c>
      <c r="C135" s="1">
        <v>1151.894</v>
      </c>
      <c r="D135" s="1">
        <v>8.6813540000000005E-4</v>
      </c>
      <c r="E135" s="1">
        <v>20.86844</v>
      </c>
      <c r="F135" s="1">
        <v>20.96902</v>
      </c>
      <c r="G135" s="1">
        <v>98.919420000000002</v>
      </c>
      <c r="H135" s="1">
        <v>60.543210000000002</v>
      </c>
      <c r="I135" s="1">
        <v>112.8601</v>
      </c>
      <c r="J135" s="1">
        <v>494.50630000000001</v>
      </c>
      <c r="K135" s="1">
        <v>1.2726100000000001E-2</v>
      </c>
      <c r="L135" s="1">
        <v>1.4764960000000001E-4</v>
      </c>
      <c r="M135" s="1">
        <v>7.8562919999999994E-2</v>
      </c>
      <c r="N135" s="1" t="s">
        <v>15</v>
      </c>
    </row>
    <row r="136" spans="1:14" x14ac:dyDescent="0.25">
      <c r="A136" s="1">
        <v>308.00979999999998</v>
      </c>
      <c r="B136" s="1">
        <v>13.5</v>
      </c>
      <c r="C136" s="1">
        <v>1150.655</v>
      </c>
      <c r="D136" s="1">
        <v>8.6907E-4</v>
      </c>
      <c r="E136" s="1">
        <v>20.900690000000001</v>
      </c>
      <c r="F136" s="1">
        <v>21.002140000000001</v>
      </c>
      <c r="G136" s="1">
        <v>99.024540000000002</v>
      </c>
      <c r="H136" s="1">
        <v>60.569429999999997</v>
      </c>
      <c r="I136" s="1">
        <v>113.0065</v>
      </c>
      <c r="J136" s="1">
        <v>493.05849999999998</v>
      </c>
      <c r="K136" s="1">
        <v>1.3119520000000001E-2</v>
      </c>
      <c r="L136" s="1">
        <v>1.4715419999999999E-4</v>
      </c>
      <c r="M136" s="1">
        <v>7.8423229999999997E-2</v>
      </c>
      <c r="N136" s="1" t="s">
        <v>15</v>
      </c>
    </row>
    <row r="137" spans="1:14" x14ac:dyDescent="0.25">
      <c r="A137" s="1">
        <v>308.30270000000002</v>
      </c>
      <c r="B137" s="1">
        <v>13.6</v>
      </c>
      <c r="C137" s="1">
        <v>1149.42</v>
      </c>
      <c r="D137" s="1">
        <v>8.7000369999999997E-4</v>
      </c>
      <c r="E137" s="1">
        <v>20.9328</v>
      </c>
      <c r="F137" s="1">
        <v>21.03511</v>
      </c>
      <c r="G137" s="1">
        <v>99.129080000000002</v>
      </c>
      <c r="H137" s="1">
        <v>60.595579999999998</v>
      </c>
      <c r="I137" s="1">
        <v>113.1533</v>
      </c>
      <c r="J137" s="1">
        <v>491.61750000000001</v>
      </c>
      <c r="K137" s="1">
        <v>1.351429E-2</v>
      </c>
      <c r="L137" s="1">
        <v>1.4666249999999999E-4</v>
      </c>
      <c r="M137" s="1">
        <v>7.8284190000000003E-2</v>
      </c>
      <c r="N137" s="1" t="s">
        <v>15</v>
      </c>
    </row>
    <row r="138" spans="1:14" x14ac:dyDescent="0.25">
      <c r="A138" s="1">
        <v>308.59399999999999</v>
      </c>
      <c r="B138" s="1">
        <v>13.7</v>
      </c>
      <c r="C138" s="1">
        <v>1148.1890000000001</v>
      </c>
      <c r="D138" s="1">
        <v>8.7093670000000002E-4</v>
      </c>
      <c r="E138" s="1">
        <v>20.964759999999998</v>
      </c>
      <c r="F138" s="1">
        <v>21.06793</v>
      </c>
      <c r="G138" s="1">
        <v>99.233069999999998</v>
      </c>
      <c r="H138" s="1">
        <v>60.621690000000001</v>
      </c>
      <c r="I138" s="1">
        <v>113.3005</v>
      </c>
      <c r="J138" s="1">
        <v>490.18340000000001</v>
      </c>
      <c r="K138" s="1">
        <v>1.391042E-2</v>
      </c>
      <c r="L138" s="1">
        <v>1.4617459999999999E-4</v>
      </c>
      <c r="M138" s="1">
        <v>7.8145800000000001E-2</v>
      </c>
      <c r="N138" s="1" t="s">
        <v>15</v>
      </c>
    </row>
    <row r="139" spans="1:14" x14ac:dyDescent="0.25">
      <c r="A139" s="1">
        <v>308.88369999999998</v>
      </c>
      <c r="B139" s="1">
        <v>13.8</v>
      </c>
      <c r="C139" s="1">
        <v>1146.962</v>
      </c>
      <c r="D139" s="1">
        <v>8.7186879999999998E-4</v>
      </c>
      <c r="E139" s="1">
        <v>20.996590000000001</v>
      </c>
      <c r="F139" s="1">
        <v>21.100619999999999</v>
      </c>
      <c r="G139" s="1">
        <v>99.336510000000004</v>
      </c>
      <c r="H139" s="1">
        <v>60.647730000000003</v>
      </c>
      <c r="I139" s="1">
        <v>113.4481</v>
      </c>
      <c r="J139" s="1">
        <v>488.7559</v>
      </c>
      <c r="K139" s="1">
        <v>1.430793E-2</v>
      </c>
      <c r="L139" s="1">
        <v>1.456904E-4</v>
      </c>
      <c r="M139" s="1">
        <v>7.8008040000000001E-2</v>
      </c>
      <c r="N139" s="1" t="s">
        <v>15</v>
      </c>
    </row>
    <row r="140" spans="1:14" x14ac:dyDescent="0.25">
      <c r="A140" s="1">
        <v>309.17189999999999</v>
      </c>
      <c r="B140" s="1">
        <v>13.9</v>
      </c>
      <c r="C140" s="1">
        <v>1145.7380000000001</v>
      </c>
      <c r="D140" s="1">
        <v>8.728001E-4</v>
      </c>
      <c r="E140" s="1">
        <v>21.028269999999999</v>
      </c>
      <c r="F140" s="1">
        <v>21.13317</v>
      </c>
      <c r="G140" s="1">
        <v>99.439400000000006</v>
      </c>
      <c r="H140" s="1">
        <v>60.673720000000003</v>
      </c>
      <c r="I140" s="1">
        <v>113.5962</v>
      </c>
      <c r="J140" s="1">
        <v>487.33499999999998</v>
      </c>
      <c r="K140" s="1">
        <v>1.4706840000000001E-2</v>
      </c>
      <c r="L140" s="1">
        <v>1.4520979999999999E-4</v>
      </c>
      <c r="M140" s="1">
        <v>7.7870910000000002E-2</v>
      </c>
      <c r="N140" s="1" t="s">
        <v>15</v>
      </c>
    </row>
    <row r="141" spans="1:14" x14ac:dyDescent="0.25">
      <c r="A141" s="1">
        <v>309.45859999999999</v>
      </c>
      <c r="B141" s="1">
        <v>14</v>
      </c>
      <c r="C141" s="1">
        <v>1144.5170000000001</v>
      </c>
      <c r="D141" s="1">
        <v>8.7373069999999999E-4</v>
      </c>
      <c r="E141" s="1">
        <v>21.059819999999998</v>
      </c>
      <c r="F141" s="1">
        <v>21.165590000000002</v>
      </c>
      <c r="G141" s="1">
        <v>99.541759999999996</v>
      </c>
      <c r="H141" s="1">
        <v>60.699660000000002</v>
      </c>
      <c r="I141" s="1">
        <v>113.74469999999999</v>
      </c>
      <c r="J141" s="1">
        <v>485.92070000000001</v>
      </c>
      <c r="K141" s="1">
        <v>1.510717E-2</v>
      </c>
      <c r="L141" s="1">
        <v>1.447327E-4</v>
      </c>
      <c r="M141" s="1">
        <v>7.7734399999999995E-2</v>
      </c>
      <c r="N141" s="1" t="s">
        <v>15</v>
      </c>
    </row>
    <row r="142" spans="1:14" x14ac:dyDescent="0.25">
      <c r="A142" s="1">
        <v>309.74369999999999</v>
      </c>
      <c r="B142" s="1">
        <v>14.1</v>
      </c>
      <c r="C142" s="1">
        <v>1143.3009999999999</v>
      </c>
      <c r="D142" s="1">
        <v>8.7466059999999997E-4</v>
      </c>
      <c r="E142" s="1">
        <v>21.091229999999999</v>
      </c>
      <c r="F142" s="1">
        <v>21.197870000000002</v>
      </c>
      <c r="G142" s="1">
        <v>99.643590000000003</v>
      </c>
      <c r="H142" s="1">
        <v>60.725549999999998</v>
      </c>
      <c r="I142" s="1">
        <v>113.8937</v>
      </c>
      <c r="J142" s="1">
        <v>484.51280000000003</v>
      </c>
      <c r="K142" s="1">
        <v>1.5508920000000001E-2</v>
      </c>
      <c r="L142" s="1">
        <v>1.442591E-4</v>
      </c>
      <c r="M142" s="1">
        <v>7.7598500000000001E-2</v>
      </c>
      <c r="N142" s="1" t="s">
        <v>15</v>
      </c>
    </row>
    <row r="143" spans="1:14" x14ac:dyDescent="0.25">
      <c r="A143" s="1">
        <v>310.0274</v>
      </c>
      <c r="B143" s="1">
        <v>14.2</v>
      </c>
      <c r="C143" s="1">
        <v>1142.087</v>
      </c>
      <c r="D143" s="1">
        <v>8.7558989999999995E-4</v>
      </c>
      <c r="E143" s="1">
        <v>21.122509999999998</v>
      </c>
      <c r="F143" s="1">
        <v>21.23002</v>
      </c>
      <c r="G143" s="1">
        <v>99.744900000000001</v>
      </c>
      <c r="H143" s="1">
        <v>60.751379999999997</v>
      </c>
      <c r="I143" s="1">
        <v>114.0431</v>
      </c>
      <c r="J143" s="1">
        <v>483.1112</v>
      </c>
      <c r="K143" s="1">
        <v>1.591213E-2</v>
      </c>
      <c r="L143" s="1">
        <v>1.4378890000000001E-4</v>
      </c>
      <c r="M143" s="1">
        <v>7.7463199999999996E-2</v>
      </c>
      <c r="N143" s="1" t="s">
        <v>15</v>
      </c>
    </row>
    <row r="144" spans="1:14" x14ac:dyDescent="0.25">
      <c r="A144" s="1">
        <v>310.30959999999999</v>
      </c>
      <c r="B144" s="1">
        <v>14.3</v>
      </c>
      <c r="C144" s="1">
        <v>1140.877</v>
      </c>
      <c r="D144" s="1">
        <v>8.7651850000000002E-4</v>
      </c>
      <c r="E144" s="1">
        <v>21.153659999999999</v>
      </c>
      <c r="F144" s="1">
        <v>21.262039999999999</v>
      </c>
      <c r="G144" s="1">
        <v>99.845690000000005</v>
      </c>
      <c r="H144" s="1">
        <v>60.777160000000002</v>
      </c>
      <c r="I144" s="1">
        <v>114.193</v>
      </c>
      <c r="J144" s="1">
        <v>481.71589999999998</v>
      </c>
      <c r="K144" s="1">
        <v>1.6316790000000001E-2</v>
      </c>
      <c r="L144" s="1">
        <v>1.4332209999999999E-4</v>
      </c>
      <c r="M144" s="1">
        <v>7.732849E-2</v>
      </c>
      <c r="N144" s="1" t="s">
        <v>15</v>
      </c>
    </row>
    <row r="145" spans="1:14" x14ac:dyDescent="0.25">
      <c r="A145" s="1">
        <v>310.59039999999999</v>
      </c>
      <c r="B145" s="1">
        <v>14.4</v>
      </c>
      <c r="C145" s="1">
        <v>1139.671</v>
      </c>
      <c r="D145" s="1">
        <v>8.774465E-4</v>
      </c>
      <c r="E145" s="1">
        <v>21.18468</v>
      </c>
      <c r="F145" s="1">
        <v>21.29393</v>
      </c>
      <c r="G145" s="1">
        <v>99.945970000000003</v>
      </c>
      <c r="H145" s="1">
        <v>60.802889999999998</v>
      </c>
      <c r="I145" s="1">
        <v>114.3433</v>
      </c>
      <c r="J145" s="1">
        <v>480.32679999999999</v>
      </c>
      <c r="K145" s="1">
        <v>1.672295E-2</v>
      </c>
      <c r="L145" s="1">
        <v>1.4285869999999999E-4</v>
      </c>
      <c r="M145" s="1">
        <v>7.7194369999999998E-2</v>
      </c>
      <c r="N145" s="1" t="s">
        <v>15</v>
      </c>
    </row>
    <row r="146" spans="1:14" x14ac:dyDescent="0.25">
      <c r="A146" s="1">
        <v>310.86970000000002</v>
      </c>
      <c r="B146" s="1">
        <v>14.5</v>
      </c>
      <c r="C146" s="1">
        <v>1138.4670000000001</v>
      </c>
      <c r="D146" s="1">
        <v>8.7837400000000002E-4</v>
      </c>
      <c r="E146" s="1">
        <v>21.21557</v>
      </c>
      <c r="F146" s="1">
        <v>21.325700000000001</v>
      </c>
      <c r="G146" s="1">
        <v>100.0458</v>
      </c>
      <c r="H146" s="1">
        <v>60.828569999999999</v>
      </c>
      <c r="I146" s="1">
        <v>114.49420000000001</v>
      </c>
      <c r="J146" s="1">
        <v>478.94369999999998</v>
      </c>
      <c r="K146" s="1">
        <v>1.7130599999999999E-2</v>
      </c>
      <c r="L146" s="1">
        <v>1.423985E-4</v>
      </c>
      <c r="M146" s="1">
        <v>7.7060820000000002E-2</v>
      </c>
      <c r="N146" s="1" t="s">
        <v>15</v>
      </c>
    </row>
    <row r="147" spans="1:14" x14ac:dyDescent="0.25">
      <c r="A147" s="1">
        <v>311.14760000000001</v>
      </c>
      <c r="B147" s="1">
        <v>14.6</v>
      </c>
      <c r="C147" s="1">
        <v>1137.2670000000001</v>
      </c>
      <c r="D147" s="1">
        <v>8.7930090000000005E-4</v>
      </c>
      <c r="E147" s="1">
        <v>21.24633</v>
      </c>
      <c r="F147" s="1">
        <v>21.357340000000001</v>
      </c>
      <c r="G147" s="1">
        <v>100.145</v>
      </c>
      <c r="H147" s="1">
        <v>60.854199999999999</v>
      </c>
      <c r="I147" s="1">
        <v>114.6455</v>
      </c>
      <c r="J147" s="1">
        <v>477.56670000000003</v>
      </c>
      <c r="K147" s="1">
        <v>1.7539760000000001E-2</v>
      </c>
      <c r="L147" s="1">
        <v>1.4194159999999999E-4</v>
      </c>
      <c r="M147" s="1">
        <v>7.6927850000000006E-2</v>
      </c>
      <c r="N147" s="1" t="s">
        <v>15</v>
      </c>
    </row>
    <row r="148" spans="1:14" x14ac:dyDescent="0.25">
      <c r="A148" s="1">
        <v>311.42410000000001</v>
      </c>
      <c r="B148" s="1">
        <v>14.7</v>
      </c>
      <c r="C148" s="1">
        <v>1136.07</v>
      </c>
      <c r="D148" s="1">
        <v>8.8022730000000002E-4</v>
      </c>
      <c r="E148" s="1">
        <v>21.276969999999999</v>
      </c>
      <c r="F148" s="1">
        <v>21.388850000000001</v>
      </c>
      <c r="G148" s="1">
        <v>100.24379999999999</v>
      </c>
      <c r="H148" s="1">
        <v>60.87979</v>
      </c>
      <c r="I148" s="1">
        <v>114.7974</v>
      </c>
      <c r="J148" s="1">
        <v>476.19560000000001</v>
      </c>
      <c r="K148" s="1">
        <v>1.7950460000000001E-2</v>
      </c>
      <c r="L148" s="1">
        <v>1.4148789999999999E-4</v>
      </c>
      <c r="M148" s="1">
        <v>7.6795429999999998E-2</v>
      </c>
      <c r="N148" s="1" t="s">
        <v>15</v>
      </c>
    </row>
    <row r="149" spans="1:14" x14ac:dyDescent="0.25">
      <c r="A149" s="1">
        <v>311.69920000000002</v>
      </c>
      <c r="B149" s="1">
        <v>14.8</v>
      </c>
      <c r="C149" s="1">
        <v>1134.876</v>
      </c>
      <c r="D149" s="1">
        <v>8.8115320000000004E-4</v>
      </c>
      <c r="E149" s="1">
        <v>21.307480000000002</v>
      </c>
      <c r="F149" s="1">
        <v>21.420249999999999</v>
      </c>
      <c r="G149" s="1">
        <v>100.34220000000001</v>
      </c>
      <c r="H149" s="1">
        <v>60.905320000000003</v>
      </c>
      <c r="I149" s="1">
        <v>114.9498</v>
      </c>
      <c r="J149" s="1">
        <v>474.8304</v>
      </c>
      <c r="K149" s="1">
        <v>1.8362710000000001E-2</v>
      </c>
      <c r="L149" s="1">
        <v>1.4103729999999999E-4</v>
      </c>
      <c r="M149" s="1">
        <v>7.666357E-2</v>
      </c>
      <c r="N149" s="1" t="s">
        <v>15</v>
      </c>
    </row>
    <row r="150" spans="1:14" x14ac:dyDescent="0.25">
      <c r="A150" s="1">
        <v>311.97289999999998</v>
      </c>
      <c r="B150" s="1">
        <v>14.9</v>
      </c>
      <c r="C150" s="1">
        <v>1133.6859999999999</v>
      </c>
      <c r="D150" s="1">
        <v>8.8207859999999999E-4</v>
      </c>
      <c r="E150" s="1">
        <v>21.337879999999998</v>
      </c>
      <c r="F150" s="1">
        <v>21.451519999999999</v>
      </c>
      <c r="G150" s="1">
        <v>100.44</v>
      </c>
      <c r="H150" s="1">
        <v>60.930810000000001</v>
      </c>
      <c r="I150" s="1">
        <v>115.1026</v>
      </c>
      <c r="J150" s="1">
        <v>473.47089999999997</v>
      </c>
      <c r="K150" s="1">
        <v>1.877653E-2</v>
      </c>
      <c r="L150" s="1">
        <v>1.4058979999999999E-4</v>
      </c>
      <c r="M150" s="1">
        <v>7.6532249999999996E-2</v>
      </c>
      <c r="N150" s="1" t="s">
        <v>15</v>
      </c>
    </row>
    <row r="151" spans="1:14" x14ac:dyDescent="0.25">
      <c r="A151" s="1">
        <v>312.24529999999999</v>
      </c>
      <c r="B151" s="1">
        <v>15</v>
      </c>
      <c r="C151" s="1">
        <v>1132.498</v>
      </c>
      <c r="D151" s="1">
        <v>8.8300369999999996E-4</v>
      </c>
      <c r="E151" s="1">
        <v>21.36815</v>
      </c>
      <c r="F151" s="1">
        <v>21.482679999999998</v>
      </c>
      <c r="G151" s="1">
        <v>100.53740000000001</v>
      </c>
      <c r="H151" s="1">
        <v>60.956249999999997</v>
      </c>
      <c r="I151" s="1">
        <v>115.256</v>
      </c>
      <c r="J151" s="1">
        <v>472.11709999999999</v>
      </c>
      <c r="K151" s="1">
        <v>1.9191940000000001E-2</v>
      </c>
      <c r="L151" s="1">
        <v>1.4014529999999999E-4</v>
      </c>
      <c r="M151" s="1">
        <v>7.6401469999999999E-2</v>
      </c>
      <c r="N151" s="1" t="s">
        <v>15</v>
      </c>
    </row>
    <row r="152" spans="1:14" x14ac:dyDescent="0.25">
      <c r="A152" s="1">
        <v>312.5163</v>
      </c>
      <c r="B152" s="1">
        <v>15.1</v>
      </c>
      <c r="C152" s="1">
        <v>1131.3130000000001</v>
      </c>
      <c r="D152" s="1">
        <v>8.839284E-4</v>
      </c>
      <c r="E152" s="1">
        <v>21.398299999999999</v>
      </c>
      <c r="F152" s="1">
        <v>21.51371</v>
      </c>
      <c r="G152" s="1">
        <v>100.6343</v>
      </c>
      <c r="H152" s="1">
        <v>60.981639999999999</v>
      </c>
      <c r="I152" s="1">
        <v>115.41</v>
      </c>
      <c r="J152" s="1">
        <v>470.76900000000001</v>
      </c>
      <c r="K152" s="1">
        <v>1.960895E-2</v>
      </c>
      <c r="L152" s="1">
        <v>1.3970390000000001E-4</v>
      </c>
      <c r="M152" s="1">
        <v>7.6271220000000001E-2</v>
      </c>
      <c r="N152" s="1" t="s">
        <v>15</v>
      </c>
    </row>
    <row r="153" spans="1:14" x14ac:dyDescent="0.25">
      <c r="A153" s="1">
        <v>312.78609999999998</v>
      </c>
      <c r="B153" s="1">
        <v>15.2</v>
      </c>
      <c r="C153" s="1">
        <v>1130.1320000000001</v>
      </c>
      <c r="D153" s="1">
        <v>8.8485270000000001E-4</v>
      </c>
      <c r="E153" s="1">
        <v>21.428339999999999</v>
      </c>
      <c r="F153" s="1">
        <v>21.544630000000002</v>
      </c>
      <c r="G153" s="1">
        <v>100.7307</v>
      </c>
      <c r="H153" s="1">
        <v>61.006990000000002</v>
      </c>
      <c r="I153" s="1">
        <v>115.5645</v>
      </c>
      <c r="J153" s="1">
        <v>469.4264</v>
      </c>
      <c r="K153" s="1">
        <v>2.0027570000000001E-2</v>
      </c>
      <c r="L153" s="1">
        <v>1.3926539999999999E-4</v>
      </c>
      <c r="M153" s="1">
        <v>7.6141490000000006E-2</v>
      </c>
      <c r="N153" s="1" t="s">
        <v>15</v>
      </c>
    </row>
    <row r="154" spans="1:14" x14ac:dyDescent="0.25">
      <c r="A154" s="1">
        <v>313.05450000000002</v>
      </c>
      <c r="B154" s="1">
        <v>15.3</v>
      </c>
      <c r="C154" s="1">
        <v>1128.953</v>
      </c>
      <c r="D154" s="1">
        <v>8.8577670000000003E-4</v>
      </c>
      <c r="E154" s="1">
        <v>21.458259999999999</v>
      </c>
      <c r="F154" s="1">
        <v>21.57544</v>
      </c>
      <c r="G154" s="1">
        <v>100.82680000000001</v>
      </c>
      <c r="H154" s="1">
        <v>61.032299999999999</v>
      </c>
      <c r="I154" s="1">
        <v>115.7195</v>
      </c>
      <c r="J154" s="1">
        <v>468.08940000000001</v>
      </c>
      <c r="K154" s="1">
        <v>2.0447839999999998E-2</v>
      </c>
      <c r="L154" s="1">
        <v>1.3882980000000001E-4</v>
      </c>
      <c r="M154" s="1">
        <v>7.6012280000000002E-2</v>
      </c>
      <c r="N154" s="1" t="s">
        <v>15</v>
      </c>
    </row>
    <row r="155" spans="1:14" x14ac:dyDescent="0.25">
      <c r="A155" s="1">
        <v>313.32159999999999</v>
      </c>
      <c r="B155" s="1">
        <v>15.4</v>
      </c>
      <c r="C155" s="1">
        <v>1127.777</v>
      </c>
      <c r="D155" s="1">
        <v>8.8670039999999995E-4</v>
      </c>
      <c r="E155" s="1">
        <v>21.488060000000001</v>
      </c>
      <c r="F155" s="1">
        <v>21.60614</v>
      </c>
      <c r="G155" s="1">
        <v>100.92230000000001</v>
      </c>
      <c r="H155" s="1">
        <v>61.057560000000002</v>
      </c>
      <c r="I155" s="1">
        <v>115.8751</v>
      </c>
      <c r="J155" s="1">
        <v>466.7577</v>
      </c>
      <c r="K155" s="1">
        <v>2.0869749999999999E-2</v>
      </c>
      <c r="L155" s="1">
        <v>1.3839709999999999E-4</v>
      </c>
      <c r="M155" s="1">
        <v>7.5883590000000001E-2</v>
      </c>
      <c r="N155" s="1" t="s">
        <v>15</v>
      </c>
    </row>
    <row r="156" spans="1:14" x14ac:dyDescent="0.25">
      <c r="A156" s="1">
        <v>313.58749999999998</v>
      </c>
      <c r="B156" s="1">
        <v>15.5</v>
      </c>
      <c r="C156" s="1">
        <v>1126.6030000000001</v>
      </c>
      <c r="D156" s="1">
        <v>8.8762379999999998E-4</v>
      </c>
      <c r="E156" s="1">
        <v>21.517749999999999</v>
      </c>
      <c r="F156" s="1">
        <v>21.63672</v>
      </c>
      <c r="G156" s="1">
        <v>101.01739999999999</v>
      </c>
      <c r="H156" s="1">
        <v>61.08278</v>
      </c>
      <c r="I156" s="1">
        <v>116.0313</v>
      </c>
      <c r="J156" s="1">
        <v>465.4314</v>
      </c>
      <c r="K156" s="1">
        <v>2.1293349999999999E-2</v>
      </c>
      <c r="L156" s="1">
        <v>1.379672E-4</v>
      </c>
      <c r="M156" s="1">
        <v>7.5755390000000006E-2</v>
      </c>
      <c r="N156" s="1" t="s">
        <v>15</v>
      </c>
    </row>
    <row r="157" spans="1:14" x14ac:dyDescent="0.25">
      <c r="A157" s="1">
        <v>313.85210000000001</v>
      </c>
      <c r="B157" s="1">
        <v>15.6</v>
      </c>
      <c r="C157" s="1">
        <v>1125.433</v>
      </c>
      <c r="D157" s="1">
        <v>8.8854690000000002E-4</v>
      </c>
      <c r="E157" s="1">
        <v>21.547329999999999</v>
      </c>
      <c r="F157" s="1">
        <v>21.667190000000002</v>
      </c>
      <c r="G157" s="1">
        <v>101.1121</v>
      </c>
      <c r="H157" s="1">
        <v>61.107950000000002</v>
      </c>
      <c r="I157" s="1">
        <v>116.188</v>
      </c>
      <c r="J157" s="1">
        <v>464.11040000000003</v>
      </c>
      <c r="K157" s="1">
        <v>2.1718629999999999E-2</v>
      </c>
      <c r="L157" s="1">
        <v>1.3754009999999999E-4</v>
      </c>
      <c r="M157" s="1">
        <v>7.5627689999999997E-2</v>
      </c>
      <c r="N157" s="1" t="s">
        <v>15</v>
      </c>
    </row>
    <row r="158" spans="1:14" x14ac:dyDescent="0.25">
      <c r="A158" s="1">
        <v>314.11540000000002</v>
      </c>
      <c r="B158" s="1">
        <v>15.7</v>
      </c>
      <c r="C158" s="1">
        <v>1124.2650000000001</v>
      </c>
      <c r="D158" s="1">
        <v>8.8946990000000003E-4</v>
      </c>
      <c r="E158" s="1">
        <v>21.576799999999999</v>
      </c>
      <c r="F158" s="1">
        <v>21.69755</v>
      </c>
      <c r="G158" s="1">
        <v>101.2064</v>
      </c>
      <c r="H158" s="1">
        <v>61.13308</v>
      </c>
      <c r="I158" s="1">
        <v>116.34529999999999</v>
      </c>
      <c r="J158" s="1">
        <v>462.7946</v>
      </c>
      <c r="K158" s="1">
        <v>2.214561E-2</v>
      </c>
      <c r="L158" s="1">
        <v>1.3711579999999999E-4</v>
      </c>
      <c r="M158" s="1">
        <v>7.5500479999999995E-2</v>
      </c>
      <c r="N158" s="1" t="s">
        <v>15</v>
      </c>
    </row>
    <row r="159" spans="1:14" x14ac:dyDescent="0.25">
      <c r="A159" s="1">
        <v>314.3775</v>
      </c>
      <c r="B159" s="1">
        <v>15.8</v>
      </c>
      <c r="C159" s="1">
        <v>1123.0999999999999</v>
      </c>
      <c r="D159" s="1">
        <v>8.9039269999999996E-4</v>
      </c>
      <c r="E159" s="1">
        <v>21.606159999999999</v>
      </c>
      <c r="F159" s="1">
        <v>21.727810000000002</v>
      </c>
      <c r="G159" s="1">
        <v>101.3002</v>
      </c>
      <c r="H159" s="1">
        <v>61.158169999999998</v>
      </c>
      <c r="I159" s="1">
        <v>116.50320000000001</v>
      </c>
      <c r="J159" s="1">
        <v>461.48399999999998</v>
      </c>
      <c r="K159" s="1">
        <v>2.257433E-2</v>
      </c>
      <c r="L159" s="1">
        <v>1.3669419999999999E-4</v>
      </c>
      <c r="M159" s="1">
        <v>7.5373750000000003E-2</v>
      </c>
      <c r="N159" s="1" t="s">
        <v>15</v>
      </c>
    </row>
    <row r="160" spans="1:14" x14ac:dyDescent="0.25">
      <c r="A160" s="1">
        <v>314.63839999999999</v>
      </c>
      <c r="B160" s="1">
        <v>15.9</v>
      </c>
      <c r="C160" s="1">
        <v>1121.9369999999999</v>
      </c>
      <c r="D160" s="1">
        <v>8.9131530000000005E-4</v>
      </c>
      <c r="E160" s="1">
        <v>21.63541</v>
      </c>
      <c r="F160" s="1">
        <v>21.757960000000001</v>
      </c>
      <c r="G160" s="1">
        <v>101.39360000000001</v>
      </c>
      <c r="H160" s="1">
        <v>61.183230000000002</v>
      </c>
      <c r="I160" s="1">
        <v>116.6617</v>
      </c>
      <c r="J160" s="1">
        <v>460.17840000000001</v>
      </c>
      <c r="K160" s="1">
        <v>2.3004779999999999E-2</v>
      </c>
      <c r="L160" s="1">
        <v>1.3627530000000001E-4</v>
      </c>
      <c r="M160" s="1">
        <v>7.5247499999999995E-2</v>
      </c>
      <c r="N160" s="1" t="s">
        <v>15</v>
      </c>
    </row>
    <row r="161" spans="1:14" x14ac:dyDescent="0.25">
      <c r="A161" s="1">
        <v>314.8981</v>
      </c>
      <c r="B161" s="1">
        <v>16</v>
      </c>
      <c r="C161" s="1">
        <v>1120.777</v>
      </c>
      <c r="D161" s="1">
        <v>8.9223779999999999E-4</v>
      </c>
      <c r="E161" s="1">
        <v>21.664560000000002</v>
      </c>
      <c r="F161" s="1">
        <v>21.788</v>
      </c>
      <c r="G161" s="1">
        <v>101.4866</v>
      </c>
      <c r="H161" s="1">
        <v>61.208240000000004</v>
      </c>
      <c r="I161" s="1">
        <v>116.82089999999999</v>
      </c>
      <c r="J161" s="1">
        <v>458.87790000000001</v>
      </c>
      <c r="K161" s="1">
        <v>2.3436999999999999E-2</v>
      </c>
      <c r="L161" s="1">
        <v>1.35859E-4</v>
      </c>
      <c r="M161" s="1">
        <v>7.5121720000000003E-2</v>
      </c>
      <c r="N161" s="1" t="s">
        <v>15</v>
      </c>
    </row>
    <row r="162" spans="1:14" x14ac:dyDescent="0.25">
      <c r="A162" s="1">
        <v>315.15649999999999</v>
      </c>
      <c r="B162" s="1">
        <v>16.100000000000001</v>
      </c>
      <c r="C162" s="1">
        <v>1119.6199999999999</v>
      </c>
      <c r="D162" s="1">
        <v>8.9316009999999997E-4</v>
      </c>
      <c r="E162" s="1">
        <v>21.6936</v>
      </c>
      <c r="F162" s="1">
        <v>21.81794</v>
      </c>
      <c r="G162" s="1">
        <v>101.5792</v>
      </c>
      <c r="H162" s="1">
        <v>61.23321</v>
      </c>
      <c r="I162" s="1">
        <v>116.9806</v>
      </c>
      <c r="J162" s="1">
        <v>457.58240000000001</v>
      </c>
      <c r="K162" s="1">
        <v>2.3870990000000002E-2</v>
      </c>
      <c r="L162" s="1">
        <v>1.3544530000000001E-4</v>
      </c>
      <c r="M162" s="1">
        <v>7.4996409999999999E-2</v>
      </c>
      <c r="N162" s="1" t="s">
        <v>15</v>
      </c>
    </row>
    <row r="163" spans="1:14" x14ac:dyDescent="0.25">
      <c r="A163" s="1">
        <v>315.41379999999998</v>
      </c>
      <c r="B163" s="1">
        <v>16.2</v>
      </c>
      <c r="C163" s="1">
        <v>1118.4649999999999</v>
      </c>
      <c r="D163" s="1">
        <v>8.9408239999999996E-4</v>
      </c>
      <c r="E163" s="1">
        <v>21.722539999999999</v>
      </c>
      <c r="F163" s="1">
        <v>21.84778</v>
      </c>
      <c r="G163" s="1">
        <v>101.67140000000001</v>
      </c>
      <c r="H163" s="1">
        <v>61.258139999999997</v>
      </c>
      <c r="I163" s="1">
        <v>117.14100000000001</v>
      </c>
      <c r="J163" s="1">
        <v>456.29180000000002</v>
      </c>
      <c r="K163" s="1">
        <v>2.4306790000000002E-2</v>
      </c>
      <c r="L163" s="1">
        <v>1.3503420000000001E-4</v>
      </c>
      <c r="M163" s="1">
        <v>7.4871549999999995E-2</v>
      </c>
      <c r="N163" s="1" t="s">
        <v>15</v>
      </c>
    </row>
    <row r="164" spans="1:14" x14ac:dyDescent="0.25">
      <c r="A164" s="1">
        <v>315.67</v>
      </c>
      <c r="B164" s="1">
        <v>16.3</v>
      </c>
      <c r="C164" s="1">
        <v>1117.3130000000001</v>
      </c>
      <c r="D164" s="1">
        <v>8.9500470000000005E-4</v>
      </c>
      <c r="E164" s="1">
        <v>21.751370000000001</v>
      </c>
      <c r="F164" s="1">
        <v>21.877510000000001</v>
      </c>
      <c r="G164" s="1">
        <v>101.7632</v>
      </c>
      <c r="H164" s="1">
        <v>61.283029999999997</v>
      </c>
      <c r="I164" s="1">
        <v>117.30200000000001</v>
      </c>
      <c r="J164" s="1">
        <v>455.00599999999997</v>
      </c>
      <c r="K164" s="1">
        <v>2.4744390000000002E-2</v>
      </c>
      <c r="L164" s="1">
        <v>1.3462559999999999E-4</v>
      </c>
      <c r="M164" s="1">
        <v>7.4747149999999998E-2</v>
      </c>
      <c r="N164" s="1" t="s">
        <v>15</v>
      </c>
    </row>
    <row r="165" spans="1:14" x14ac:dyDescent="0.25">
      <c r="A165" s="1">
        <v>315.92489999999998</v>
      </c>
      <c r="B165" s="1">
        <v>16.399999999999999</v>
      </c>
      <c r="C165" s="1">
        <v>1116.162</v>
      </c>
      <c r="D165" s="1">
        <v>8.959269E-4</v>
      </c>
      <c r="E165" s="1">
        <v>21.780100000000001</v>
      </c>
      <c r="F165" s="1">
        <v>21.907150000000001</v>
      </c>
      <c r="G165" s="1">
        <v>101.8546</v>
      </c>
      <c r="H165" s="1">
        <v>61.30789</v>
      </c>
      <c r="I165" s="1">
        <v>117.4636</v>
      </c>
      <c r="J165" s="1">
        <v>453.7251</v>
      </c>
      <c r="K165" s="1">
        <v>2.5183830000000001E-2</v>
      </c>
      <c r="L165" s="1">
        <v>1.3421949999999999E-4</v>
      </c>
      <c r="M165" s="1">
        <v>7.4623200000000001E-2</v>
      </c>
      <c r="N165" s="1" t="s">
        <v>15</v>
      </c>
    </row>
    <row r="166" spans="1:14" x14ac:dyDescent="0.25">
      <c r="A166" s="1">
        <v>316.17880000000002</v>
      </c>
      <c r="B166" s="1">
        <v>16.5</v>
      </c>
      <c r="C166" s="1">
        <v>1115.0150000000001</v>
      </c>
      <c r="D166" s="1">
        <v>8.9684910000000005E-4</v>
      </c>
      <c r="E166" s="1">
        <v>21.808730000000001</v>
      </c>
      <c r="F166" s="1">
        <v>21.936689999999999</v>
      </c>
      <c r="G166" s="1">
        <v>101.9456</v>
      </c>
      <c r="H166" s="1">
        <v>61.332709999999999</v>
      </c>
      <c r="I166" s="1">
        <v>117.6259</v>
      </c>
      <c r="J166" s="1">
        <v>452.44880000000001</v>
      </c>
      <c r="K166" s="1">
        <v>2.5625120000000001E-2</v>
      </c>
      <c r="L166" s="1">
        <v>1.338159E-4</v>
      </c>
      <c r="M166" s="1">
        <v>7.4499679999999999E-2</v>
      </c>
      <c r="N166" s="1" t="s">
        <v>15</v>
      </c>
    </row>
    <row r="167" spans="1:14" x14ac:dyDescent="0.25">
      <c r="A167" s="1">
        <v>316.43150000000003</v>
      </c>
      <c r="B167" s="1">
        <v>16.600000000000001</v>
      </c>
      <c r="C167" s="1">
        <v>1113.8689999999999</v>
      </c>
      <c r="D167" s="1">
        <v>8.9777140000000004E-4</v>
      </c>
      <c r="E167" s="1">
        <v>21.837260000000001</v>
      </c>
      <c r="F167" s="1">
        <v>21.96613</v>
      </c>
      <c r="G167" s="1">
        <v>102.03619999999999</v>
      </c>
      <c r="H167" s="1">
        <v>61.357489999999999</v>
      </c>
      <c r="I167" s="1">
        <v>117.7889</v>
      </c>
      <c r="J167" s="1">
        <v>451.1773</v>
      </c>
      <c r="K167" s="1">
        <v>2.6068290000000001E-2</v>
      </c>
      <c r="L167" s="1">
        <v>1.3341469999999999E-4</v>
      </c>
      <c r="M167" s="1">
        <v>7.4376600000000001E-2</v>
      </c>
      <c r="N167" s="1" t="s">
        <v>15</v>
      </c>
    </row>
    <row r="168" spans="1:14" x14ac:dyDescent="0.25">
      <c r="A168" s="1">
        <v>316.68299999999999</v>
      </c>
      <c r="B168" s="1">
        <v>16.7</v>
      </c>
      <c r="C168" s="1">
        <v>1112.7260000000001</v>
      </c>
      <c r="D168" s="1">
        <v>8.9869370000000002E-4</v>
      </c>
      <c r="E168" s="1">
        <v>21.8657</v>
      </c>
      <c r="F168" s="1">
        <v>21.995470000000001</v>
      </c>
      <c r="G168" s="1">
        <v>102.1264</v>
      </c>
      <c r="H168" s="1">
        <v>61.382240000000003</v>
      </c>
      <c r="I168" s="1">
        <v>117.9525</v>
      </c>
      <c r="J168" s="1">
        <v>449.91039999999998</v>
      </c>
      <c r="K168" s="1">
        <v>2.6513330000000002E-2</v>
      </c>
      <c r="L168" s="1">
        <v>1.3301599999999999E-4</v>
      </c>
      <c r="M168" s="1">
        <v>7.4253959999999994E-2</v>
      </c>
      <c r="N168" s="1" t="s">
        <v>15</v>
      </c>
    </row>
    <row r="169" spans="1:14" x14ac:dyDescent="0.25">
      <c r="A169" s="1">
        <v>316.93349999999998</v>
      </c>
      <c r="B169" s="1">
        <v>16.8</v>
      </c>
      <c r="C169" s="1">
        <v>1111.585</v>
      </c>
      <c r="D169" s="1">
        <v>8.9961610000000003E-4</v>
      </c>
      <c r="E169" s="1">
        <v>21.894030000000001</v>
      </c>
      <c r="F169" s="1">
        <v>22.024719999999999</v>
      </c>
      <c r="G169" s="1">
        <v>102.2163</v>
      </c>
      <c r="H169" s="1">
        <v>61.406950000000002</v>
      </c>
      <c r="I169" s="1">
        <v>118.1169</v>
      </c>
      <c r="J169" s="1">
        <v>448.64800000000002</v>
      </c>
      <c r="K169" s="1">
        <v>2.6960290000000001E-2</v>
      </c>
      <c r="L169" s="1">
        <v>1.3261950000000001E-4</v>
      </c>
      <c r="M169" s="1">
        <v>7.4131730000000007E-2</v>
      </c>
      <c r="N169" s="1" t="s">
        <v>15</v>
      </c>
    </row>
    <row r="170" spans="1:14" x14ac:dyDescent="0.25">
      <c r="A170" s="1">
        <v>317.18290000000002</v>
      </c>
      <c r="B170" s="1">
        <v>16.899999999999999</v>
      </c>
      <c r="C170" s="1">
        <v>1110.4469999999999</v>
      </c>
      <c r="D170" s="1">
        <v>9.0053859999999998E-4</v>
      </c>
      <c r="E170" s="1">
        <v>21.922270000000001</v>
      </c>
      <c r="F170" s="1">
        <v>22.05387</v>
      </c>
      <c r="G170" s="1">
        <v>102.3058</v>
      </c>
      <c r="H170" s="1">
        <v>61.431629999999998</v>
      </c>
      <c r="I170" s="1">
        <v>118.28189999999999</v>
      </c>
      <c r="J170" s="1">
        <v>447.39019999999999</v>
      </c>
      <c r="K170" s="1">
        <v>2.740917E-2</v>
      </c>
      <c r="L170" s="1">
        <v>1.3222550000000001E-4</v>
      </c>
      <c r="M170" s="1">
        <v>7.4009930000000002E-2</v>
      </c>
      <c r="N170" s="1" t="s">
        <v>15</v>
      </c>
    </row>
    <row r="171" spans="1:14" x14ac:dyDescent="0.25">
      <c r="A171" s="1">
        <v>317.43110000000001</v>
      </c>
      <c r="B171" s="1">
        <v>17</v>
      </c>
      <c r="C171" s="1">
        <v>1109.31</v>
      </c>
      <c r="D171" s="1">
        <v>9.0146119999999995E-4</v>
      </c>
      <c r="E171" s="1">
        <v>21.950420000000001</v>
      </c>
      <c r="F171" s="1">
        <v>22.082930000000001</v>
      </c>
      <c r="G171" s="1">
        <v>102.39490000000001</v>
      </c>
      <c r="H171" s="1">
        <v>61.456270000000004</v>
      </c>
      <c r="I171" s="1">
        <v>118.44759999999999</v>
      </c>
      <c r="J171" s="1">
        <v>446.13690000000003</v>
      </c>
      <c r="K171" s="1">
        <v>2.7859990000000001E-2</v>
      </c>
      <c r="L171" s="1">
        <v>1.318337E-4</v>
      </c>
      <c r="M171" s="1">
        <v>7.3888540000000003E-2</v>
      </c>
      <c r="N171" s="1" t="s">
        <v>15</v>
      </c>
    </row>
    <row r="172" spans="1:14" x14ac:dyDescent="0.25">
      <c r="A172" s="1">
        <v>317.67829999999998</v>
      </c>
      <c r="B172" s="1">
        <v>17.100000000000001</v>
      </c>
      <c r="C172" s="1">
        <v>1108.1759999999999</v>
      </c>
      <c r="D172" s="1">
        <v>9.02384E-4</v>
      </c>
      <c r="E172" s="1">
        <v>21.978470000000002</v>
      </c>
      <c r="F172" s="1">
        <v>22.111899999999999</v>
      </c>
      <c r="G172" s="1">
        <v>102.4837</v>
      </c>
      <c r="H172" s="1">
        <v>61.480879999999999</v>
      </c>
      <c r="I172" s="1">
        <v>118.614</v>
      </c>
      <c r="J172" s="1">
        <v>444.88799999999998</v>
      </c>
      <c r="K172" s="1">
        <v>2.8312779999999999E-2</v>
      </c>
      <c r="L172" s="1">
        <v>1.314442E-4</v>
      </c>
      <c r="M172" s="1">
        <v>7.3767550000000001E-2</v>
      </c>
      <c r="N172" s="1" t="s">
        <v>15</v>
      </c>
    </row>
    <row r="173" spans="1:14" x14ac:dyDescent="0.25">
      <c r="A173" s="1">
        <v>317.92450000000002</v>
      </c>
      <c r="B173" s="1">
        <v>17.2</v>
      </c>
      <c r="C173" s="1">
        <v>1107.0429999999999</v>
      </c>
      <c r="D173" s="1">
        <v>9.03307E-4</v>
      </c>
      <c r="E173" s="1">
        <v>22.006430000000002</v>
      </c>
      <c r="F173" s="1">
        <v>22.140779999999999</v>
      </c>
      <c r="G173" s="1">
        <v>102.57210000000001</v>
      </c>
      <c r="H173" s="1">
        <v>61.505459999999999</v>
      </c>
      <c r="I173" s="1">
        <v>118.7811</v>
      </c>
      <c r="J173" s="1">
        <v>443.64339999999999</v>
      </c>
      <c r="K173" s="1">
        <v>2.8767549999999999E-2</v>
      </c>
      <c r="L173" s="1">
        <v>1.3105699999999999E-4</v>
      </c>
      <c r="M173" s="1">
        <v>7.3646980000000001E-2</v>
      </c>
      <c r="N173" s="1" t="s">
        <v>15</v>
      </c>
    </row>
    <row r="174" spans="1:14" x14ac:dyDescent="0.25">
      <c r="A174" s="1">
        <v>318.1696</v>
      </c>
      <c r="B174" s="1">
        <v>17.3</v>
      </c>
      <c r="C174" s="1">
        <v>1105.913</v>
      </c>
      <c r="D174" s="1">
        <v>9.0423010000000004E-4</v>
      </c>
      <c r="E174" s="1">
        <v>22.034300000000002</v>
      </c>
      <c r="F174" s="1">
        <v>22.169560000000001</v>
      </c>
      <c r="G174" s="1">
        <v>102.6601</v>
      </c>
      <c r="H174" s="1">
        <v>61.53</v>
      </c>
      <c r="I174" s="1">
        <v>118.949</v>
      </c>
      <c r="J174" s="1">
        <v>442.40320000000003</v>
      </c>
      <c r="K174" s="1">
        <v>2.9224320000000002E-2</v>
      </c>
      <c r="L174" s="1">
        <v>1.30672E-4</v>
      </c>
      <c r="M174" s="1">
        <v>7.3526800000000003E-2</v>
      </c>
      <c r="N174" s="1" t="s">
        <v>15</v>
      </c>
    </row>
    <row r="175" spans="1:14" x14ac:dyDescent="0.25">
      <c r="A175" s="1">
        <v>318.41359999999997</v>
      </c>
      <c r="B175" s="1">
        <v>17.399999999999999</v>
      </c>
      <c r="C175" s="1">
        <v>1104.7850000000001</v>
      </c>
      <c r="D175" s="1">
        <v>9.0515349999999997E-4</v>
      </c>
      <c r="E175" s="1">
        <v>22.062080000000002</v>
      </c>
      <c r="F175" s="1">
        <v>22.198260000000001</v>
      </c>
      <c r="G175" s="1">
        <v>102.7478</v>
      </c>
      <c r="H175" s="1">
        <v>61.554510000000001</v>
      </c>
      <c r="I175" s="1">
        <v>119.1176</v>
      </c>
      <c r="J175" s="1">
        <v>441.16719999999998</v>
      </c>
      <c r="K175" s="1">
        <v>2.9683109999999999E-2</v>
      </c>
      <c r="L175" s="1">
        <v>1.302892E-4</v>
      </c>
      <c r="M175" s="1">
        <v>7.3407009999999995E-2</v>
      </c>
      <c r="N175" s="1" t="s">
        <v>15</v>
      </c>
    </row>
    <row r="176" spans="1:14" x14ac:dyDescent="0.25">
      <c r="A176" s="1">
        <v>318.65660000000003</v>
      </c>
      <c r="B176" s="1">
        <v>17.5</v>
      </c>
      <c r="C176" s="1">
        <v>1103.6590000000001</v>
      </c>
      <c r="D176" s="1">
        <v>9.0607719999999999E-4</v>
      </c>
      <c r="E176" s="1">
        <v>22.089759999999998</v>
      </c>
      <c r="F176" s="1">
        <v>22.226870000000002</v>
      </c>
      <c r="G176" s="1">
        <v>102.8352</v>
      </c>
      <c r="H176" s="1">
        <v>61.579000000000001</v>
      </c>
      <c r="I176" s="1">
        <v>119.2869</v>
      </c>
      <c r="J176" s="1">
        <v>439.93549999999999</v>
      </c>
      <c r="K176" s="1">
        <v>3.0143940000000001E-2</v>
      </c>
      <c r="L176" s="1">
        <v>1.2990850000000001E-4</v>
      </c>
      <c r="M176" s="1">
        <v>7.3287610000000003E-2</v>
      </c>
      <c r="N176" s="1" t="s">
        <v>15</v>
      </c>
    </row>
    <row r="177" spans="1:14" x14ac:dyDescent="0.25">
      <c r="A177" s="1">
        <v>318.89859999999999</v>
      </c>
      <c r="B177" s="1">
        <v>17.600000000000001</v>
      </c>
      <c r="C177" s="1">
        <v>1102.5350000000001</v>
      </c>
      <c r="D177" s="1">
        <v>9.0700109999999998E-4</v>
      </c>
      <c r="E177" s="1">
        <v>22.117360000000001</v>
      </c>
      <c r="F177" s="1">
        <v>22.255389999999998</v>
      </c>
      <c r="G177" s="1">
        <v>102.9222</v>
      </c>
      <c r="H177" s="1">
        <v>61.603450000000002</v>
      </c>
      <c r="I177" s="1">
        <v>119.45699999999999</v>
      </c>
      <c r="J177" s="1">
        <v>438.7079</v>
      </c>
      <c r="K177" s="1">
        <v>3.0606830000000002E-2</v>
      </c>
      <c r="L177" s="1">
        <v>1.2952999999999999E-4</v>
      </c>
      <c r="M177" s="1">
        <v>7.31686E-2</v>
      </c>
      <c r="N177" s="1" t="s">
        <v>15</v>
      </c>
    </row>
    <row r="178" spans="1:14" x14ac:dyDescent="0.25">
      <c r="A178" s="1">
        <v>319.1395</v>
      </c>
      <c r="B178" s="1">
        <v>17.7</v>
      </c>
      <c r="C178" s="1">
        <v>1101.412</v>
      </c>
      <c r="D178" s="1">
        <v>9.0792529999999996E-4</v>
      </c>
      <c r="E178" s="1">
        <v>22.144870000000001</v>
      </c>
      <c r="F178" s="1">
        <v>22.283829999999998</v>
      </c>
      <c r="G178" s="1">
        <v>103.0089</v>
      </c>
      <c r="H178" s="1">
        <v>61.627870000000001</v>
      </c>
      <c r="I178" s="1">
        <v>119.6279</v>
      </c>
      <c r="J178" s="1">
        <v>437.48450000000003</v>
      </c>
      <c r="K178" s="1">
        <v>3.1071789999999998E-2</v>
      </c>
      <c r="L178" s="1">
        <v>1.291535E-4</v>
      </c>
      <c r="M178" s="1">
        <v>7.3049959999999997E-2</v>
      </c>
      <c r="N178" s="1" t="s">
        <v>15</v>
      </c>
    </row>
    <row r="179" spans="1:14" x14ac:dyDescent="0.25">
      <c r="A179" s="1">
        <v>319.37950000000001</v>
      </c>
      <c r="B179" s="1">
        <v>17.8</v>
      </c>
      <c r="C179" s="1">
        <v>1100.2919999999999</v>
      </c>
      <c r="D179" s="1">
        <v>9.0884989999999997E-4</v>
      </c>
      <c r="E179" s="1">
        <v>22.1723</v>
      </c>
      <c r="F179" s="1">
        <v>22.312180000000001</v>
      </c>
      <c r="G179" s="1">
        <v>103.09520000000001</v>
      </c>
      <c r="H179" s="1">
        <v>61.652259999999998</v>
      </c>
      <c r="I179" s="1">
        <v>119.79949999999999</v>
      </c>
      <c r="J179" s="1">
        <v>436.26510000000002</v>
      </c>
      <c r="K179" s="1">
        <v>3.153885E-2</v>
      </c>
      <c r="L179" s="1">
        <v>1.287792E-4</v>
      </c>
      <c r="M179" s="1">
        <v>7.2931700000000002E-2</v>
      </c>
      <c r="N179" s="1" t="s">
        <v>15</v>
      </c>
    </row>
    <row r="180" spans="1:14" x14ac:dyDescent="0.25">
      <c r="A180" s="1">
        <v>319.61849999999998</v>
      </c>
      <c r="B180" s="1">
        <v>17.899999999999999</v>
      </c>
      <c r="C180" s="1">
        <v>1099.173</v>
      </c>
      <c r="D180" s="1">
        <v>9.0977479999999997E-4</v>
      </c>
      <c r="E180" s="1">
        <v>22.199639999999999</v>
      </c>
      <c r="F180" s="1">
        <v>22.340450000000001</v>
      </c>
      <c r="G180" s="1">
        <v>103.18129999999999</v>
      </c>
      <c r="H180" s="1">
        <v>61.67662</v>
      </c>
      <c r="I180" s="1">
        <v>119.97190000000001</v>
      </c>
      <c r="J180" s="1">
        <v>435.0498</v>
      </c>
      <c r="K180" s="1">
        <v>3.200803E-2</v>
      </c>
      <c r="L180" s="1">
        <v>1.284069E-4</v>
      </c>
      <c r="M180" s="1">
        <v>7.2813810000000007E-2</v>
      </c>
      <c r="N180" s="1" t="s">
        <v>15</v>
      </c>
    </row>
    <row r="181" spans="1:14" x14ac:dyDescent="0.25">
      <c r="A181" s="1">
        <v>319.85649999999998</v>
      </c>
      <c r="B181" s="1">
        <v>18</v>
      </c>
      <c r="C181" s="1">
        <v>1098.056</v>
      </c>
      <c r="D181" s="1">
        <v>9.107001E-4</v>
      </c>
      <c r="E181" s="1">
        <v>22.226890000000001</v>
      </c>
      <c r="F181" s="1">
        <v>22.36863</v>
      </c>
      <c r="G181" s="1">
        <v>103.26690000000001</v>
      </c>
      <c r="H181" s="1">
        <v>61.700960000000002</v>
      </c>
      <c r="I181" s="1">
        <v>120.1451</v>
      </c>
      <c r="J181" s="1">
        <v>433.83850000000001</v>
      </c>
      <c r="K181" s="1">
        <v>3.2479349999999997E-2</v>
      </c>
      <c r="L181" s="1">
        <v>1.2803669999999999E-4</v>
      </c>
      <c r="M181" s="1">
        <v>7.2696289999999997E-2</v>
      </c>
      <c r="N181" s="1" t="s">
        <v>15</v>
      </c>
    </row>
    <row r="182" spans="1:14" x14ac:dyDescent="0.25">
      <c r="A182" s="1">
        <v>320.09350000000001</v>
      </c>
      <c r="B182" s="1">
        <v>18.100000000000001</v>
      </c>
      <c r="C182" s="1">
        <v>1096.941</v>
      </c>
      <c r="D182" s="1">
        <v>9.1162579999999995E-4</v>
      </c>
      <c r="E182" s="1">
        <v>22.254059999999999</v>
      </c>
      <c r="F182" s="1">
        <v>22.396740000000001</v>
      </c>
      <c r="G182" s="1">
        <v>103.3523</v>
      </c>
      <c r="H182" s="1">
        <v>61.725259999999999</v>
      </c>
      <c r="I182" s="1">
        <v>120.31910000000001</v>
      </c>
      <c r="J182" s="1">
        <v>432.6311</v>
      </c>
      <c r="K182" s="1">
        <v>3.2952820000000001E-2</v>
      </c>
      <c r="L182" s="1">
        <v>1.276684E-4</v>
      </c>
      <c r="M182" s="1">
        <v>7.2579119999999997E-2</v>
      </c>
      <c r="N182" s="1" t="s">
        <v>15</v>
      </c>
    </row>
    <row r="183" spans="1:14" x14ac:dyDescent="0.25">
      <c r="A183" s="1">
        <v>320.3295</v>
      </c>
      <c r="B183" s="1">
        <v>18.2</v>
      </c>
      <c r="C183" s="1">
        <v>1095.828</v>
      </c>
      <c r="D183" s="1">
        <v>9.1255190000000003E-4</v>
      </c>
      <c r="E183" s="1">
        <v>22.28115</v>
      </c>
      <c r="F183" s="1">
        <v>22.424759999999999</v>
      </c>
      <c r="G183" s="1">
        <v>103.4374</v>
      </c>
      <c r="H183" s="1">
        <v>61.749540000000003</v>
      </c>
      <c r="I183" s="1">
        <v>120.4939</v>
      </c>
      <c r="J183" s="1">
        <v>431.42770000000002</v>
      </c>
      <c r="K183" s="1">
        <v>3.3428470000000002E-2</v>
      </c>
      <c r="L183" s="1">
        <v>1.2730209999999999E-4</v>
      </c>
      <c r="M183" s="1">
        <v>7.2462310000000002E-2</v>
      </c>
      <c r="N183" s="1" t="s">
        <v>15</v>
      </c>
    </row>
    <row r="184" spans="1:14" x14ac:dyDescent="0.25">
      <c r="A184" s="1">
        <v>320.56459999999998</v>
      </c>
      <c r="B184" s="1">
        <v>18.3</v>
      </c>
      <c r="C184" s="1">
        <v>1094.7170000000001</v>
      </c>
      <c r="D184" s="1">
        <v>9.1347840000000004E-4</v>
      </c>
      <c r="E184" s="1">
        <v>22.308150000000001</v>
      </c>
      <c r="F184" s="1">
        <v>22.4527</v>
      </c>
      <c r="G184" s="1">
        <v>103.52209999999999</v>
      </c>
      <c r="H184" s="1">
        <v>61.773789999999998</v>
      </c>
      <c r="I184" s="1">
        <v>120.6695</v>
      </c>
      <c r="J184" s="1">
        <v>430.22809999999998</v>
      </c>
      <c r="K184" s="1">
        <v>3.3906319999999997E-2</v>
      </c>
      <c r="L184" s="1">
        <v>1.2693780000000001E-4</v>
      </c>
      <c r="M184" s="1">
        <v>7.2345859999999998E-2</v>
      </c>
      <c r="N184" s="1" t="s">
        <v>15</v>
      </c>
    </row>
    <row r="185" spans="1:14" x14ac:dyDescent="0.25">
      <c r="A185" s="1">
        <v>320.7987</v>
      </c>
      <c r="B185" s="1">
        <v>18.399999999999999</v>
      </c>
      <c r="C185" s="1">
        <v>1093.607</v>
      </c>
      <c r="D185" s="1">
        <v>9.1440550000000003E-4</v>
      </c>
      <c r="E185" s="1">
        <v>22.335080000000001</v>
      </c>
      <c r="F185" s="1">
        <v>22.480560000000001</v>
      </c>
      <c r="G185" s="1">
        <v>103.6065</v>
      </c>
      <c r="H185" s="1">
        <v>61.798020000000001</v>
      </c>
      <c r="I185" s="1">
        <v>120.846</v>
      </c>
      <c r="J185" s="1">
        <v>429.03230000000002</v>
      </c>
      <c r="K185" s="1">
        <v>3.4386390000000003E-2</v>
      </c>
      <c r="L185" s="1">
        <v>1.265754E-4</v>
      </c>
      <c r="M185" s="1">
        <v>7.2229749999999995E-2</v>
      </c>
      <c r="N185" s="1" t="s">
        <v>15</v>
      </c>
    </row>
    <row r="186" spans="1:14" x14ac:dyDescent="0.25">
      <c r="A186" s="1">
        <v>321.03190000000001</v>
      </c>
      <c r="B186" s="1">
        <v>18.5</v>
      </c>
      <c r="C186" s="1">
        <v>1092.499</v>
      </c>
      <c r="D186" s="1">
        <v>9.1533300000000005E-4</v>
      </c>
      <c r="E186" s="1">
        <v>22.361920000000001</v>
      </c>
      <c r="F186" s="1">
        <v>22.50835</v>
      </c>
      <c r="G186" s="1">
        <v>103.6906</v>
      </c>
      <c r="H186" s="1">
        <v>61.822220000000002</v>
      </c>
      <c r="I186" s="1">
        <v>121.02330000000001</v>
      </c>
      <c r="J186" s="1">
        <v>427.84030000000001</v>
      </c>
      <c r="K186" s="1">
        <v>3.4868690000000001E-2</v>
      </c>
      <c r="L186" s="1">
        <v>1.2621489999999999E-4</v>
      </c>
      <c r="M186" s="1">
        <v>7.2113979999999994E-2</v>
      </c>
      <c r="N186" s="1" t="s">
        <v>15</v>
      </c>
    </row>
    <row r="187" spans="1:14" x14ac:dyDescent="0.25">
      <c r="A187" s="1">
        <v>321.26420000000002</v>
      </c>
      <c r="B187" s="1">
        <v>18.600000000000001</v>
      </c>
      <c r="C187" s="1">
        <v>1091.3920000000001</v>
      </c>
      <c r="D187" s="1">
        <v>9.1626100000000003E-4</v>
      </c>
      <c r="E187" s="1">
        <v>22.38869</v>
      </c>
      <c r="F187" s="1">
        <v>22.536049999999999</v>
      </c>
      <c r="G187" s="1">
        <v>103.7744</v>
      </c>
      <c r="H187" s="1">
        <v>61.846400000000003</v>
      </c>
      <c r="I187" s="1">
        <v>121.2015</v>
      </c>
      <c r="J187" s="1">
        <v>426.65210000000002</v>
      </c>
      <c r="K187" s="1">
        <v>3.5353250000000003E-2</v>
      </c>
      <c r="L187" s="1">
        <v>1.258563E-4</v>
      </c>
      <c r="M187" s="1">
        <v>7.1998549999999994E-2</v>
      </c>
      <c r="N187" s="1" t="s">
        <v>15</v>
      </c>
    </row>
    <row r="188" spans="1:14" x14ac:dyDescent="0.25">
      <c r="A188" s="1">
        <v>321.49560000000002</v>
      </c>
      <c r="B188" s="1">
        <v>18.7</v>
      </c>
      <c r="C188" s="1">
        <v>1090.287</v>
      </c>
      <c r="D188" s="1">
        <v>9.1718959999999999E-4</v>
      </c>
      <c r="E188" s="1">
        <v>22.415369999999999</v>
      </c>
      <c r="F188" s="1">
        <v>22.563680000000002</v>
      </c>
      <c r="G188" s="1">
        <v>103.8579</v>
      </c>
      <c r="H188" s="1">
        <v>61.870550000000001</v>
      </c>
      <c r="I188" s="1">
        <v>121.3805</v>
      </c>
      <c r="J188" s="1">
        <v>425.4676</v>
      </c>
      <c r="K188" s="1">
        <v>3.5840089999999998E-2</v>
      </c>
      <c r="L188" s="1">
        <v>1.2549959999999999E-4</v>
      </c>
      <c r="M188" s="1">
        <v>7.1883459999999996E-2</v>
      </c>
      <c r="N188" s="1" t="s">
        <v>15</v>
      </c>
    </row>
    <row r="189" spans="1:14" x14ac:dyDescent="0.25">
      <c r="A189" s="1">
        <v>321.726</v>
      </c>
      <c r="B189" s="1">
        <v>18.8</v>
      </c>
      <c r="C189" s="1">
        <v>1089.184</v>
      </c>
      <c r="D189" s="1">
        <v>9.1811870000000002E-4</v>
      </c>
      <c r="E189" s="1">
        <v>22.441980000000001</v>
      </c>
      <c r="F189" s="1">
        <v>22.591229999999999</v>
      </c>
      <c r="G189" s="1">
        <v>103.94110000000001</v>
      </c>
      <c r="H189" s="1">
        <v>61.894669999999998</v>
      </c>
      <c r="I189" s="1">
        <v>121.5604</v>
      </c>
      <c r="J189" s="1">
        <v>424.2867</v>
      </c>
      <c r="K189" s="1">
        <v>3.6329239999999999E-2</v>
      </c>
      <c r="L189" s="1">
        <v>1.2514469999999999E-4</v>
      </c>
      <c r="M189" s="1">
        <v>7.1768700000000005E-2</v>
      </c>
      <c r="N189" s="1" t="s">
        <v>15</v>
      </c>
    </row>
    <row r="190" spans="1:14" x14ac:dyDescent="0.25">
      <c r="A190" s="1">
        <v>321.95549999999997</v>
      </c>
      <c r="B190" s="1">
        <v>18.899999999999999</v>
      </c>
      <c r="C190" s="1">
        <v>1088.0820000000001</v>
      </c>
      <c r="D190" s="1">
        <v>9.1904849999999995E-4</v>
      </c>
      <c r="E190" s="1">
        <v>22.468520000000002</v>
      </c>
      <c r="F190" s="1">
        <v>22.61871</v>
      </c>
      <c r="G190" s="1">
        <v>104.024</v>
      </c>
      <c r="H190" s="1">
        <v>61.918779999999998</v>
      </c>
      <c r="I190" s="1">
        <v>121.74120000000001</v>
      </c>
      <c r="J190" s="1">
        <v>423.10950000000003</v>
      </c>
      <c r="K190" s="1">
        <v>3.6820699999999998E-2</v>
      </c>
      <c r="L190" s="1">
        <v>1.2479160000000001E-4</v>
      </c>
      <c r="M190" s="1">
        <v>7.1654259999999997E-2</v>
      </c>
      <c r="N190" s="1" t="s">
        <v>15</v>
      </c>
    </row>
    <row r="191" spans="1:14" x14ac:dyDescent="0.25">
      <c r="A191" s="1">
        <v>322.18419999999998</v>
      </c>
      <c r="B191" s="1">
        <v>19</v>
      </c>
      <c r="C191" s="1">
        <v>1086.982</v>
      </c>
      <c r="D191" s="1">
        <v>9.1997879999999995E-4</v>
      </c>
      <c r="E191" s="1">
        <v>22.494969999999999</v>
      </c>
      <c r="F191" s="1">
        <v>22.64611</v>
      </c>
      <c r="G191" s="1">
        <v>104.1067</v>
      </c>
      <c r="H191" s="1">
        <v>61.942860000000003</v>
      </c>
      <c r="I191" s="1">
        <v>121.9229</v>
      </c>
      <c r="J191" s="1">
        <v>421.93579999999997</v>
      </c>
      <c r="K191" s="1">
        <v>3.7314510000000002E-2</v>
      </c>
      <c r="L191" s="1">
        <v>1.2444029999999999E-4</v>
      </c>
      <c r="M191" s="1">
        <v>7.1540149999999997E-2</v>
      </c>
      <c r="N191" s="1" t="s">
        <v>15</v>
      </c>
    </row>
    <row r="192" spans="1:14" x14ac:dyDescent="0.25">
      <c r="A192" s="1">
        <v>322.4119</v>
      </c>
      <c r="B192" s="1">
        <v>19.100000000000001</v>
      </c>
      <c r="C192" s="1">
        <v>1085.883</v>
      </c>
      <c r="D192" s="1">
        <v>9.2090979999999998E-4</v>
      </c>
      <c r="E192" s="1">
        <v>22.521350000000002</v>
      </c>
      <c r="F192" s="1">
        <v>22.673439999999999</v>
      </c>
      <c r="G192" s="1">
        <v>104.18899999999999</v>
      </c>
      <c r="H192" s="1">
        <v>61.966920000000002</v>
      </c>
      <c r="I192" s="1">
        <v>122.10550000000001</v>
      </c>
      <c r="J192" s="1">
        <v>420.76569999999998</v>
      </c>
      <c r="K192" s="1">
        <v>3.7810679999999999E-2</v>
      </c>
      <c r="L192" s="1">
        <v>1.2409079999999999E-4</v>
      </c>
      <c r="M192" s="1">
        <v>7.1426359999999994E-2</v>
      </c>
      <c r="N192" s="1" t="s">
        <v>15</v>
      </c>
    </row>
    <row r="193" spans="1:14" x14ac:dyDescent="0.25">
      <c r="A193" s="1">
        <v>322.6388</v>
      </c>
      <c r="B193" s="1">
        <v>19.2</v>
      </c>
      <c r="C193" s="1">
        <v>1084.7850000000001</v>
      </c>
      <c r="D193" s="1">
        <v>9.2184139999999999E-4</v>
      </c>
      <c r="E193" s="1">
        <v>22.54766</v>
      </c>
      <c r="F193" s="1">
        <v>22.700700000000001</v>
      </c>
      <c r="G193" s="1">
        <v>104.271</v>
      </c>
      <c r="H193" s="1">
        <v>61.990949999999998</v>
      </c>
      <c r="I193" s="1">
        <v>122.289</v>
      </c>
      <c r="J193" s="1">
        <v>419.59910000000002</v>
      </c>
      <c r="K193" s="1">
        <v>3.830923E-2</v>
      </c>
      <c r="L193" s="1">
        <v>1.237431E-4</v>
      </c>
      <c r="M193" s="1">
        <v>7.1312879999999995E-2</v>
      </c>
      <c r="N193" s="1" t="s">
        <v>15</v>
      </c>
    </row>
    <row r="194" spans="1:14" x14ac:dyDescent="0.25">
      <c r="A194" s="1">
        <v>322.8648</v>
      </c>
      <c r="B194" s="1">
        <v>19.3</v>
      </c>
      <c r="C194" s="1">
        <v>1083.6890000000001</v>
      </c>
      <c r="D194" s="1">
        <v>9.2277370000000002E-4</v>
      </c>
      <c r="E194" s="1">
        <v>22.573889999999999</v>
      </c>
      <c r="F194" s="1">
        <v>22.727889999999999</v>
      </c>
      <c r="G194" s="1">
        <v>104.3528</v>
      </c>
      <c r="H194" s="1">
        <v>62.014969999999998</v>
      </c>
      <c r="I194" s="1">
        <v>122.4734</v>
      </c>
      <c r="J194" s="1">
        <v>418.43599999999998</v>
      </c>
      <c r="K194" s="1">
        <v>3.8810190000000001E-2</v>
      </c>
      <c r="L194" s="1">
        <v>1.23397E-4</v>
      </c>
      <c r="M194" s="1">
        <v>7.1199709999999999E-2</v>
      </c>
      <c r="N194" s="1" t="s">
        <v>15</v>
      </c>
    </row>
    <row r="195" spans="1:14" x14ac:dyDescent="0.25">
      <c r="A195" s="1">
        <v>323.0899</v>
      </c>
      <c r="B195" s="1">
        <v>19.399999999999999</v>
      </c>
      <c r="C195" s="1">
        <v>1082.595</v>
      </c>
      <c r="D195" s="1">
        <v>9.2370669999999996E-4</v>
      </c>
      <c r="E195" s="1">
        <v>22.60005</v>
      </c>
      <c r="F195" s="1">
        <v>22.754999999999999</v>
      </c>
      <c r="G195" s="1">
        <v>104.43429999999999</v>
      </c>
      <c r="H195" s="1">
        <v>62.038960000000003</v>
      </c>
      <c r="I195" s="1">
        <v>122.6588</v>
      </c>
      <c r="J195" s="1">
        <v>417.27640000000002</v>
      </c>
      <c r="K195" s="1">
        <v>3.9313590000000002E-2</v>
      </c>
      <c r="L195" s="1">
        <v>1.2305270000000001E-4</v>
      </c>
      <c r="M195" s="1">
        <v>7.1086849999999993E-2</v>
      </c>
      <c r="N195" s="1" t="s">
        <v>15</v>
      </c>
    </row>
    <row r="196" spans="1:14" x14ac:dyDescent="0.25">
      <c r="A196" s="1">
        <v>323.31420000000003</v>
      </c>
      <c r="B196" s="1">
        <v>19.5</v>
      </c>
      <c r="C196" s="1">
        <v>1081.501</v>
      </c>
      <c r="D196" s="1">
        <v>9.2464049999999996E-4</v>
      </c>
      <c r="E196" s="1">
        <v>22.626139999999999</v>
      </c>
      <c r="F196" s="1">
        <v>22.782039999999999</v>
      </c>
      <c r="G196" s="1">
        <v>104.5155</v>
      </c>
      <c r="H196" s="1">
        <v>62.062939999999998</v>
      </c>
      <c r="I196" s="1">
        <v>122.8451</v>
      </c>
      <c r="J196" s="1">
        <v>416.12009999999998</v>
      </c>
      <c r="K196" s="1">
        <v>3.9819430000000003E-2</v>
      </c>
      <c r="L196" s="1">
        <v>1.227101E-4</v>
      </c>
      <c r="M196" s="1">
        <v>7.0974289999999995E-2</v>
      </c>
      <c r="N196" s="1" t="s">
        <v>15</v>
      </c>
    </row>
    <row r="197" spans="1:14" x14ac:dyDescent="0.25">
      <c r="A197" s="1">
        <v>323.5376</v>
      </c>
      <c r="B197" s="1">
        <v>19.600000000000001</v>
      </c>
      <c r="C197" s="1">
        <v>1080.4090000000001</v>
      </c>
      <c r="D197" s="1">
        <v>9.2557499999999999E-4</v>
      </c>
      <c r="E197" s="1">
        <v>22.652159999999999</v>
      </c>
      <c r="F197" s="1">
        <v>22.80902</v>
      </c>
      <c r="G197" s="1">
        <v>104.5964</v>
      </c>
      <c r="H197" s="1">
        <v>62.086889999999997</v>
      </c>
      <c r="I197" s="1">
        <v>123.0324</v>
      </c>
      <c r="J197" s="1">
        <v>414.96719999999999</v>
      </c>
      <c r="K197" s="1">
        <v>4.0327740000000001E-2</v>
      </c>
      <c r="L197" s="1">
        <v>1.223691E-4</v>
      </c>
      <c r="M197" s="1">
        <v>7.0862040000000001E-2</v>
      </c>
      <c r="N197" s="1" t="s">
        <v>15</v>
      </c>
    </row>
    <row r="198" spans="1:14" x14ac:dyDescent="0.25">
      <c r="A198" s="1">
        <v>323.7602</v>
      </c>
      <c r="B198" s="1">
        <v>19.7</v>
      </c>
      <c r="C198" s="1">
        <v>1079.319</v>
      </c>
      <c r="D198" s="1">
        <v>9.2651020000000003E-4</v>
      </c>
      <c r="E198" s="1">
        <v>22.678100000000001</v>
      </c>
      <c r="F198" s="1">
        <v>22.835930000000001</v>
      </c>
      <c r="G198" s="1">
        <v>104.6771</v>
      </c>
      <c r="H198" s="1">
        <v>62.110819999999997</v>
      </c>
      <c r="I198" s="1">
        <v>123.2206</v>
      </c>
      <c r="J198" s="1">
        <v>413.8177</v>
      </c>
      <c r="K198" s="1">
        <v>4.0838550000000001E-2</v>
      </c>
      <c r="L198" s="1">
        <v>1.220298E-4</v>
      </c>
      <c r="M198" s="1">
        <v>7.0750080000000007E-2</v>
      </c>
      <c r="N198" s="1" t="s">
        <v>15</v>
      </c>
    </row>
    <row r="199" spans="1:14" x14ac:dyDescent="0.25">
      <c r="A199" s="1">
        <v>323.9819</v>
      </c>
      <c r="B199" s="1">
        <v>19.8</v>
      </c>
      <c r="C199" s="1">
        <v>1078.23</v>
      </c>
      <c r="D199" s="1">
        <v>9.2744629999999995E-4</v>
      </c>
      <c r="E199" s="1">
        <v>22.703980000000001</v>
      </c>
      <c r="F199" s="1">
        <v>22.862760000000002</v>
      </c>
      <c r="G199" s="1">
        <v>104.7574</v>
      </c>
      <c r="H199" s="1">
        <v>62.134740000000001</v>
      </c>
      <c r="I199" s="1">
        <v>123.40989999999999</v>
      </c>
      <c r="J199" s="1">
        <v>412.67149999999998</v>
      </c>
      <c r="K199" s="1">
        <v>4.1351880000000001E-2</v>
      </c>
      <c r="L199" s="1">
        <v>1.2169210000000001E-4</v>
      </c>
      <c r="M199" s="1">
        <v>7.0638409999999999E-2</v>
      </c>
      <c r="N199" s="1" t="s">
        <v>15</v>
      </c>
    </row>
    <row r="200" spans="1:14" x14ac:dyDescent="0.25">
      <c r="A200" s="1">
        <v>324.20280000000002</v>
      </c>
      <c r="B200" s="1">
        <v>19.899999999999999</v>
      </c>
      <c r="C200" s="1">
        <v>1077.1410000000001</v>
      </c>
      <c r="D200" s="1">
        <v>9.2838320000000003E-4</v>
      </c>
      <c r="E200" s="1">
        <v>22.729790000000001</v>
      </c>
      <c r="F200" s="1">
        <v>22.889530000000001</v>
      </c>
      <c r="G200" s="1">
        <v>104.83759999999999</v>
      </c>
      <c r="H200" s="1">
        <v>62.158639999999998</v>
      </c>
      <c r="I200" s="1">
        <v>123.6001</v>
      </c>
      <c r="J200" s="1">
        <v>411.52850000000001</v>
      </c>
      <c r="K200" s="1">
        <v>4.1867750000000002E-2</v>
      </c>
      <c r="L200" s="1">
        <v>1.213561E-4</v>
      </c>
      <c r="M200" s="1">
        <v>7.0527030000000004E-2</v>
      </c>
      <c r="N200" s="1" t="s">
        <v>15</v>
      </c>
    </row>
    <row r="201" spans="1:14" x14ac:dyDescent="0.25">
      <c r="A201" s="1">
        <v>324.42290000000003</v>
      </c>
      <c r="B201" s="1">
        <v>20</v>
      </c>
      <c r="C201" s="1">
        <v>1076.0550000000001</v>
      </c>
      <c r="D201" s="1">
        <v>9.2932089999999995E-4</v>
      </c>
      <c r="E201" s="1">
        <v>22.755520000000001</v>
      </c>
      <c r="F201" s="1">
        <v>22.916239999999998</v>
      </c>
      <c r="G201" s="1">
        <v>104.9174</v>
      </c>
      <c r="H201" s="1">
        <v>62.182519999999997</v>
      </c>
      <c r="I201" s="1">
        <v>123.79130000000001</v>
      </c>
      <c r="J201" s="1">
        <v>410.3888</v>
      </c>
      <c r="K201" s="1">
        <v>4.2386189999999997E-2</v>
      </c>
      <c r="L201" s="1">
        <v>1.2102159999999999E-4</v>
      </c>
      <c r="M201" s="1">
        <v>7.0415930000000002E-2</v>
      </c>
      <c r="N201" s="1" t="s">
        <v>15</v>
      </c>
    </row>
    <row r="202" spans="1:14" x14ac:dyDescent="0.25">
      <c r="A202" s="1">
        <v>324.6422</v>
      </c>
      <c r="B202" s="1">
        <v>20.100000000000001</v>
      </c>
      <c r="C202" s="1">
        <v>1074.9690000000001</v>
      </c>
      <c r="D202" s="1">
        <v>9.3025949999999997E-4</v>
      </c>
      <c r="E202" s="1">
        <v>22.781199999999998</v>
      </c>
      <c r="F202" s="1">
        <v>22.942879999999999</v>
      </c>
      <c r="G202" s="1">
        <v>104.997</v>
      </c>
      <c r="H202" s="1">
        <v>62.206380000000003</v>
      </c>
      <c r="I202" s="1">
        <v>123.9836</v>
      </c>
      <c r="J202" s="1">
        <v>409.25229999999999</v>
      </c>
      <c r="K202" s="1">
        <v>4.29072E-2</v>
      </c>
      <c r="L202" s="1">
        <v>1.206887E-4</v>
      </c>
      <c r="M202" s="1">
        <v>7.0305119999999999E-2</v>
      </c>
      <c r="N202" s="1" t="s">
        <v>15</v>
      </c>
    </row>
    <row r="203" spans="1:14" x14ac:dyDescent="0.25">
      <c r="A203" s="1">
        <v>324.86070000000001</v>
      </c>
      <c r="B203" s="1">
        <v>20.2</v>
      </c>
      <c r="C203" s="1">
        <v>1073.884</v>
      </c>
      <c r="D203" s="1">
        <v>9.3119890000000003E-4</v>
      </c>
      <c r="E203" s="1">
        <v>22.806799999999999</v>
      </c>
      <c r="F203" s="1">
        <v>22.969449999999998</v>
      </c>
      <c r="G203" s="1">
        <v>105.07640000000001</v>
      </c>
      <c r="H203" s="1">
        <v>62.230229999999999</v>
      </c>
      <c r="I203" s="1">
        <v>124.1769</v>
      </c>
      <c r="J203" s="1">
        <v>408.1189</v>
      </c>
      <c r="K203" s="1">
        <v>4.3430829999999997E-2</v>
      </c>
      <c r="L203" s="1">
        <v>1.203574E-4</v>
      </c>
      <c r="M203" s="1">
        <v>7.0194590000000001E-2</v>
      </c>
      <c r="N203" s="1" t="s">
        <v>15</v>
      </c>
    </row>
    <row r="204" spans="1:14" x14ac:dyDescent="0.25">
      <c r="A204" s="1">
        <v>325.07839999999999</v>
      </c>
      <c r="B204" s="1">
        <v>20.3</v>
      </c>
      <c r="C204" s="1">
        <v>1072.8009999999999</v>
      </c>
      <c r="D204" s="1">
        <v>9.3213930000000001E-4</v>
      </c>
      <c r="E204" s="1">
        <v>22.832339999999999</v>
      </c>
      <c r="F204" s="1">
        <v>22.99596</v>
      </c>
      <c r="G204" s="1">
        <v>105.1555</v>
      </c>
      <c r="H204" s="1">
        <v>62.254060000000003</v>
      </c>
      <c r="I204" s="1">
        <v>124.3712</v>
      </c>
      <c r="J204" s="1">
        <v>406.98869999999999</v>
      </c>
      <c r="K204" s="1">
        <v>4.3957089999999997E-2</v>
      </c>
      <c r="L204" s="1">
        <v>1.200276E-4</v>
      </c>
      <c r="M204" s="1">
        <v>7.008433E-2</v>
      </c>
      <c r="N204" s="1" t="s">
        <v>15</v>
      </c>
    </row>
    <row r="205" spans="1:14" x14ac:dyDescent="0.25">
      <c r="A205" s="1">
        <v>325.2953</v>
      </c>
      <c r="B205" s="1">
        <v>20.399999999999999</v>
      </c>
      <c r="C205" s="1">
        <v>1071.7190000000001</v>
      </c>
      <c r="D205" s="1">
        <v>9.3308059999999996E-4</v>
      </c>
      <c r="E205" s="1">
        <v>22.857810000000001</v>
      </c>
      <c r="F205" s="1">
        <v>23.022400000000001</v>
      </c>
      <c r="G205" s="1">
        <v>105.2343</v>
      </c>
      <c r="H205" s="1">
        <v>62.27787</v>
      </c>
      <c r="I205" s="1">
        <v>124.56659999999999</v>
      </c>
      <c r="J205" s="1">
        <v>405.86160000000001</v>
      </c>
      <c r="K205" s="1">
        <v>4.4486009999999999E-2</v>
      </c>
      <c r="L205" s="1">
        <v>1.196993E-4</v>
      </c>
      <c r="M205" s="1">
        <v>6.9974339999999996E-2</v>
      </c>
      <c r="N205" s="1" t="s">
        <v>15</v>
      </c>
    </row>
    <row r="206" spans="1:14" x14ac:dyDescent="0.25">
      <c r="A206" s="1">
        <v>325.51139999999998</v>
      </c>
      <c r="B206" s="1">
        <v>20.5</v>
      </c>
      <c r="C206" s="1">
        <v>1070.6379999999999</v>
      </c>
      <c r="D206" s="1">
        <v>9.3402290000000005E-4</v>
      </c>
      <c r="E206" s="1">
        <v>22.883220000000001</v>
      </c>
      <c r="F206" s="1">
        <v>23.048780000000001</v>
      </c>
      <c r="G206" s="1">
        <v>105.3129</v>
      </c>
      <c r="H206" s="1">
        <v>62.301670000000001</v>
      </c>
      <c r="I206" s="1">
        <v>124.76300000000001</v>
      </c>
      <c r="J206" s="1">
        <v>404.73759999999999</v>
      </c>
      <c r="K206" s="1">
        <v>4.501761E-2</v>
      </c>
      <c r="L206" s="1">
        <v>1.193726E-4</v>
      </c>
      <c r="M206" s="1">
        <v>6.9864620000000002E-2</v>
      </c>
      <c r="N206" s="1" t="s">
        <v>15</v>
      </c>
    </row>
    <row r="207" spans="1:14" x14ac:dyDescent="0.25">
      <c r="A207" s="1">
        <v>325.72669999999999</v>
      </c>
      <c r="B207" s="1">
        <v>20.6</v>
      </c>
      <c r="C207" s="1">
        <v>1069.557</v>
      </c>
      <c r="D207" s="1">
        <v>9.349661E-4</v>
      </c>
      <c r="E207" s="1">
        <v>22.908560000000001</v>
      </c>
      <c r="F207" s="1">
        <v>23.075099999999999</v>
      </c>
      <c r="G207" s="1">
        <v>105.3913</v>
      </c>
      <c r="H207" s="1">
        <v>62.325449999999996</v>
      </c>
      <c r="I207" s="1">
        <v>124.9606</v>
      </c>
      <c r="J207" s="1">
        <v>403.61669999999998</v>
      </c>
      <c r="K207" s="1">
        <v>4.5551910000000001E-2</v>
      </c>
      <c r="L207" s="1">
        <v>1.1904729999999999E-4</v>
      </c>
      <c r="M207" s="1">
        <v>6.9755159999999997E-2</v>
      </c>
      <c r="N207" s="1" t="s">
        <v>15</v>
      </c>
    </row>
    <row r="208" spans="1:14" x14ac:dyDescent="0.25">
      <c r="A208" s="1">
        <v>325.94119999999998</v>
      </c>
      <c r="B208" s="1">
        <v>20.7</v>
      </c>
      <c r="C208" s="1">
        <v>1068.4780000000001</v>
      </c>
      <c r="D208" s="1">
        <v>9.3591029999999997E-4</v>
      </c>
      <c r="E208" s="1">
        <v>22.93384</v>
      </c>
      <c r="F208" s="1">
        <v>23.10136</v>
      </c>
      <c r="G208" s="1">
        <v>105.46939999999999</v>
      </c>
      <c r="H208" s="1">
        <v>62.349220000000003</v>
      </c>
      <c r="I208" s="1">
        <v>125.1592</v>
      </c>
      <c r="J208" s="1">
        <v>402.49880000000002</v>
      </c>
      <c r="K208" s="1">
        <v>4.6088940000000002E-2</v>
      </c>
      <c r="L208" s="1">
        <v>1.187235E-4</v>
      </c>
      <c r="M208" s="1">
        <v>6.9645970000000001E-2</v>
      </c>
      <c r="N208" s="1" t="s">
        <v>15</v>
      </c>
    </row>
    <row r="209" spans="1:14" x14ac:dyDescent="0.25">
      <c r="A209" s="1">
        <v>326.15499999999997</v>
      </c>
      <c r="B209" s="1">
        <v>20.8</v>
      </c>
      <c r="C209" s="1">
        <v>1067.4000000000001</v>
      </c>
      <c r="D209" s="1">
        <v>9.3685559999999999E-4</v>
      </c>
      <c r="E209" s="1">
        <v>22.959060000000001</v>
      </c>
      <c r="F209" s="1">
        <v>23.127559999999999</v>
      </c>
      <c r="G209" s="1">
        <v>105.5472</v>
      </c>
      <c r="H209" s="1">
        <v>62.372979999999998</v>
      </c>
      <c r="I209" s="1">
        <v>125.35890000000001</v>
      </c>
      <c r="J209" s="1">
        <v>401.38380000000001</v>
      </c>
      <c r="K209" s="1">
        <v>4.6628719999999999E-2</v>
      </c>
      <c r="L209" s="1">
        <v>1.184011E-4</v>
      </c>
      <c r="M209" s="1">
        <v>6.9537039999999994E-2</v>
      </c>
      <c r="N209" s="1" t="s">
        <v>15</v>
      </c>
    </row>
    <row r="210" spans="1:14" x14ac:dyDescent="0.25">
      <c r="A210" s="1">
        <v>326.36799999999999</v>
      </c>
      <c r="B210" s="1">
        <v>20.9</v>
      </c>
      <c r="C210" s="1">
        <v>1066.3230000000001</v>
      </c>
      <c r="D210" s="1">
        <v>9.3780190000000002E-4</v>
      </c>
      <c r="E210" s="1">
        <v>22.984220000000001</v>
      </c>
      <c r="F210" s="1">
        <v>23.153700000000001</v>
      </c>
      <c r="G210" s="1">
        <v>105.6249</v>
      </c>
      <c r="H210" s="1">
        <v>62.396720000000002</v>
      </c>
      <c r="I210" s="1">
        <v>125.5598</v>
      </c>
      <c r="J210" s="1">
        <v>400.27190000000002</v>
      </c>
      <c r="K210" s="1">
        <v>4.7171280000000003E-2</v>
      </c>
      <c r="L210" s="1">
        <v>1.1808019999999999E-4</v>
      </c>
      <c r="M210" s="1">
        <v>6.9428359999999995E-2</v>
      </c>
      <c r="N210" s="1" t="s">
        <v>15</v>
      </c>
    </row>
    <row r="211" spans="1:14" x14ac:dyDescent="0.25">
      <c r="A211" s="1">
        <v>326.58030000000002</v>
      </c>
      <c r="B211" s="1">
        <v>21</v>
      </c>
      <c r="C211" s="1">
        <v>1065.2470000000001</v>
      </c>
      <c r="D211" s="1">
        <v>9.387493E-4</v>
      </c>
      <c r="E211" s="1">
        <v>23.009309999999999</v>
      </c>
      <c r="F211" s="1">
        <v>23.179770000000001</v>
      </c>
      <c r="G211" s="1">
        <v>105.70229999999999</v>
      </c>
      <c r="H211" s="1">
        <v>62.420450000000002</v>
      </c>
      <c r="I211" s="1">
        <v>125.7617</v>
      </c>
      <c r="J211" s="1">
        <v>399.16289999999998</v>
      </c>
      <c r="K211" s="1">
        <v>4.7716639999999998E-2</v>
      </c>
      <c r="L211" s="1">
        <v>1.1776070000000001E-4</v>
      </c>
      <c r="M211" s="1">
        <v>6.9319930000000002E-2</v>
      </c>
      <c r="N211" s="1" t="s">
        <v>15</v>
      </c>
    </row>
    <row r="212" spans="1:14" x14ac:dyDescent="0.25">
      <c r="A212" s="1">
        <v>326.79180000000002</v>
      </c>
      <c r="B212" s="1">
        <v>21.1</v>
      </c>
      <c r="C212" s="1">
        <v>1064.172</v>
      </c>
      <c r="D212" s="1">
        <v>9.3969769999999999E-4</v>
      </c>
      <c r="E212" s="1">
        <v>23.03434</v>
      </c>
      <c r="F212" s="1">
        <v>23.20579</v>
      </c>
      <c r="G212" s="1">
        <v>105.7794</v>
      </c>
      <c r="H212" s="1">
        <v>62.44417</v>
      </c>
      <c r="I212" s="1">
        <v>125.9649</v>
      </c>
      <c r="J212" s="1">
        <v>398.05669999999998</v>
      </c>
      <c r="K212" s="1">
        <v>4.8264830000000002E-2</v>
      </c>
      <c r="L212" s="1">
        <v>1.1744260000000001E-4</v>
      </c>
      <c r="M212" s="1">
        <v>6.9211750000000002E-2</v>
      </c>
      <c r="N212" s="1" t="s">
        <v>15</v>
      </c>
    </row>
    <row r="213" spans="1:14" x14ac:dyDescent="0.25">
      <c r="A213" s="1">
        <v>327.00259999999997</v>
      </c>
      <c r="B213" s="1">
        <v>21.2</v>
      </c>
      <c r="C213" s="1">
        <v>1063.098</v>
      </c>
      <c r="D213" s="1">
        <v>9.4064729999999996E-4</v>
      </c>
      <c r="E213" s="1">
        <v>23.05932</v>
      </c>
      <c r="F213" s="1">
        <v>23.231750000000002</v>
      </c>
      <c r="G213" s="1">
        <v>105.8563</v>
      </c>
      <c r="H213" s="1">
        <v>62.467880000000001</v>
      </c>
      <c r="I213" s="1">
        <v>126.1691</v>
      </c>
      <c r="J213" s="1">
        <v>396.95350000000002</v>
      </c>
      <c r="K213" s="1">
        <v>4.8815869999999997E-2</v>
      </c>
      <c r="L213" s="1">
        <v>1.171259E-4</v>
      </c>
      <c r="M213" s="1">
        <v>6.9103819999999996E-2</v>
      </c>
      <c r="N213" s="1" t="s">
        <v>15</v>
      </c>
    </row>
    <row r="214" spans="1:14" x14ac:dyDescent="0.25">
      <c r="A214" s="1">
        <v>327.21260000000001</v>
      </c>
      <c r="B214" s="1">
        <v>21.3</v>
      </c>
      <c r="C214" s="1">
        <v>1062.0239999999999</v>
      </c>
      <c r="D214" s="1">
        <v>9.4159799999999998E-4</v>
      </c>
      <c r="E214" s="1">
        <v>23.084230000000002</v>
      </c>
      <c r="F214" s="1">
        <v>23.257650000000002</v>
      </c>
      <c r="G214" s="1">
        <v>105.93300000000001</v>
      </c>
      <c r="H214" s="1">
        <v>62.491570000000003</v>
      </c>
      <c r="I214" s="1">
        <v>126.3746</v>
      </c>
      <c r="J214" s="1">
        <v>395.85309999999998</v>
      </c>
      <c r="K214" s="1">
        <v>4.9369789999999997E-2</v>
      </c>
      <c r="L214" s="1">
        <v>1.168106E-4</v>
      </c>
      <c r="M214" s="1">
        <v>6.8996130000000003E-2</v>
      </c>
      <c r="N214" s="1" t="s">
        <v>15</v>
      </c>
    </row>
    <row r="215" spans="1:14" x14ac:dyDescent="0.25">
      <c r="A215" s="1">
        <v>327.42189999999999</v>
      </c>
      <c r="B215" s="1">
        <v>21.4</v>
      </c>
      <c r="C215" s="1">
        <v>1060.952</v>
      </c>
      <c r="D215" s="1">
        <v>9.4254989999999997E-4</v>
      </c>
      <c r="E215" s="1">
        <v>23.109089999999998</v>
      </c>
      <c r="F215" s="1">
        <v>23.2835</v>
      </c>
      <c r="G215" s="1">
        <v>106.0095</v>
      </c>
      <c r="H215" s="1">
        <v>62.515259999999998</v>
      </c>
      <c r="I215" s="1">
        <v>126.5812</v>
      </c>
      <c r="J215" s="1">
        <v>394.75560000000002</v>
      </c>
      <c r="K215" s="1">
        <v>4.9926610000000003E-2</v>
      </c>
      <c r="L215" s="1">
        <v>1.1649660000000001E-4</v>
      </c>
      <c r="M215" s="1">
        <v>6.8888679999999994E-2</v>
      </c>
      <c r="N215" s="1" t="s">
        <v>15</v>
      </c>
    </row>
    <row r="216" spans="1:14" x14ac:dyDescent="0.25">
      <c r="A216" s="1">
        <v>327.63049999999998</v>
      </c>
      <c r="B216" s="1">
        <v>21.5</v>
      </c>
      <c r="C216" s="1">
        <v>1059.8800000000001</v>
      </c>
      <c r="D216" s="1">
        <v>9.4350290000000002E-4</v>
      </c>
      <c r="E216" s="1">
        <v>23.133880000000001</v>
      </c>
      <c r="F216" s="1">
        <v>23.309280000000001</v>
      </c>
      <c r="G216" s="1">
        <v>106.0857</v>
      </c>
      <c r="H216" s="1">
        <v>62.538939999999997</v>
      </c>
      <c r="I216" s="1">
        <v>126.789</v>
      </c>
      <c r="J216" s="1">
        <v>393.66079999999999</v>
      </c>
      <c r="K216" s="1">
        <v>5.0486360000000001E-2</v>
      </c>
      <c r="L216" s="1">
        <v>1.16184E-4</v>
      </c>
      <c r="M216" s="1">
        <v>6.8781469999999997E-2</v>
      </c>
      <c r="N216" s="1" t="s">
        <v>15</v>
      </c>
    </row>
    <row r="217" spans="1:14" x14ac:dyDescent="0.25">
      <c r="A217" s="1">
        <v>327.83839999999998</v>
      </c>
      <c r="B217" s="1">
        <v>21.6</v>
      </c>
      <c r="C217" s="1">
        <v>1058.809</v>
      </c>
      <c r="D217" s="1">
        <v>9.4445719999999996E-4</v>
      </c>
      <c r="E217" s="1">
        <v>23.158619999999999</v>
      </c>
      <c r="F217" s="1">
        <v>23.33502</v>
      </c>
      <c r="G217" s="1">
        <v>106.1618</v>
      </c>
      <c r="H217" s="1">
        <v>62.562600000000003</v>
      </c>
      <c r="I217" s="1">
        <v>126.99809999999999</v>
      </c>
      <c r="J217" s="1">
        <v>392.56880000000001</v>
      </c>
      <c r="K217" s="1">
        <v>5.104906E-2</v>
      </c>
      <c r="L217" s="1">
        <v>1.158727E-4</v>
      </c>
      <c r="M217" s="1">
        <v>6.8674490000000005E-2</v>
      </c>
      <c r="N217" s="1" t="s">
        <v>15</v>
      </c>
    </row>
    <row r="218" spans="1:14" x14ac:dyDescent="0.25">
      <c r="A218" s="1">
        <v>328.0455</v>
      </c>
      <c r="B218" s="1">
        <v>21.7</v>
      </c>
      <c r="C218" s="1">
        <v>1057.739</v>
      </c>
      <c r="D218" s="1">
        <v>9.4541269999999999E-4</v>
      </c>
      <c r="E218" s="1">
        <v>23.183299999999999</v>
      </c>
      <c r="F218" s="1">
        <v>23.360690000000002</v>
      </c>
      <c r="G218" s="1">
        <v>106.2376</v>
      </c>
      <c r="H218" s="1">
        <v>62.586260000000003</v>
      </c>
      <c r="I218" s="1">
        <v>127.20829999999999</v>
      </c>
      <c r="J218" s="1">
        <v>391.4796</v>
      </c>
      <c r="K218" s="1">
        <v>5.1614750000000001E-2</v>
      </c>
      <c r="L218" s="1">
        <v>1.155627E-4</v>
      </c>
      <c r="M218" s="1">
        <v>6.8567740000000002E-2</v>
      </c>
      <c r="N218" s="1" t="s">
        <v>15</v>
      </c>
    </row>
    <row r="219" spans="1:14" x14ac:dyDescent="0.25">
      <c r="A219" s="1">
        <v>328.25189999999998</v>
      </c>
      <c r="B219" s="1">
        <v>21.8</v>
      </c>
      <c r="C219" s="1">
        <v>1056.67</v>
      </c>
      <c r="D219" s="1">
        <v>9.4636939999999999E-4</v>
      </c>
      <c r="E219" s="1">
        <v>23.207920000000001</v>
      </c>
      <c r="F219" s="1">
        <v>23.386320000000001</v>
      </c>
      <c r="G219" s="1">
        <v>106.31319999999999</v>
      </c>
      <c r="H219" s="1">
        <v>62.609909999999999</v>
      </c>
      <c r="I219" s="1">
        <v>127.4198</v>
      </c>
      <c r="J219" s="1">
        <v>390.3931</v>
      </c>
      <c r="K219" s="1">
        <v>5.2183439999999998E-2</v>
      </c>
      <c r="L219" s="1">
        <v>1.152541E-4</v>
      </c>
      <c r="M219" s="1">
        <v>6.8461220000000003E-2</v>
      </c>
      <c r="N219" s="1" t="s">
        <v>15</v>
      </c>
    </row>
    <row r="220" spans="1:14" x14ac:dyDescent="0.25">
      <c r="A220" s="1">
        <v>328.45769999999999</v>
      </c>
      <c r="B220" s="1">
        <v>21.9</v>
      </c>
      <c r="C220" s="1">
        <v>1055.6010000000001</v>
      </c>
      <c r="D220" s="1">
        <v>9.4732740000000001E-4</v>
      </c>
      <c r="E220" s="1">
        <v>23.232489999999999</v>
      </c>
      <c r="F220" s="1">
        <v>23.41188</v>
      </c>
      <c r="G220" s="1">
        <v>106.38849999999999</v>
      </c>
      <c r="H220" s="1">
        <v>62.63355</v>
      </c>
      <c r="I220" s="1">
        <v>127.6326</v>
      </c>
      <c r="J220" s="1">
        <v>389.30930000000001</v>
      </c>
      <c r="K220" s="1">
        <v>5.2755169999999997E-2</v>
      </c>
      <c r="L220" s="1">
        <v>1.149467E-4</v>
      </c>
      <c r="M220" s="1">
        <v>6.8354929999999994E-2</v>
      </c>
      <c r="N220" s="1" t="s">
        <v>15</v>
      </c>
    </row>
    <row r="221" spans="1:14" x14ac:dyDescent="0.25">
      <c r="A221" s="1">
        <v>328.66269999999997</v>
      </c>
      <c r="B221" s="1">
        <v>22</v>
      </c>
      <c r="C221" s="1">
        <v>1054.5329999999999</v>
      </c>
      <c r="D221" s="1">
        <v>9.4828670000000003E-4</v>
      </c>
      <c r="E221" s="1">
        <v>23.257010000000001</v>
      </c>
      <c r="F221" s="1">
        <v>23.4374</v>
      </c>
      <c r="G221" s="1">
        <v>106.4637</v>
      </c>
      <c r="H221" s="1">
        <v>62.657179999999997</v>
      </c>
      <c r="I221" s="1">
        <v>127.8466</v>
      </c>
      <c r="J221" s="1">
        <v>388.22809999999998</v>
      </c>
      <c r="K221" s="1">
        <v>5.3329960000000003E-2</v>
      </c>
      <c r="L221" s="1">
        <v>1.146406E-4</v>
      </c>
      <c r="M221" s="1">
        <v>6.8248859999999995E-2</v>
      </c>
      <c r="N221" s="1" t="s">
        <v>15</v>
      </c>
    </row>
    <row r="222" spans="1:14" x14ac:dyDescent="0.25">
      <c r="A222" s="1">
        <v>328.86709999999999</v>
      </c>
      <c r="B222" s="1">
        <v>22.1</v>
      </c>
      <c r="C222" s="1">
        <v>1053.4659999999999</v>
      </c>
      <c r="D222" s="1">
        <v>9.4924739999999999E-4</v>
      </c>
      <c r="E222" s="1">
        <v>23.281459999999999</v>
      </c>
      <c r="F222" s="1">
        <v>23.462859999999999</v>
      </c>
      <c r="G222" s="1">
        <v>106.53870000000001</v>
      </c>
      <c r="H222" s="1">
        <v>62.680799999999998</v>
      </c>
      <c r="I222" s="1">
        <v>128.06190000000001</v>
      </c>
      <c r="J222" s="1">
        <v>387.14960000000002</v>
      </c>
      <c r="K222" s="1">
        <v>5.3907839999999999E-2</v>
      </c>
      <c r="L222" s="1">
        <v>1.143357E-4</v>
      </c>
      <c r="M222" s="1">
        <v>6.8142999999999995E-2</v>
      </c>
      <c r="N222" s="1" t="s">
        <v>15</v>
      </c>
    </row>
    <row r="223" spans="1:14" x14ac:dyDescent="0.25">
      <c r="A223" s="1">
        <v>329.07069999999999</v>
      </c>
      <c r="B223" s="1">
        <v>22.2</v>
      </c>
      <c r="C223" s="1">
        <v>1052.4000000000001</v>
      </c>
      <c r="D223" s="1">
        <v>9.5020939999999996E-4</v>
      </c>
      <c r="E223" s="1">
        <v>23.305869999999999</v>
      </c>
      <c r="F223" s="1">
        <v>23.48827</v>
      </c>
      <c r="G223" s="1">
        <v>106.6134</v>
      </c>
      <c r="H223" s="1">
        <v>62.704419999999999</v>
      </c>
      <c r="I223" s="1">
        <v>128.27850000000001</v>
      </c>
      <c r="J223" s="1">
        <v>386.07369999999997</v>
      </c>
      <c r="K223" s="1">
        <v>5.4488830000000002E-2</v>
      </c>
      <c r="L223" s="1">
        <v>1.140321E-4</v>
      </c>
      <c r="M223" s="1">
        <v>6.803737E-2</v>
      </c>
      <c r="N223" s="1" t="s">
        <v>15</v>
      </c>
    </row>
    <row r="224" spans="1:14" x14ac:dyDescent="0.25">
      <c r="A224" s="1">
        <v>329.27370000000002</v>
      </c>
      <c r="B224" s="1">
        <v>22.3</v>
      </c>
      <c r="C224" s="1">
        <v>1051.3340000000001</v>
      </c>
      <c r="D224" s="1">
        <v>9.5117270000000004E-4</v>
      </c>
      <c r="E224" s="1">
        <v>23.330220000000001</v>
      </c>
      <c r="F224" s="1">
        <v>23.513629999999999</v>
      </c>
      <c r="G224" s="1">
        <v>106.6879</v>
      </c>
      <c r="H224" s="1">
        <v>62.72804</v>
      </c>
      <c r="I224" s="1">
        <v>128.4965</v>
      </c>
      <c r="J224" s="1">
        <v>385.00049999999999</v>
      </c>
      <c r="K224" s="1">
        <v>5.5072969999999999E-2</v>
      </c>
      <c r="L224" s="1">
        <v>1.137297E-4</v>
      </c>
      <c r="M224" s="1">
        <v>6.7931939999999996E-2</v>
      </c>
      <c r="N224" s="1" t="s">
        <v>15</v>
      </c>
    </row>
    <row r="225" spans="1:14" x14ac:dyDescent="0.25">
      <c r="A225" s="1">
        <v>329.476</v>
      </c>
      <c r="B225" s="1">
        <v>22.4</v>
      </c>
      <c r="C225" s="1">
        <v>1050.269</v>
      </c>
      <c r="D225" s="1">
        <v>9.5213739999999995E-4</v>
      </c>
      <c r="E225" s="1">
        <v>23.354520000000001</v>
      </c>
      <c r="F225" s="1">
        <v>23.538930000000001</v>
      </c>
      <c r="G225" s="1">
        <v>106.7623</v>
      </c>
      <c r="H225" s="1">
        <v>62.751640000000002</v>
      </c>
      <c r="I225" s="1">
        <v>128.7157</v>
      </c>
      <c r="J225" s="1">
        <v>383.9298</v>
      </c>
      <c r="K225" s="1">
        <v>5.5660290000000001E-2</v>
      </c>
      <c r="L225" s="1">
        <v>1.1342850000000001E-4</v>
      </c>
      <c r="M225" s="1">
        <v>6.7826730000000002E-2</v>
      </c>
      <c r="N225" s="1" t="s">
        <v>15</v>
      </c>
    </row>
    <row r="226" spans="1:14" x14ac:dyDescent="0.25">
      <c r="A226" s="1">
        <v>329.67770000000002</v>
      </c>
      <c r="B226" s="1">
        <v>22.5</v>
      </c>
      <c r="C226" s="1">
        <v>1049.204</v>
      </c>
      <c r="D226" s="1">
        <v>9.5310360000000005E-4</v>
      </c>
      <c r="E226" s="1">
        <v>23.37876</v>
      </c>
      <c r="F226" s="1">
        <v>23.56419</v>
      </c>
      <c r="G226" s="1">
        <v>106.8364</v>
      </c>
      <c r="H226" s="1">
        <v>62.77525</v>
      </c>
      <c r="I226" s="1">
        <v>128.93629999999999</v>
      </c>
      <c r="J226" s="1">
        <v>382.86160000000001</v>
      </c>
      <c r="K226" s="1">
        <v>5.6250799999999997E-2</v>
      </c>
      <c r="L226" s="1">
        <v>1.1312860000000001E-4</v>
      </c>
      <c r="M226" s="1">
        <v>6.7721729999999994E-2</v>
      </c>
      <c r="N226" s="1" t="s">
        <v>15</v>
      </c>
    </row>
    <row r="227" spans="1:14" x14ac:dyDescent="0.25">
      <c r="A227" s="1">
        <v>329.87869999999998</v>
      </c>
      <c r="B227" s="1">
        <v>22.6</v>
      </c>
      <c r="C227" s="1">
        <v>1048.1400000000001</v>
      </c>
      <c r="D227" s="1">
        <v>9.5407119999999998E-4</v>
      </c>
      <c r="E227" s="1">
        <v>23.402950000000001</v>
      </c>
      <c r="F227" s="1">
        <v>23.589390000000002</v>
      </c>
      <c r="G227" s="1">
        <v>106.91030000000001</v>
      </c>
      <c r="H227" s="1">
        <v>62.798839999999998</v>
      </c>
      <c r="I227" s="1">
        <v>129.1583</v>
      </c>
      <c r="J227" s="1">
        <v>381.79599999999999</v>
      </c>
      <c r="K227" s="1">
        <v>5.6844539999999999E-2</v>
      </c>
      <c r="L227" s="1">
        <v>1.128298E-4</v>
      </c>
      <c r="M227" s="1">
        <v>6.7616930000000006E-2</v>
      </c>
      <c r="N227" s="1" t="s">
        <v>15</v>
      </c>
    </row>
    <row r="228" spans="1:14" x14ac:dyDescent="0.25">
      <c r="A228" s="1">
        <v>330.07900000000001</v>
      </c>
      <c r="B228" s="1">
        <v>22.7</v>
      </c>
      <c r="C228" s="1">
        <v>1047.076</v>
      </c>
      <c r="D228" s="1">
        <v>9.5504019999999995E-4</v>
      </c>
      <c r="E228" s="1">
        <v>23.42709</v>
      </c>
      <c r="F228" s="1">
        <v>23.614550000000001</v>
      </c>
      <c r="G228" s="1">
        <v>106.9841</v>
      </c>
      <c r="H228" s="1">
        <v>62.82244</v>
      </c>
      <c r="I228" s="1">
        <v>129.38159999999999</v>
      </c>
      <c r="J228" s="1">
        <v>380.73289999999997</v>
      </c>
      <c r="K228" s="1">
        <v>5.7441539999999999E-2</v>
      </c>
      <c r="L228" s="1">
        <v>1.125322E-4</v>
      </c>
      <c r="M228" s="1">
        <v>6.7512329999999995E-2</v>
      </c>
      <c r="N228" s="1" t="s">
        <v>15</v>
      </c>
    </row>
    <row r="229" spans="1:14" x14ac:dyDescent="0.25">
      <c r="A229" s="1">
        <v>330.27859999999998</v>
      </c>
      <c r="B229" s="1">
        <v>22.8</v>
      </c>
      <c r="C229" s="1">
        <v>1046.0129999999999</v>
      </c>
      <c r="D229" s="1">
        <v>9.5601080000000003E-4</v>
      </c>
      <c r="E229" s="1">
        <v>23.451180000000001</v>
      </c>
      <c r="F229" s="1">
        <v>23.639659999999999</v>
      </c>
      <c r="G229" s="1">
        <v>107.05759999999999</v>
      </c>
      <c r="H229" s="1">
        <v>62.846029999999999</v>
      </c>
      <c r="I229" s="1">
        <v>129.6063</v>
      </c>
      <c r="J229" s="1">
        <v>379.67219999999998</v>
      </c>
      <c r="K229" s="1">
        <v>5.8041820000000001E-2</v>
      </c>
      <c r="L229" s="1">
        <v>1.122358E-4</v>
      </c>
      <c r="M229" s="1">
        <v>6.740794E-2</v>
      </c>
      <c r="N229" s="1" t="s">
        <v>15</v>
      </c>
    </row>
    <row r="230" spans="1:14" x14ac:dyDescent="0.25">
      <c r="A230" s="1">
        <v>330.4776</v>
      </c>
      <c r="B230" s="1">
        <v>22.9</v>
      </c>
      <c r="C230" s="1">
        <v>1044.951</v>
      </c>
      <c r="D230" s="1">
        <v>9.5698280000000005E-4</v>
      </c>
      <c r="E230" s="1">
        <v>23.47522</v>
      </c>
      <c r="F230" s="1">
        <v>23.664719999999999</v>
      </c>
      <c r="G230" s="1">
        <v>107.1309</v>
      </c>
      <c r="H230" s="1">
        <v>62.869619999999998</v>
      </c>
      <c r="I230" s="1">
        <v>129.83250000000001</v>
      </c>
      <c r="J230" s="1">
        <v>378.61410000000001</v>
      </c>
      <c r="K230" s="1">
        <v>5.8645429999999998E-2</v>
      </c>
      <c r="L230" s="1">
        <v>1.119405E-4</v>
      </c>
      <c r="M230" s="1">
        <v>6.7303740000000001E-2</v>
      </c>
      <c r="N230" s="1" t="s">
        <v>15</v>
      </c>
    </row>
    <row r="231" spans="1:14" x14ac:dyDescent="0.25">
      <c r="A231" s="1">
        <v>330.67599999999999</v>
      </c>
      <c r="B231" s="1">
        <v>23</v>
      </c>
      <c r="C231" s="1">
        <v>1043.8889999999999</v>
      </c>
      <c r="D231" s="1">
        <v>9.5795639999999996E-4</v>
      </c>
      <c r="E231" s="1">
        <v>23.499210000000001</v>
      </c>
      <c r="F231" s="1">
        <v>23.689730000000001</v>
      </c>
      <c r="G231" s="1">
        <v>107.2041</v>
      </c>
      <c r="H231" s="1">
        <v>62.8932</v>
      </c>
      <c r="I231" s="1">
        <v>130.06</v>
      </c>
      <c r="J231" s="1">
        <v>377.55829999999997</v>
      </c>
      <c r="K231" s="1">
        <v>5.925238E-2</v>
      </c>
      <c r="L231" s="1">
        <v>1.116464E-4</v>
      </c>
      <c r="M231" s="1">
        <v>6.7199739999999994E-2</v>
      </c>
      <c r="N231" s="1" t="s">
        <v>15</v>
      </c>
    </row>
    <row r="232" spans="1:14" x14ac:dyDescent="0.25">
      <c r="A232" s="1">
        <v>330.87369999999999</v>
      </c>
      <c r="B232" s="1">
        <v>23.1</v>
      </c>
      <c r="C232" s="1">
        <v>1042.827</v>
      </c>
      <c r="D232" s="1">
        <v>9.5893159999999999E-4</v>
      </c>
      <c r="E232" s="1">
        <v>23.523150000000001</v>
      </c>
      <c r="F232" s="1">
        <v>23.714690000000001</v>
      </c>
      <c r="G232" s="1">
        <v>107.2771</v>
      </c>
      <c r="H232" s="1">
        <v>62.916780000000003</v>
      </c>
      <c r="I232" s="1">
        <v>130.28899999999999</v>
      </c>
      <c r="J232" s="1">
        <v>376.505</v>
      </c>
      <c r="K232" s="1">
        <v>5.9862699999999998E-2</v>
      </c>
      <c r="L232" s="1">
        <v>1.113534E-4</v>
      </c>
      <c r="M232" s="1">
        <v>6.7095929999999998E-2</v>
      </c>
      <c r="N232" s="1" t="s">
        <v>15</v>
      </c>
    </row>
    <row r="233" spans="1:14" x14ac:dyDescent="0.25">
      <c r="A233" s="1">
        <v>331.07080000000002</v>
      </c>
      <c r="B233" s="1">
        <v>23.2</v>
      </c>
      <c r="C233" s="1">
        <v>1041.7660000000001</v>
      </c>
      <c r="D233" s="1">
        <v>9.5990829999999998E-4</v>
      </c>
      <c r="E233" s="1">
        <v>23.547039999999999</v>
      </c>
      <c r="F233" s="1">
        <v>23.739609999999999</v>
      </c>
      <c r="G233" s="1">
        <v>107.3498</v>
      </c>
      <c r="H233" s="1">
        <v>62.940370000000001</v>
      </c>
      <c r="I233" s="1">
        <v>130.51949999999999</v>
      </c>
      <c r="J233" s="1">
        <v>375.45409999999998</v>
      </c>
      <c r="K233" s="1">
        <v>6.0476429999999998E-2</v>
      </c>
      <c r="L233" s="1">
        <v>1.1106149999999999E-4</v>
      </c>
      <c r="M233" s="1">
        <v>6.6992309999999999E-2</v>
      </c>
      <c r="N233" s="1" t="s">
        <v>15</v>
      </c>
    </row>
    <row r="234" spans="1:14" x14ac:dyDescent="0.25">
      <c r="A234" s="1">
        <v>331.26729999999998</v>
      </c>
      <c r="B234" s="1">
        <v>23.3</v>
      </c>
      <c r="C234" s="1">
        <v>1040.7059999999999</v>
      </c>
      <c r="D234" s="1">
        <v>9.6088659999999998E-4</v>
      </c>
      <c r="E234" s="1">
        <v>23.570889999999999</v>
      </c>
      <c r="F234" s="1">
        <v>23.764479999999999</v>
      </c>
      <c r="G234" s="1">
        <v>107.4224</v>
      </c>
      <c r="H234" s="1">
        <v>62.963949999999997</v>
      </c>
      <c r="I234" s="1">
        <v>130.75139999999999</v>
      </c>
      <c r="J234" s="1">
        <v>374.40550000000002</v>
      </c>
      <c r="K234" s="1">
        <v>6.1093599999999998E-2</v>
      </c>
      <c r="L234" s="1">
        <v>1.1077070000000001E-4</v>
      </c>
      <c r="M234" s="1">
        <v>6.6888879999999998E-2</v>
      </c>
      <c r="N234" s="1" t="s">
        <v>15</v>
      </c>
    </row>
    <row r="235" spans="1:14" x14ac:dyDescent="0.25">
      <c r="A235" s="1">
        <v>331.4631</v>
      </c>
      <c r="B235" s="1">
        <v>23.4</v>
      </c>
      <c r="C235" s="1">
        <v>1039.645</v>
      </c>
      <c r="D235" s="1">
        <v>9.6186660000000001E-4</v>
      </c>
      <c r="E235" s="1">
        <v>23.59468</v>
      </c>
      <c r="F235" s="1">
        <v>23.789300000000001</v>
      </c>
      <c r="G235" s="1">
        <v>107.4948</v>
      </c>
      <c r="H235" s="1">
        <v>62.98753</v>
      </c>
      <c r="I235" s="1">
        <v>130.98490000000001</v>
      </c>
      <c r="J235" s="1">
        <v>373.35930000000002</v>
      </c>
      <c r="K235" s="1">
        <v>6.1714239999999997E-2</v>
      </c>
      <c r="L235" s="1">
        <v>1.10481E-4</v>
      </c>
      <c r="M235" s="1">
        <v>6.6785629999999999E-2</v>
      </c>
      <c r="N235" s="1" t="s">
        <v>15</v>
      </c>
    </row>
    <row r="236" spans="1:14" x14ac:dyDescent="0.25">
      <c r="A236" s="1">
        <v>331.6583</v>
      </c>
      <c r="B236" s="1">
        <v>23.5</v>
      </c>
      <c r="C236" s="1">
        <v>1038.585</v>
      </c>
      <c r="D236" s="1">
        <v>9.6284820000000005E-4</v>
      </c>
      <c r="E236" s="1">
        <v>23.61843</v>
      </c>
      <c r="F236" s="1">
        <v>23.814080000000001</v>
      </c>
      <c r="G236" s="1">
        <v>107.5671</v>
      </c>
      <c r="H236" s="1">
        <v>63.011110000000002</v>
      </c>
      <c r="I236" s="1">
        <v>131.21979999999999</v>
      </c>
      <c r="J236" s="1">
        <v>372.31549999999999</v>
      </c>
      <c r="K236" s="1">
        <v>6.2338379999999999E-2</v>
      </c>
      <c r="L236" s="1">
        <v>1.1019240000000001E-4</v>
      </c>
      <c r="M236" s="1">
        <v>6.6682560000000002E-2</v>
      </c>
      <c r="N236" s="1" t="s">
        <v>15</v>
      </c>
    </row>
    <row r="237" spans="1:14" x14ac:dyDescent="0.25">
      <c r="A237" s="1">
        <v>331.85289999999998</v>
      </c>
      <c r="B237" s="1">
        <v>23.6</v>
      </c>
      <c r="C237" s="1">
        <v>1037.5260000000001</v>
      </c>
      <c r="D237" s="1">
        <v>9.6383150000000002E-4</v>
      </c>
      <c r="E237" s="1">
        <v>23.642130000000002</v>
      </c>
      <c r="F237" s="1">
        <v>23.838809999999999</v>
      </c>
      <c r="G237" s="1">
        <v>107.6391</v>
      </c>
      <c r="H237" s="1">
        <v>63.034689999999998</v>
      </c>
      <c r="I237" s="1">
        <v>131.4563</v>
      </c>
      <c r="J237" s="1">
        <v>371.27390000000003</v>
      </c>
      <c r="K237" s="1">
        <v>6.2966049999999996E-2</v>
      </c>
      <c r="L237" s="1">
        <v>1.099048E-4</v>
      </c>
      <c r="M237" s="1">
        <v>6.6579669999999994E-2</v>
      </c>
      <c r="N237" s="1" t="s">
        <v>15</v>
      </c>
    </row>
    <row r="238" spans="1:14" x14ac:dyDescent="0.25">
      <c r="A238" s="1">
        <v>332.04689999999999</v>
      </c>
      <c r="B238" s="1">
        <v>23.7</v>
      </c>
      <c r="C238" s="1">
        <v>1036.4670000000001</v>
      </c>
      <c r="D238" s="1">
        <v>9.6481650000000002E-4</v>
      </c>
      <c r="E238" s="1">
        <v>23.665780000000002</v>
      </c>
      <c r="F238" s="1">
        <v>23.863499999999998</v>
      </c>
      <c r="G238" s="1">
        <v>107.711</v>
      </c>
      <c r="H238" s="1">
        <v>63.05827</v>
      </c>
      <c r="I238" s="1">
        <v>131.6943</v>
      </c>
      <c r="J238" s="1">
        <v>370.2346</v>
      </c>
      <c r="K238" s="1">
        <v>6.3597280000000006E-2</v>
      </c>
      <c r="L238" s="1">
        <v>1.096183E-4</v>
      </c>
      <c r="M238" s="1">
        <v>6.6476960000000002E-2</v>
      </c>
      <c r="N238" s="1" t="s">
        <v>15</v>
      </c>
    </row>
    <row r="239" spans="1:14" x14ac:dyDescent="0.25">
      <c r="A239" s="1">
        <v>332.24020000000002</v>
      </c>
      <c r="B239" s="1">
        <v>23.8</v>
      </c>
      <c r="C239" s="1">
        <v>1035.4079999999999</v>
      </c>
      <c r="D239" s="1">
        <v>9.6580319999999996E-4</v>
      </c>
      <c r="E239" s="1">
        <v>23.68939</v>
      </c>
      <c r="F239" s="1">
        <v>23.88815</v>
      </c>
      <c r="G239" s="1">
        <v>107.78270000000001</v>
      </c>
      <c r="H239" s="1">
        <v>63.081859999999999</v>
      </c>
      <c r="I239" s="1">
        <v>131.93389999999999</v>
      </c>
      <c r="J239" s="1">
        <v>369.19760000000002</v>
      </c>
      <c r="K239" s="1">
        <v>6.42321E-2</v>
      </c>
      <c r="L239" s="1">
        <v>1.093329E-4</v>
      </c>
      <c r="M239" s="1">
        <v>6.6374429999999998E-2</v>
      </c>
      <c r="N239" s="1" t="s">
        <v>15</v>
      </c>
    </row>
    <row r="240" spans="1:14" x14ac:dyDescent="0.25">
      <c r="A240" s="1">
        <v>332.43299999999999</v>
      </c>
      <c r="B240" s="1">
        <v>23.9</v>
      </c>
      <c r="C240" s="1">
        <v>1034.3489999999999</v>
      </c>
      <c r="D240" s="1">
        <v>9.6679169999999996E-4</v>
      </c>
      <c r="E240" s="1">
        <v>23.712949999999999</v>
      </c>
      <c r="F240" s="1">
        <v>23.912749999999999</v>
      </c>
      <c r="G240" s="1">
        <v>107.85420000000001</v>
      </c>
      <c r="H240" s="1">
        <v>63.105449999999998</v>
      </c>
      <c r="I240" s="1">
        <v>132.17509999999999</v>
      </c>
      <c r="J240" s="1">
        <v>368.16289999999998</v>
      </c>
      <c r="K240" s="1">
        <v>6.4870549999999999E-2</v>
      </c>
      <c r="L240" s="1">
        <v>1.090485E-4</v>
      </c>
      <c r="M240" s="1">
        <v>6.6272059999999994E-2</v>
      </c>
      <c r="N240" s="1" t="s">
        <v>15</v>
      </c>
    </row>
    <row r="241" spans="1:14" x14ac:dyDescent="0.25">
      <c r="A241" s="1">
        <v>332.62509999999997</v>
      </c>
      <c r="B241" s="1">
        <v>24</v>
      </c>
      <c r="C241" s="1">
        <v>1033.2909999999999</v>
      </c>
      <c r="D241" s="1">
        <v>9.677819E-4</v>
      </c>
      <c r="E241" s="1">
        <v>23.736470000000001</v>
      </c>
      <c r="F241" s="1">
        <v>23.93731</v>
      </c>
      <c r="G241" s="1">
        <v>107.9255</v>
      </c>
      <c r="H241" s="1">
        <v>63.129040000000003</v>
      </c>
      <c r="I241" s="1">
        <v>132.4179</v>
      </c>
      <c r="J241" s="1">
        <v>367.13029999999998</v>
      </c>
      <c r="K241" s="1">
        <v>6.5512669999999995E-2</v>
      </c>
      <c r="L241" s="1">
        <v>1.087651E-4</v>
      </c>
      <c r="M241" s="1">
        <v>6.6169870000000006E-2</v>
      </c>
      <c r="N241" s="1" t="s">
        <v>15</v>
      </c>
    </row>
    <row r="242" spans="1:14" x14ac:dyDescent="0.25">
      <c r="A242" s="1">
        <v>332.81670000000003</v>
      </c>
      <c r="B242" s="1">
        <v>24.1</v>
      </c>
      <c r="C242" s="1">
        <v>1032.232</v>
      </c>
      <c r="D242" s="1">
        <v>9.6877400000000005E-4</v>
      </c>
      <c r="E242" s="1">
        <v>23.75995</v>
      </c>
      <c r="F242" s="1">
        <v>23.961829999999999</v>
      </c>
      <c r="G242" s="1">
        <v>107.9967</v>
      </c>
      <c r="H242" s="1">
        <v>63.152630000000002</v>
      </c>
      <c r="I242" s="1">
        <v>132.66229999999999</v>
      </c>
      <c r="J242" s="1">
        <v>366.1</v>
      </c>
      <c r="K242" s="1">
        <v>6.6158480000000006E-2</v>
      </c>
      <c r="L242" s="1">
        <v>1.084827E-4</v>
      </c>
      <c r="M242" s="1">
        <v>6.6067840000000003E-2</v>
      </c>
      <c r="N242" s="1" t="s">
        <v>15</v>
      </c>
    </row>
    <row r="243" spans="1:14" x14ac:dyDescent="0.25">
      <c r="A243" s="1">
        <v>333.0077</v>
      </c>
      <c r="B243" s="1">
        <v>24.2</v>
      </c>
      <c r="C243" s="1">
        <v>1031.175</v>
      </c>
      <c r="D243" s="1">
        <v>9.6976790000000005E-4</v>
      </c>
      <c r="E243" s="1">
        <v>23.783380000000001</v>
      </c>
      <c r="F243" s="1">
        <v>23.9863</v>
      </c>
      <c r="G243" s="1">
        <v>108.0677</v>
      </c>
      <c r="H243" s="1">
        <v>63.176229999999997</v>
      </c>
      <c r="I243" s="1">
        <v>132.9083</v>
      </c>
      <c r="J243" s="1">
        <v>365.07190000000003</v>
      </c>
      <c r="K243" s="1">
        <v>6.6808010000000001E-2</v>
      </c>
      <c r="L243" s="1">
        <v>1.082014E-4</v>
      </c>
      <c r="M243" s="1">
        <v>6.5965979999999994E-2</v>
      </c>
      <c r="N243" s="1" t="s">
        <v>15</v>
      </c>
    </row>
    <row r="244" spans="1:14" x14ac:dyDescent="0.25">
      <c r="A244" s="1">
        <v>333.19810000000001</v>
      </c>
      <c r="B244" s="1">
        <v>24.3</v>
      </c>
      <c r="C244" s="1">
        <v>1030.117</v>
      </c>
      <c r="D244" s="1">
        <v>9.7076370000000005E-4</v>
      </c>
      <c r="E244" s="1">
        <v>23.806760000000001</v>
      </c>
      <c r="F244" s="1">
        <v>24.010739999999998</v>
      </c>
      <c r="G244" s="1">
        <v>108.13849999999999</v>
      </c>
      <c r="H244" s="1">
        <v>63.199829999999999</v>
      </c>
      <c r="I244" s="1">
        <v>133.15600000000001</v>
      </c>
      <c r="J244" s="1">
        <v>364.04590000000002</v>
      </c>
      <c r="K244" s="1">
        <v>6.7461309999999997E-2</v>
      </c>
      <c r="L244" s="1">
        <v>1.07921E-4</v>
      </c>
      <c r="M244" s="1">
        <v>6.5864279999999997E-2</v>
      </c>
      <c r="N244" s="1" t="s">
        <v>15</v>
      </c>
    </row>
    <row r="245" spans="1:14" x14ac:dyDescent="0.25">
      <c r="A245" s="1">
        <v>333.3879</v>
      </c>
      <c r="B245" s="1">
        <v>24.4</v>
      </c>
      <c r="C245" s="1">
        <v>1029.059</v>
      </c>
      <c r="D245" s="1">
        <v>9.7176130000000002E-4</v>
      </c>
      <c r="E245" s="1">
        <v>23.830100000000002</v>
      </c>
      <c r="F245" s="1">
        <v>24.035129999999999</v>
      </c>
      <c r="G245" s="1">
        <v>108.2092</v>
      </c>
      <c r="H245" s="1">
        <v>63.223439999999997</v>
      </c>
      <c r="I245" s="1">
        <v>133.40539999999999</v>
      </c>
      <c r="J245" s="1">
        <v>363.02210000000002</v>
      </c>
      <c r="K245" s="1">
        <v>6.8118399999999996E-2</v>
      </c>
      <c r="L245" s="1">
        <v>1.076416E-4</v>
      </c>
      <c r="M245" s="1">
        <v>6.576274E-2</v>
      </c>
      <c r="N245" s="1" t="s">
        <v>15</v>
      </c>
    </row>
    <row r="246" spans="1:14" x14ac:dyDescent="0.25">
      <c r="A246" s="1">
        <v>333.57709999999997</v>
      </c>
      <c r="B246" s="1">
        <v>24.5</v>
      </c>
      <c r="C246" s="1">
        <v>1028.002</v>
      </c>
      <c r="D246" s="1">
        <v>9.7276079999999998E-4</v>
      </c>
      <c r="E246" s="1">
        <v>23.85341</v>
      </c>
      <c r="F246" s="1">
        <v>24.059480000000001</v>
      </c>
      <c r="G246" s="1">
        <v>108.27970000000001</v>
      </c>
      <c r="H246" s="1">
        <v>63.247050000000002</v>
      </c>
      <c r="I246" s="1">
        <v>133.65649999999999</v>
      </c>
      <c r="J246" s="1">
        <v>362.00040000000001</v>
      </c>
      <c r="K246" s="1">
        <v>6.8779320000000005E-2</v>
      </c>
      <c r="L246" s="1">
        <v>1.073632E-4</v>
      </c>
      <c r="M246" s="1">
        <v>6.5661360000000002E-2</v>
      </c>
      <c r="N246" s="1" t="s">
        <v>15</v>
      </c>
    </row>
    <row r="247" spans="1:14" x14ac:dyDescent="0.25">
      <c r="A247" s="1">
        <v>333.76569999999998</v>
      </c>
      <c r="B247" s="1">
        <v>24.6</v>
      </c>
      <c r="C247" s="1">
        <v>1026.9449999999999</v>
      </c>
      <c r="D247" s="1">
        <v>9.7376229999999997E-4</v>
      </c>
      <c r="E247" s="1">
        <v>23.876660000000001</v>
      </c>
      <c r="F247" s="1">
        <v>24.08379</v>
      </c>
      <c r="G247" s="1">
        <v>108.35</v>
      </c>
      <c r="H247" s="1">
        <v>63.270670000000003</v>
      </c>
      <c r="I247" s="1">
        <v>133.9093</v>
      </c>
      <c r="J247" s="1">
        <v>360.98090000000002</v>
      </c>
      <c r="K247" s="1">
        <v>6.9444110000000003E-2</v>
      </c>
      <c r="L247" s="1">
        <v>1.070857E-4</v>
      </c>
      <c r="M247" s="1">
        <v>6.5560140000000003E-2</v>
      </c>
      <c r="N247" s="1" t="s">
        <v>15</v>
      </c>
    </row>
    <row r="248" spans="1:14" x14ac:dyDescent="0.25">
      <c r="A248" s="1">
        <v>333.9538</v>
      </c>
      <c r="B248" s="1">
        <v>24.7</v>
      </c>
      <c r="C248" s="1">
        <v>1025.8879999999999</v>
      </c>
      <c r="D248" s="1">
        <v>9.7476569999999996E-4</v>
      </c>
      <c r="E248" s="1">
        <v>23.89988</v>
      </c>
      <c r="F248" s="1">
        <v>24.108070000000001</v>
      </c>
      <c r="G248" s="1">
        <v>108.42019999999999</v>
      </c>
      <c r="H248" s="1">
        <v>63.294289999999997</v>
      </c>
      <c r="I248" s="1">
        <v>134.16380000000001</v>
      </c>
      <c r="J248" s="1">
        <v>359.96339999999998</v>
      </c>
      <c r="K248" s="1">
        <v>7.0112789999999994E-2</v>
      </c>
      <c r="L248" s="1">
        <v>1.068092E-4</v>
      </c>
      <c r="M248" s="1">
        <v>6.5459059999999999E-2</v>
      </c>
      <c r="N248" s="1" t="s">
        <v>15</v>
      </c>
    </row>
    <row r="249" spans="1:14" x14ac:dyDescent="0.25">
      <c r="A249" s="1">
        <v>334.1413</v>
      </c>
      <c r="B249" s="1">
        <v>24.8</v>
      </c>
      <c r="C249" s="1">
        <v>1024.83</v>
      </c>
      <c r="D249" s="1">
        <v>9.7577109999999999E-4</v>
      </c>
      <c r="E249" s="1">
        <v>23.92306</v>
      </c>
      <c r="F249" s="1">
        <v>24.132300000000001</v>
      </c>
      <c r="G249" s="1">
        <v>108.4902</v>
      </c>
      <c r="H249" s="1">
        <v>63.317929999999997</v>
      </c>
      <c r="I249" s="1">
        <v>134.42019999999999</v>
      </c>
      <c r="J249" s="1">
        <v>358.94799999999998</v>
      </c>
      <c r="K249" s="1">
        <v>7.0785420000000002E-2</v>
      </c>
      <c r="L249" s="1">
        <v>1.0653360000000001E-4</v>
      </c>
      <c r="M249" s="1">
        <v>6.5358139999999995E-2</v>
      </c>
      <c r="N249" s="1" t="s">
        <v>15</v>
      </c>
    </row>
    <row r="250" spans="1:14" x14ac:dyDescent="0.25">
      <c r="A250" s="1">
        <v>334.32819999999998</v>
      </c>
      <c r="B250" s="1">
        <v>24.9</v>
      </c>
      <c r="C250" s="1">
        <v>1023.774</v>
      </c>
      <c r="D250" s="1">
        <v>9.7677849999999993E-4</v>
      </c>
      <c r="E250" s="1">
        <v>23.946190000000001</v>
      </c>
      <c r="F250" s="1">
        <v>24.156500000000001</v>
      </c>
      <c r="G250" s="1">
        <v>108.56010000000001</v>
      </c>
      <c r="H250" s="1">
        <v>63.341569999999997</v>
      </c>
      <c r="I250" s="1">
        <v>134.67830000000001</v>
      </c>
      <c r="J250" s="1">
        <v>357.93470000000002</v>
      </c>
      <c r="K250" s="1">
        <v>7.1462010000000006E-2</v>
      </c>
      <c r="L250" s="1">
        <v>1.06259E-4</v>
      </c>
      <c r="M250" s="1">
        <v>6.5257369999999995E-2</v>
      </c>
      <c r="N250" s="1" t="s">
        <v>15</v>
      </c>
    </row>
    <row r="251" spans="1:14" x14ac:dyDescent="0.25">
      <c r="A251" s="1">
        <v>334.51459999999997</v>
      </c>
      <c r="B251" s="1">
        <v>25</v>
      </c>
      <c r="C251" s="1">
        <v>1022.717</v>
      </c>
      <c r="D251" s="1">
        <v>9.7778800000000005E-4</v>
      </c>
      <c r="E251" s="1">
        <v>23.969290000000001</v>
      </c>
      <c r="F251" s="1">
        <v>24.18065</v>
      </c>
      <c r="G251" s="1">
        <v>108.6298</v>
      </c>
      <c r="H251" s="1">
        <v>63.365220000000001</v>
      </c>
      <c r="I251" s="1">
        <v>134.93819999999999</v>
      </c>
      <c r="J251" s="1">
        <v>356.92340000000002</v>
      </c>
      <c r="K251" s="1">
        <v>7.2142620000000005E-2</v>
      </c>
      <c r="L251" s="1">
        <v>1.059852E-4</v>
      </c>
      <c r="M251" s="1">
        <v>6.5156740000000005E-2</v>
      </c>
      <c r="N251" s="1" t="s">
        <v>15</v>
      </c>
    </row>
    <row r="252" spans="1:14" x14ac:dyDescent="0.25">
      <c r="A252" s="1">
        <v>334.7004</v>
      </c>
      <c r="B252" s="1">
        <v>25.1</v>
      </c>
      <c r="C252" s="1">
        <v>1021.66</v>
      </c>
      <c r="D252" s="1">
        <v>9.7879949999999999E-4</v>
      </c>
      <c r="E252" s="1">
        <v>23.992339999999999</v>
      </c>
      <c r="F252" s="1">
        <v>24.20477</v>
      </c>
      <c r="G252" s="1">
        <v>108.6994</v>
      </c>
      <c r="H252" s="1">
        <v>63.388869999999997</v>
      </c>
      <c r="I252" s="1">
        <v>135.19999999999999</v>
      </c>
      <c r="J252" s="1">
        <v>355.91410000000002</v>
      </c>
      <c r="K252" s="1">
        <v>7.282727E-2</v>
      </c>
      <c r="L252" s="1">
        <v>1.0571239999999999E-4</v>
      </c>
      <c r="M252" s="1">
        <v>6.5056260000000005E-2</v>
      </c>
      <c r="N252" s="1" t="s">
        <v>15</v>
      </c>
    </row>
    <row r="253" spans="1:14" x14ac:dyDescent="0.25">
      <c r="A253" s="1">
        <v>334.88569999999999</v>
      </c>
      <c r="B253" s="1">
        <v>25.2</v>
      </c>
      <c r="C253" s="1">
        <v>1020.603</v>
      </c>
      <c r="D253" s="1">
        <v>9.7981309999999999E-4</v>
      </c>
      <c r="E253" s="1">
        <v>24.015360000000001</v>
      </c>
      <c r="F253" s="1">
        <v>24.228860000000001</v>
      </c>
      <c r="G253" s="1">
        <v>108.7688</v>
      </c>
      <c r="H253" s="1">
        <v>63.41254</v>
      </c>
      <c r="I253" s="1">
        <v>135.46360000000001</v>
      </c>
      <c r="J253" s="1">
        <v>354.90679999999998</v>
      </c>
      <c r="K253" s="1">
        <v>7.3516010000000007E-2</v>
      </c>
      <c r="L253" s="1">
        <v>1.054405E-4</v>
      </c>
      <c r="M253" s="1">
        <v>6.495592E-2</v>
      </c>
      <c r="N253" s="1" t="s">
        <v>15</v>
      </c>
    </row>
    <row r="254" spans="1:14" x14ac:dyDescent="0.25">
      <c r="A254" s="1">
        <v>335.07040000000001</v>
      </c>
      <c r="B254" s="1">
        <v>25.3</v>
      </c>
      <c r="C254" s="1">
        <v>1019.546</v>
      </c>
      <c r="D254" s="1">
        <v>9.8082890000000009E-4</v>
      </c>
      <c r="E254" s="1">
        <v>24.038329999999998</v>
      </c>
      <c r="F254" s="1">
        <v>24.2529</v>
      </c>
      <c r="G254" s="1">
        <v>108.83799999999999</v>
      </c>
      <c r="H254" s="1">
        <v>63.436219999999999</v>
      </c>
      <c r="I254" s="1">
        <v>135.72900000000001</v>
      </c>
      <c r="J254" s="1">
        <v>353.9015</v>
      </c>
      <c r="K254" s="1">
        <v>7.4208869999999996E-2</v>
      </c>
      <c r="L254" s="1">
        <v>1.051695E-4</v>
      </c>
      <c r="M254" s="1">
        <v>6.4855709999999997E-2</v>
      </c>
      <c r="N254" s="1" t="s">
        <v>15</v>
      </c>
    </row>
    <row r="255" spans="1:14" x14ac:dyDescent="0.25">
      <c r="A255" s="1">
        <v>335.25459999999998</v>
      </c>
      <c r="B255" s="1">
        <v>25.4</v>
      </c>
      <c r="C255" s="1">
        <v>1018.489</v>
      </c>
      <c r="D255" s="1">
        <v>9.818467E-4</v>
      </c>
      <c r="E255" s="1">
        <v>24.06127</v>
      </c>
      <c r="F255" s="1">
        <v>24.276910000000001</v>
      </c>
      <c r="G255" s="1">
        <v>108.9071</v>
      </c>
      <c r="H255" s="1">
        <v>63.459910000000001</v>
      </c>
      <c r="I255" s="1">
        <v>135.99639999999999</v>
      </c>
      <c r="J255" s="1">
        <v>352.89819999999997</v>
      </c>
      <c r="K255" s="1">
        <v>7.4905890000000003E-2</v>
      </c>
      <c r="L255" s="1">
        <v>1.0489929999999999E-4</v>
      </c>
      <c r="M255" s="1">
        <v>6.4755649999999998E-2</v>
      </c>
      <c r="N255" s="1" t="s">
        <v>15</v>
      </c>
    </row>
    <row r="256" spans="1:14" x14ac:dyDescent="0.25">
      <c r="A256" s="1">
        <v>335.43819999999999</v>
      </c>
      <c r="B256" s="1">
        <v>25.5</v>
      </c>
      <c r="C256" s="1">
        <v>1017.432</v>
      </c>
      <c r="D256" s="1">
        <v>9.8286680000000005E-4</v>
      </c>
      <c r="E256" s="1">
        <v>24.08417</v>
      </c>
      <c r="F256" s="1">
        <v>24.300889999999999</v>
      </c>
      <c r="G256" s="1">
        <v>108.9761</v>
      </c>
      <c r="H256" s="1">
        <v>63.483609999999999</v>
      </c>
      <c r="I256" s="1">
        <v>136.26570000000001</v>
      </c>
      <c r="J256" s="1">
        <v>351.89690000000002</v>
      </c>
      <c r="K256" s="1">
        <v>7.5607110000000005E-2</v>
      </c>
      <c r="L256" s="1">
        <v>1.0463000000000001E-4</v>
      </c>
      <c r="M256" s="1">
        <v>6.465572E-2</v>
      </c>
      <c r="N256" s="1" t="s">
        <v>15</v>
      </c>
    </row>
    <row r="257" spans="1:14" x14ac:dyDescent="0.25">
      <c r="A257" s="1">
        <v>335.62130000000002</v>
      </c>
      <c r="B257" s="1">
        <v>25.6</v>
      </c>
      <c r="C257" s="1">
        <v>1016.375</v>
      </c>
      <c r="D257" s="1">
        <v>9.8388899999999994E-4</v>
      </c>
      <c r="E257" s="1">
        <v>24.107030000000002</v>
      </c>
      <c r="F257" s="1">
        <v>24.324819999999999</v>
      </c>
      <c r="G257" s="1">
        <v>109.0449</v>
      </c>
      <c r="H257" s="1">
        <v>63.50732</v>
      </c>
      <c r="I257" s="1">
        <v>136.53700000000001</v>
      </c>
      <c r="J257" s="1">
        <v>350.8974</v>
      </c>
      <c r="K257" s="1">
        <v>7.6312560000000002E-2</v>
      </c>
      <c r="L257" s="1">
        <v>1.043616E-4</v>
      </c>
      <c r="M257" s="1">
        <v>6.4555920000000003E-2</v>
      </c>
      <c r="N257" s="1" t="s">
        <v>15</v>
      </c>
    </row>
    <row r="258" spans="1:14" x14ac:dyDescent="0.25">
      <c r="A258" s="1">
        <v>335.8039</v>
      </c>
      <c r="B258" s="1">
        <v>25.7</v>
      </c>
      <c r="C258" s="1">
        <v>1015.318</v>
      </c>
      <c r="D258" s="1">
        <v>9.8491349999999997E-4</v>
      </c>
      <c r="E258" s="1">
        <v>24.129860000000001</v>
      </c>
      <c r="F258" s="1">
        <v>24.34873</v>
      </c>
      <c r="G258" s="1">
        <v>109.11360000000001</v>
      </c>
      <c r="H258" s="1">
        <v>63.53105</v>
      </c>
      <c r="I258" s="1">
        <v>136.81020000000001</v>
      </c>
      <c r="J258" s="1">
        <v>349.8999</v>
      </c>
      <c r="K258" s="1">
        <v>7.7022300000000002E-2</v>
      </c>
      <c r="L258" s="1">
        <v>1.040941E-4</v>
      </c>
      <c r="M258" s="1">
        <v>6.4456260000000001E-2</v>
      </c>
      <c r="N258" s="1" t="s">
        <v>15</v>
      </c>
    </row>
    <row r="259" spans="1:14" x14ac:dyDescent="0.25">
      <c r="A259" s="1">
        <v>335.98590000000002</v>
      </c>
      <c r="B259" s="1">
        <v>25.8</v>
      </c>
      <c r="C259" s="1">
        <v>1014.26</v>
      </c>
      <c r="D259" s="1">
        <v>9.8594020000000011E-4</v>
      </c>
      <c r="E259" s="1">
        <v>24.152650000000001</v>
      </c>
      <c r="F259" s="1">
        <v>24.372599999999998</v>
      </c>
      <c r="G259" s="1">
        <v>109.18210000000001</v>
      </c>
      <c r="H259" s="1">
        <v>63.554780000000001</v>
      </c>
      <c r="I259" s="1">
        <v>137.08539999999999</v>
      </c>
      <c r="J259" s="1">
        <v>348.90429999999998</v>
      </c>
      <c r="K259" s="1">
        <v>7.7736349999999996E-2</v>
      </c>
      <c r="L259" s="1">
        <v>1.038273E-4</v>
      </c>
      <c r="M259" s="1">
        <v>6.4356720000000006E-2</v>
      </c>
      <c r="N259" s="1" t="s">
        <v>15</v>
      </c>
    </row>
    <row r="260" spans="1:14" x14ac:dyDescent="0.25">
      <c r="A260" s="1">
        <v>336.16739999999999</v>
      </c>
      <c r="B260" s="1">
        <v>25.9</v>
      </c>
      <c r="C260" s="1">
        <v>1013.203</v>
      </c>
      <c r="D260" s="1">
        <v>9.8696929999999997E-4</v>
      </c>
      <c r="E260" s="1">
        <v>24.1754</v>
      </c>
      <c r="F260" s="1">
        <v>24.396429999999999</v>
      </c>
      <c r="G260" s="1">
        <v>109.2505</v>
      </c>
      <c r="H260" s="1">
        <v>63.578530000000001</v>
      </c>
      <c r="I260" s="1">
        <v>137.36269999999999</v>
      </c>
      <c r="J260" s="1">
        <v>347.91059999999999</v>
      </c>
      <c r="K260" s="1">
        <v>7.8454759999999998E-2</v>
      </c>
      <c r="L260" s="1">
        <v>1.035615E-4</v>
      </c>
      <c r="M260" s="1">
        <v>6.4257300000000003E-2</v>
      </c>
      <c r="N260" s="1" t="s">
        <v>15</v>
      </c>
    </row>
    <row r="261" spans="1:14" x14ac:dyDescent="0.25">
      <c r="A261" s="1">
        <v>336.34840000000003</v>
      </c>
      <c r="B261" s="1">
        <v>26</v>
      </c>
      <c r="C261" s="1">
        <v>1012.145</v>
      </c>
      <c r="D261" s="1">
        <v>9.8800059999999993E-4</v>
      </c>
      <c r="E261" s="1">
        <v>24.19811</v>
      </c>
      <c r="F261" s="1">
        <v>24.42023</v>
      </c>
      <c r="G261" s="1">
        <v>109.31870000000001</v>
      </c>
      <c r="H261" s="1">
        <v>63.6023</v>
      </c>
      <c r="I261" s="1">
        <v>137.642</v>
      </c>
      <c r="J261" s="1">
        <v>346.9187</v>
      </c>
      <c r="K261" s="1">
        <v>7.9177570000000003E-2</v>
      </c>
      <c r="L261" s="1">
        <v>1.032964E-4</v>
      </c>
      <c r="M261" s="1">
        <v>6.4158019999999996E-2</v>
      </c>
      <c r="N261" s="1" t="s">
        <v>15</v>
      </c>
    </row>
    <row r="262" spans="1:14" x14ac:dyDescent="0.25">
      <c r="A262" s="1">
        <v>336.52890000000002</v>
      </c>
      <c r="B262" s="1">
        <v>26.1</v>
      </c>
      <c r="C262" s="1">
        <v>1011.087</v>
      </c>
      <c r="D262" s="1">
        <v>9.8903430000000007E-4</v>
      </c>
      <c r="E262" s="1">
        <v>24.220790000000001</v>
      </c>
      <c r="F262" s="1">
        <v>24.443999999999999</v>
      </c>
      <c r="G262" s="1">
        <v>109.38679999999999</v>
      </c>
      <c r="H262" s="1">
        <v>63.626080000000002</v>
      </c>
      <c r="I262" s="1">
        <v>137.92330000000001</v>
      </c>
      <c r="J262" s="1">
        <v>345.92869999999999</v>
      </c>
      <c r="K262" s="1">
        <v>7.9904829999999996E-2</v>
      </c>
      <c r="L262" s="1">
        <v>1.030322E-4</v>
      </c>
      <c r="M262" s="1">
        <v>6.4058850000000001E-2</v>
      </c>
      <c r="N262" s="1" t="s">
        <v>15</v>
      </c>
    </row>
    <row r="263" spans="1:14" x14ac:dyDescent="0.25">
      <c r="A263" s="1">
        <v>336.7088</v>
      </c>
      <c r="B263" s="1">
        <v>26.2</v>
      </c>
      <c r="C263" s="1">
        <v>1010.029</v>
      </c>
      <c r="D263" s="1">
        <v>9.900702999999999E-4</v>
      </c>
      <c r="E263" s="1">
        <v>24.24344</v>
      </c>
      <c r="F263" s="1">
        <v>24.46773</v>
      </c>
      <c r="G263" s="1">
        <v>109.45480000000001</v>
      </c>
      <c r="H263" s="1">
        <v>63.649880000000003</v>
      </c>
      <c r="I263" s="1">
        <v>138.20679999999999</v>
      </c>
      <c r="J263" s="1">
        <v>344.94049999999999</v>
      </c>
      <c r="K263" s="1">
        <v>8.0636559999999996E-2</v>
      </c>
      <c r="L263" s="1">
        <v>1.027687E-4</v>
      </c>
      <c r="M263" s="1">
        <v>6.3959799999999997E-2</v>
      </c>
      <c r="N263" s="1" t="s">
        <v>15</v>
      </c>
    </row>
    <row r="264" spans="1:14" x14ac:dyDescent="0.25">
      <c r="A264" s="1">
        <v>336.88819999999998</v>
      </c>
      <c r="B264" s="1">
        <v>26.3</v>
      </c>
      <c r="C264" s="1">
        <v>1008.971</v>
      </c>
      <c r="D264" s="1">
        <v>9.911086999999999E-4</v>
      </c>
      <c r="E264" s="1">
        <v>24.26605</v>
      </c>
      <c r="F264" s="1">
        <v>24.491440000000001</v>
      </c>
      <c r="G264" s="1">
        <v>109.5226</v>
      </c>
      <c r="H264" s="1">
        <v>63.673690000000001</v>
      </c>
      <c r="I264" s="1">
        <v>138.4924</v>
      </c>
      <c r="J264" s="1">
        <v>343.95420000000001</v>
      </c>
      <c r="K264" s="1">
        <v>8.1372829999999993E-2</v>
      </c>
      <c r="L264" s="1">
        <v>1.025061E-4</v>
      </c>
      <c r="M264" s="1">
        <v>6.386087E-2</v>
      </c>
      <c r="N264" s="1" t="s">
        <v>15</v>
      </c>
    </row>
    <row r="265" spans="1:14" x14ac:dyDescent="0.25">
      <c r="A265" s="1">
        <v>337.06709999999998</v>
      </c>
      <c r="B265" s="1">
        <v>26.4</v>
      </c>
      <c r="C265" s="1">
        <v>1007.913</v>
      </c>
      <c r="D265" s="1">
        <v>9.921496000000001E-4</v>
      </c>
      <c r="E265" s="1">
        <v>24.288620000000002</v>
      </c>
      <c r="F265" s="1">
        <v>24.51511</v>
      </c>
      <c r="G265" s="1">
        <v>109.5903</v>
      </c>
      <c r="H265" s="1">
        <v>63.697519999999997</v>
      </c>
      <c r="I265" s="1">
        <v>138.7801</v>
      </c>
      <c r="J265" s="1">
        <v>342.96960000000001</v>
      </c>
      <c r="K265" s="1">
        <v>8.2113660000000005E-2</v>
      </c>
      <c r="L265" s="1">
        <v>1.022443E-4</v>
      </c>
      <c r="M265" s="1">
        <v>6.3762059999999995E-2</v>
      </c>
      <c r="N265" s="1" t="s">
        <v>15</v>
      </c>
    </row>
    <row r="266" spans="1:14" x14ac:dyDescent="0.25">
      <c r="A266" s="1">
        <v>337.24549999999999</v>
      </c>
      <c r="B266" s="1">
        <v>26.5</v>
      </c>
      <c r="C266" s="1">
        <v>1006.854</v>
      </c>
      <c r="D266" s="1">
        <v>9.9319290000000004E-4</v>
      </c>
      <c r="E266" s="1">
        <v>24.311160000000001</v>
      </c>
      <c r="F266" s="1">
        <v>24.53875</v>
      </c>
      <c r="G266" s="1">
        <v>109.6579</v>
      </c>
      <c r="H266" s="1">
        <v>63.72137</v>
      </c>
      <c r="I266" s="1">
        <v>139.07</v>
      </c>
      <c r="J266" s="1">
        <v>341.98680000000002</v>
      </c>
      <c r="K266" s="1">
        <v>8.285911E-2</v>
      </c>
      <c r="L266" s="1">
        <v>1.019832E-4</v>
      </c>
      <c r="M266" s="1">
        <v>6.3663360000000002E-2</v>
      </c>
      <c r="N266" s="1" t="s">
        <v>15</v>
      </c>
    </row>
    <row r="267" spans="1:14" x14ac:dyDescent="0.25">
      <c r="A267" s="1">
        <v>337.42340000000002</v>
      </c>
      <c r="B267" s="1">
        <v>26.6</v>
      </c>
      <c r="C267" s="1">
        <v>1005.795</v>
      </c>
      <c r="D267" s="1">
        <v>9.9423869999999996E-4</v>
      </c>
      <c r="E267" s="1">
        <v>24.333670000000001</v>
      </c>
      <c r="F267" s="1">
        <v>24.562349999999999</v>
      </c>
      <c r="G267" s="1">
        <v>109.7253</v>
      </c>
      <c r="H267" s="1">
        <v>63.745229999999999</v>
      </c>
      <c r="I267" s="1">
        <v>139.3622</v>
      </c>
      <c r="J267" s="1">
        <v>341.00580000000002</v>
      </c>
      <c r="K267" s="1">
        <v>8.3609210000000003E-2</v>
      </c>
      <c r="L267" s="1">
        <v>1.0172289999999999E-4</v>
      </c>
      <c r="M267" s="1">
        <v>6.3564770000000007E-2</v>
      </c>
      <c r="N267" s="1" t="s">
        <v>15</v>
      </c>
    </row>
    <row r="268" spans="1:14" x14ac:dyDescent="0.25">
      <c r="A268" s="1">
        <v>337.60079999999999</v>
      </c>
      <c r="B268" s="1">
        <v>26.7</v>
      </c>
      <c r="C268" s="1">
        <v>1004.735</v>
      </c>
      <c r="D268" s="1">
        <v>9.952870999999999E-4</v>
      </c>
      <c r="E268" s="1">
        <v>24.35615</v>
      </c>
      <c r="F268" s="1">
        <v>24.585930000000001</v>
      </c>
      <c r="G268" s="1">
        <v>109.79259999999999</v>
      </c>
      <c r="H268" s="1">
        <v>63.769120000000001</v>
      </c>
      <c r="I268" s="1">
        <v>139.65649999999999</v>
      </c>
      <c r="J268" s="1">
        <v>340.0265</v>
      </c>
      <c r="K268" s="1">
        <v>8.4364019999999998E-2</v>
      </c>
      <c r="L268" s="1">
        <v>1.014634E-4</v>
      </c>
      <c r="M268" s="1">
        <v>6.3466289999999995E-2</v>
      </c>
      <c r="N268" s="1" t="s">
        <v>15</v>
      </c>
    </row>
    <row r="269" spans="1:14" x14ac:dyDescent="0.25">
      <c r="A269" s="1">
        <v>337.77769999999998</v>
      </c>
      <c r="B269" s="1">
        <v>26.8</v>
      </c>
      <c r="C269" s="1">
        <v>1003.676</v>
      </c>
      <c r="D269" s="1">
        <v>9.9633790000000001E-4</v>
      </c>
      <c r="E269" s="1">
        <v>24.378589999999999</v>
      </c>
      <c r="F269" s="1">
        <v>24.609480000000001</v>
      </c>
      <c r="G269" s="1">
        <v>109.85980000000001</v>
      </c>
      <c r="H269" s="1">
        <v>63.793019999999999</v>
      </c>
      <c r="I269" s="1">
        <v>139.95320000000001</v>
      </c>
      <c r="J269" s="1">
        <v>339.04899999999998</v>
      </c>
      <c r="K269" s="1">
        <v>8.5123569999999996E-2</v>
      </c>
      <c r="L269" s="1">
        <v>1.012046E-4</v>
      </c>
      <c r="M269" s="1">
        <v>6.336791E-2</v>
      </c>
      <c r="N269" s="1" t="s">
        <v>15</v>
      </c>
    </row>
    <row r="270" spans="1:14" x14ac:dyDescent="0.25">
      <c r="A270" s="1">
        <v>337.95409999999998</v>
      </c>
      <c r="B270" s="1">
        <v>26.9</v>
      </c>
      <c r="C270" s="1">
        <v>1002.615</v>
      </c>
      <c r="D270" s="1">
        <v>9.9739139999999995E-4</v>
      </c>
      <c r="E270" s="1">
        <v>24.401</v>
      </c>
      <c r="F270" s="1">
        <v>24.632989999999999</v>
      </c>
      <c r="G270" s="1">
        <v>109.9268</v>
      </c>
      <c r="H270" s="1">
        <v>63.816940000000002</v>
      </c>
      <c r="I270" s="1">
        <v>140.25210000000001</v>
      </c>
      <c r="J270" s="1">
        <v>338.07319999999999</v>
      </c>
      <c r="K270" s="1">
        <v>8.5887920000000006E-2</v>
      </c>
      <c r="L270" s="1">
        <v>1.0094659999999999E-4</v>
      </c>
      <c r="M270" s="1">
        <v>6.3269640000000002E-2</v>
      </c>
      <c r="N270" s="1" t="s">
        <v>15</v>
      </c>
    </row>
    <row r="271" spans="1:14" x14ac:dyDescent="0.25">
      <c r="A271" s="1">
        <v>338.13</v>
      </c>
      <c r="B271" s="1">
        <v>27</v>
      </c>
      <c r="C271" s="1">
        <v>1001.5549999999999</v>
      </c>
      <c r="D271" s="1">
        <v>9.9844749999999992E-4</v>
      </c>
      <c r="E271" s="1">
        <v>24.423380000000002</v>
      </c>
      <c r="F271" s="1">
        <v>24.656479999999998</v>
      </c>
      <c r="G271" s="1">
        <v>109.99379999999999</v>
      </c>
      <c r="H271" s="1">
        <v>63.840890000000002</v>
      </c>
      <c r="I271" s="1">
        <v>140.55340000000001</v>
      </c>
      <c r="J271" s="1">
        <v>337.09910000000002</v>
      </c>
      <c r="K271" s="1">
        <v>8.6657100000000001E-2</v>
      </c>
      <c r="L271" s="1">
        <v>1.0068930000000001E-4</v>
      </c>
      <c r="M271" s="1">
        <v>6.3171469999999993E-2</v>
      </c>
      <c r="N271" s="1" t="s">
        <v>15</v>
      </c>
    </row>
    <row r="272" spans="1:14" x14ac:dyDescent="0.25">
      <c r="A272" s="1">
        <v>338.30549999999999</v>
      </c>
      <c r="B272" s="1">
        <v>27.1</v>
      </c>
      <c r="C272" s="1">
        <v>1000.494</v>
      </c>
      <c r="D272" s="1">
        <v>9.995061999999999E-4</v>
      </c>
      <c r="E272" s="1">
        <v>24.445730000000001</v>
      </c>
      <c r="F272" s="1">
        <v>24.679939999999998</v>
      </c>
      <c r="G272" s="1">
        <v>110.06059999999999</v>
      </c>
      <c r="H272" s="1">
        <v>63.864849999999997</v>
      </c>
      <c r="I272" s="1">
        <v>140.857</v>
      </c>
      <c r="J272" s="1">
        <v>336.12670000000003</v>
      </c>
      <c r="K272" s="1">
        <v>8.7431179999999997E-2</v>
      </c>
      <c r="L272" s="1">
        <v>1.0043280000000001E-4</v>
      </c>
      <c r="M272" s="1">
        <v>6.3073400000000002E-2</v>
      </c>
      <c r="N272" s="1" t="s">
        <v>15</v>
      </c>
    </row>
    <row r="273" spans="1:14" x14ac:dyDescent="0.25">
      <c r="A273" s="1">
        <v>338.48039999999997</v>
      </c>
      <c r="B273" s="1">
        <v>27.2</v>
      </c>
      <c r="C273" s="1">
        <v>999.43280000000004</v>
      </c>
      <c r="D273" s="1">
        <v>1.0005680000000001E-3</v>
      </c>
      <c r="E273" s="1">
        <v>24.468039999999998</v>
      </c>
      <c r="F273" s="1">
        <v>24.70337</v>
      </c>
      <c r="G273" s="1">
        <v>110.12730000000001</v>
      </c>
      <c r="H273" s="1">
        <v>63.888840000000002</v>
      </c>
      <c r="I273" s="1">
        <v>141.16300000000001</v>
      </c>
      <c r="J273" s="1">
        <v>335.15600000000001</v>
      </c>
      <c r="K273" s="1">
        <v>8.8210189999999994E-2</v>
      </c>
      <c r="L273" s="1">
        <v>1.00177E-4</v>
      </c>
      <c r="M273" s="1">
        <v>6.2975439999999994E-2</v>
      </c>
      <c r="N273" s="1" t="s">
        <v>15</v>
      </c>
    </row>
    <row r="274" spans="1:14" x14ac:dyDescent="0.25">
      <c r="A274" s="1">
        <v>338.6549</v>
      </c>
      <c r="B274" s="1">
        <v>27.3</v>
      </c>
      <c r="C274" s="1">
        <v>998.37099999999998</v>
      </c>
      <c r="D274" s="1">
        <v>1.0016319999999999E-3</v>
      </c>
      <c r="E274" s="1">
        <v>24.49033</v>
      </c>
      <c r="F274" s="1">
        <v>24.726769999999998</v>
      </c>
      <c r="G274" s="1">
        <v>110.1938</v>
      </c>
      <c r="H274" s="1">
        <v>63.912849999999999</v>
      </c>
      <c r="I274" s="1">
        <v>141.47149999999999</v>
      </c>
      <c r="J274" s="1">
        <v>334.18689999999998</v>
      </c>
      <c r="K274" s="1">
        <v>8.8994180000000006E-2</v>
      </c>
      <c r="L274" s="1">
        <v>9.992186E-5</v>
      </c>
      <c r="M274" s="1">
        <v>6.2877559999999999E-2</v>
      </c>
      <c r="N274" s="1" t="s">
        <v>15</v>
      </c>
    </row>
    <row r="275" spans="1:14" x14ac:dyDescent="0.25">
      <c r="A275" s="1">
        <v>338.8288</v>
      </c>
      <c r="B275" s="1">
        <v>27.4</v>
      </c>
      <c r="C275" s="1">
        <v>997.30880000000002</v>
      </c>
      <c r="D275" s="1">
        <v>1.002698E-3</v>
      </c>
      <c r="E275" s="1">
        <v>24.51258</v>
      </c>
      <c r="F275" s="1">
        <v>24.750139999999998</v>
      </c>
      <c r="G275" s="1">
        <v>110.2603</v>
      </c>
      <c r="H275" s="1">
        <v>63.936889999999998</v>
      </c>
      <c r="I275" s="1">
        <v>141.78229999999999</v>
      </c>
      <c r="J275" s="1">
        <v>333.21940000000001</v>
      </c>
      <c r="K275" s="1">
        <v>8.9783210000000002E-2</v>
      </c>
      <c r="L275" s="1">
        <v>9.9667459999999998E-5</v>
      </c>
      <c r="M275" s="1">
        <v>6.2779790000000002E-2</v>
      </c>
      <c r="N275" s="1" t="s">
        <v>15</v>
      </c>
    </row>
    <row r="276" spans="1:14" x14ac:dyDescent="0.25">
      <c r="A276" s="1">
        <v>339.00229999999999</v>
      </c>
      <c r="B276" s="1">
        <v>27.5</v>
      </c>
      <c r="C276" s="1">
        <v>996.24609999999996</v>
      </c>
      <c r="D276" s="1">
        <v>1.0037679999999999E-3</v>
      </c>
      <c r="E276" s="1">
        <v>24.534800000000001</v>
      </c>
      <c r="F276" s="1">
        <v>24.773489999999999</v>
      </c>
      <c r="G276" s="1">
        <v>110.3266</v>
      </c>
      <c r="H276" s="1">
        <v>63.960949999999997</v>
      </c>
      <c r="I276" s="1">
        <v>142.09569999999999</v>
      </c>
      <c r="J276" s="1">
        <v>332.25360000000001</v>
      </c>
      <c r="K276" s="1">
        <v>9.0577320000000003E-2</v>
      </c>
      <c r="L276" s="1">
        <v>9.9413760000000004E-5</v>
      </c>
      <c r="M276" s="1">
        <v>6.2682100000000004E-2</v>
      </c>
      <c r="N276" s="1" t="s">
        <v>15</v>
      </c>
    </row>
    <row r="277" spans="1:14" x14ac:dyDescent="0.25">
      <c r="A277" s="1">
        <v>339.17529999999999</v>
      </c>
      <c r="B277" s="1">
        <v>27.6</v>
      </c>
      <c r="C277" s="1">
        <v>995.18290000000002</v>
      </c>
      <c r="D277" s="1">
        <v>1.0048399999999999E-3</v>
      </c>
      <c r="E277" s="1">
        <v>24.556999999999999</v>
      </c>
      <c r="F277" s="1">
        <v>24.796810000000001</v>
      </c>
      <c r="G277" s="1">
        <v>110.39279999999999</v>
      </c>
      <c r="H277" s="1">
        <v>63.985030000000002</v>
      </c>
      <c r="I277" s="1">
        <v>142.41159999999999</v>
      </c>
      <c r="J277" s="1">
        <v>331.2894</v>
      </c>
      <c r="K277" s="1">
        <v>9.1376559999999996E-2</v>
      </c>
      <c r="L277" s="1">
        <v>9.9160760000000005E-5</v>
      </c>
      <c r="M277" s="1">
        <v>6.2584500000000001E-2</v>
      </c>
      <c r="N277" s="1" t="s">
        <v>15</v>
      </c>
    </row>
    <row r="278" spans="1:14" x14ac:dyDescent="0.25">
      <c r="A278" s="1">
        <v>339.34789999999998</v>
      </c>
      <c r="B278" s="1">
        <v>27.7</v>
      </c>
      <c r="C278" s="1">
        <v>994.11919999999998</v>
      </c>
      <c r="D278" s="1">
        <v>1.0059159999999999E-3</v>
      </c>
      <c r="E278" s="1">
        <v>24.579170000000001</v>
      </c>
      <c r="F278" s="1">
        <v>24.8201</v>
      </c>
      <c r="G278" s="1">
        <v>110.4589</v>
      </c>
      <c r="H278" s="1">
        <v>64.009140000000002</v>
      </c>
      <c r="I278" s="1">
        <v>142.72999999999999</v>
      </c>
      <c r="J278" s="1">
        <v>330.32679999999999</v>
      </c>
      <c r="K278" s="1">
        <v>9.2180979999999996E-2</v>
      </c>
      <c r="L278" s="1">
        <v>9.8908439999999999E-5</v>
      </c>
      <c r="M278" s="1">
        <v>6.2487000000000001E-2</v>
      </c>
      <c r="N278" s="1" t="s">
        <v>15</v>
      </c>
    </row>
    <row r="279" spans="1:14" x14ac:dyDescent="0.25">
      <c r="A279" s="1">
        <v>339.52</v>
      </c>
      <c r="B279" s="1">
        <v>27.8</v>
      </c>
      <c r="C279" s="1">
        <v>993.05489999999998</v>
      </c>
      <c r="D279" s="1">
        <v>1.006994E-3</v>
      </c>
      <c r="E279" s="1">
        <v>24.601299999999998</v>
      </c>
      <c r="F279" s="1">
        <v>24.843360000000001</v>
      </c>
      <c r="G279" s="1">
        <v>110.5249</v>
      </c>
      <c r="H279" s="1">
        <v>64.033280000000005</v>
      </c>
      <c r="I279" s="1">
        <v>143.05109999999999</v>
      </c>
      <c r="J279" s="1">
        <v>329.36579999999998</v>
      </c>
      <c r="K279" s="1">
        <v>9.2990639999999999E-2</v>
      </c>
      <c r="L279" s="1">
        <v>9.865679E-5</v>
      </c>
      <c r="M279" s="1">
        <v>6.2389569999999998E-2</v>
      </c>
      <c r="N279" s="1" t="s">
        <v>15</v>
      </c>
    </row>
    <row r="280" spans="1:14" x14ac:dyDescent="0.25">
      <c r="A280" s="1">
        <v>339.69159999999999</v>
      </c>
      <c r="B280" s="1">
        <v>27.9</v>
      </c>
      <c r="C280" s="1">
        <v>991.99</v>
      </c>
      <c r="D280" s="1">
        <v>1.008075E-3</v>
      </c>
      <c r="E280" s="1">
        <v>24.62341</v>
      </c>
      <c r="F280" s="1">
        <v>24.866599999999998</v>
      </c>
      <c r="G280" s="1">
        <v>110.5907</v>
      </c>
      <c r="H280" s="1">
        <v>64.05744</v>
      </c>
      <c r="I280" s="1">
        <v>143.37469999999999</v>
      </c>
      <c r="J280" s="1">
        <v>328.40629999999999</v>
      </c>
      <c r="K280" s="1">
        <v>9.3805589999999994E-2</v>
      </c>
      <c r="L280" s="1">
        <v>9.8405819999999994E-5</v>
      </c>
      <c r="M280" s="1">
        <v>6.2292239999999999E-2</v>
      </c>
      <c r="N280" s="1" t="s">
        <v>15</v>
      </c>
    </row>
    <row r="281" spans="1:14" x14ac:dyDescent="0.25">
      <c r="A281" s="1">
        <v>339.86270000000002</v>
      </c>
      <c r="B281" s="1">
        <v>28</v>
      </c>
      <c r="C281" s="1">
        <v>990.92449999999997</v>
      </c>
      <c r="D281" s="1">
        <v>1.0091589999999999E-3</v>
      </c>
      <c r="E281" s="1">
        <v>24.645489999999999</v>
      </c>
      <c r="F281" s="1">
        <v>24.88982</v>
      </c>
      <c r="G281" s="1">
        <v>110.65649999999999</v>
      </c>
      <c r="H281" s="1">
        <v>64.081639999999993</v>
      </c>
      <c r="I281" s="1">
        <v>143.70099999999999</v>
      </c>
      <c r="J281" s="1">
        <v>327.44839999999999</v>
      </c>
      <c r="K281" s="1">
        <v>9.4625870000000001E-2</v>
      </c>
      <c r="L281" s="1">
        <v>9.8155500000000006E-5</v>
      </c>
      <c r="M281" s="1">
        <v>6.2194979999999997E-2</v>
      </c>
      <c r="N281" s="1" t="s">
        <v>15</v>
      </c>
    </row>
    <row r="282" spans="1:14" x14ac:dyDescent="0.25">
      <c r="A282" s="1">
        <v>340.03339999999997</v>
      </c>
      <c r="B282" s="1">
        <v>28.1</v>
      </c>
      <c r="C282" s="1">
        <v>989.85839999999996</v>
      </c>
      <c r="D282" s="1">
        <v>1.010246E-3</v>
      </c>
      <c r="E282" s="1">
        <v>24.667539999999999</v>
      </c>
      <c r="F282" s="1">
        <v>24.91301</v>
      </c>
      <c r="G282" s="1">
        <v>110.7221</v>
      </c>
      <c r="H282" s="1">
        <v>64.105860000000007</v>
      </c>
      <c r="I282" s="1">
        <v>144.03</v>
      </c>
      <c r="J282" s="1">
        <v>326.49200000000002</v>
      </c>
      <c r="K282" s="1">
        <v>9.5451560000000005E-2</v>
      </c>
      <c r="L282" s="1">
        <v>9.7905839999999996E-5</v>
      </c>
      <c r="M282" s="1">
        <v>6.2097800000000002E-2</v>
      </c>
      <c r="N282" s="1" t="s">
        <v>15</v>
      </c>
    </row>
    <row r="283" spans="1:14" x14ac:dyDescent="0.25">
      <c r="A283" s="1">
        <v>340.20370000000003</v>
      </c>
      <c r="B283" s="1">
        <v>28.2</v>
      </c>
      <c r="C283" s="1">
        <v>988.79169999999999</v>
      </c>
      <c r="D283" s="1">
        <v>1.0113349999999999E-3</v>
      </c>
      <c r="E283" s="1">
        <v>24.68957</v>
      </c>
      <c r="F283" s="1">
        <v>24.936170000000001</v>
      </c>
      <c r="G283" s="1">
        <v>110.7877</v>
      </c>
      <c r="H283" s="1">
        <v>64.130110000000002</v>
      </c>
      <c r="I283" s="1">
        <v>144.36179999999999</v>
      </c>
      <c r="J283" s="1">
        <v>325.53710000000001</v>
      </c>
      <c r="K283" s="1">
        <v>9.6282679999999995E-2</v>
      </c>
      <c r="L283" s="1">
        <v>9.7656830000000005E-5</v>
      </c>
      <c r="M283" s="1">
        <v>6.2000710000000001E-2</v>
      </c>
      <c r="N283" s="1" t="s">
        <v>15</v>
      </c>
    </row>
    <row r="284" spans="1:14" x14ac:dyDescent="0.25">
      <c r="A284" s="1">
        <v>340.3734</v>
      </c>
      <c r="B284" s="1">
        <v>28.3</v>
      </c>
      <c r="C284" s="1">
        <v>987.7242</v>
      </c>
      <c r="D284" s="1">
        <v>1.0124279999999999E-3</v>
      </c>
      <c r="E284" s="1">
        <v>24.711569999999998</v>
      </c>
      <c r="F284" s="1">
        <v>24.959309999999999</v>
      </c>
      <c r="G284" s="1">
        <v>110.8531</v>
      </c>
      <c r="H284" s="1">
        <v>64.154390000000006</v>
      </c>
      <c r="I284" s="1">
        <v>144.69630000000001</v>
      </c>
      <c r="J284" s="1">
        <v>324.5838</v>
      </c>
      <c r="K284" s="1">
        <v>9.7119319999999995E-2</v>
      </c>
      <c r="L284" s="1">
        <v>9.7408450000000004E-5</v>
      </c>
      <c r="M284" s="1">
        <v>6.1903680000000003E-2</v>
      </c>
      <c r="N284" s="1" t="s">
        <v>15</v>
      </c>
    </row>
    <row r="285" spans="1:14" x14ac:dyDescent="0.25">
      <c r="A285" s="1">
        <v>340.5428</v>
      </c>
      <c r="B285" s="1">
        <v>28.4</v>
      </c>
      <c r="C285" s="1">
        <v>986.65610000000004</v>
      </c>
      <c r="D285" s="1">
        <v>1.013524E-3</v>
      </c>
      <c r="E285" s="1">
        <v>24.733540000000001</v>
      </c>
      <c r="F285" s="1">
        <v>24.982430000000001</v>
      </c>
      <c r="G285" s="1">
        <v>110.91840000000001</v>
      </c>
      <c r="H285" s="1">
        <v>64.178700000000006</v>
      </c>
      <c r="I285" s="1">
        <v>145.03360000000001</v>
      </c>
      <c r="J285" s="1">
        <v>323.63189999999997</v>
      </c>
      <c r="K285" s="1">
        <v>9.7961510000000002E-2</v>
      </c>
      <c r="L285" s="1">
        <v>9.7160709999999994E-5</v>
      </c>
      <c r="M285" s="1">
        <v>6.1806729999999997E-2</v>
      </c>
      <c r="N285" s="1" t="s">
        <v>15</v>
      </c>
    </row>
    <row r="286" spans="1:14" x14ac:dyDescent="0.25">
      <c r="A286" s="1">
        <v>340.71170000000001</v>
      </c>
      <c r="B286" s="1">
        <v>28.5</v>
      </c>
      <c r="C286" s="1">
        <v>985.58730000000003</v>
      </c>
      <c r="D286" s="1">
        <v>1.0146230000000001E-3</v>
      </c>
      <c r="E286" s="1">
        <v>24.755479999999999</v>
      </c>
      <c r="F286" s="1">
        <v>25.005520000000001</v>
      </c>
      <c r="G286" s="1">
        <v>110.9836</v>
      </c>
      <c r="H286" s="1">
        <v>64.203050000000005</v>
      </c>
      <c r="I286" s="1">
        <v>145.37379999999999</v>
      </c>
      <c r="J286" s="1">
        <v>322.68150000000003</v>
      </c>
      <c r="K286" s="1">
        <v>9.8809320000000006E-2</v>
      </c>
      <c r="L286" s="1">
        <v>9.6913589999999999E-5</v>
      </c>
      <c r="M286" s="1">
        <v>6.1709849999999997E-2</v>
      </c>
      <c r="N286" s="1" t="s">
        <v>15</v>
      </c>
    </row>
    <row r="287" spans="1:14" x14ac:dyDescent="0.25">
      <c r="A287" s="1">
        <v>340.88010000000003</v>
      </c>
      <c r="B287" s="1">
        <v>28.6</v>
      </c>
      <c r="C287" s="1">
        <v>984.51779999999997</v>
      </c>
      <c r="D287" s="1">
        <v>1.015726E-3</v>
      </c>
      <c r="E287" s="1">
        <v>24.7774</v>
      </c>
      <c r="F287" s="1">
        <v>25.028590000000001</v>
      </c>
      <c r="G287" s="1">
        <v>111.0488</v>
      </c>
      <c r="H287" s="1">
        <v>64.227429999999998</v>
      </c>
      <c r="I287" s="1">
        <v>145.71680000000001</v>
      </c>
      <c r="J287" s="1">
        <v>321.73250000000002</v>
      </c>
      <c r="K287" s="1">
        <v>9.9662799999999996E-2</v>
      </c>
      <c r="L287" s="1">
        <v>9.6667089999999994E-5</v>
      </c>
      <c r="M287" s="1">
        <v>6.1613050000000003E-2</v>
      </c>
      <c r="N287" s="1" t="s">
        <v>15</v>
      </c>
    </row>
    <row r="288" spans="1:14" x14ac:dyDescent="0.25">
      <c r="A288" s="1">
        <v>341.04809999999998</v>
      </c>
      <c r="B288" s="1">
        <v>28.7</v>
      </c>
      <c r="C288" s="1">
        <v>983.44749999999999</v>
      </c>
      <c r="D288" s="1">
        <v>1.0168309999999999E-3</v>
      </c>
      <c r="E288" s="1">
        <v>24.799299999999999</v>
      </c>
      <c r="F288" s="1">
        <v>25.051639999999999</v>
      </c>
      <c r="G288" s="1">
        <v>111.1138</v>
      </c>
      <c r="H288" s="1">
        <v>64.251840000000001</v>
      </c>
      <c r="I288" s="1">
        <v>146.06280000000001</v>
      </c>
      <c r="J288" s="1">
        <v>320.78500000000003</v>
      </c>
      <c r="K288" s="1">
        <v>0.100522</v>
      </c>
      <c r="L288" s="1">
        <v>9.6421200000000004E-5</v>
      </c>
      <c r="M288" s="1">
        <v>6.1516309999999998E-2</v>
      </c>
      <c r="N288" s="1" t="s">
        <v>15</v>
      </c>
    </row>
    <row r="289" spans="1:14" x14ac:dyDescent="0.25">
      <c r="A289" s="1">
        <v>341.21559999999999</v>
      </c>
      <c r="B289" s="1">
        <v>28.8</v>
      </c>
      <c r="C289" s="1">
        <v>982.37639999999999</v>
      </c>
      <c r="D289" s="1">
        <v>1.0179399999999999E-3</v>
      </c>
      <c r="E289" s="1">
        <v>24.821169999999999</v>
      </c>
      <c r="F289" s="1">
        <v>25.074660000000002</v>
      </c>
      <c r="G289" s="1">
        <v>111.17870000000001</v>
      </c>
      <c r="H289" s="1">
        <v>64.27628</v>
      </c>
      <c r="I289" s="1">
        <v>146.4118</v>
      </c>
      <c r="J289" s="1">
        <v>319.83890000000002</v>
      </c>
      <c r="K289" s="1">
        <v>0.101387</v>
      </c>
      <c r="L289" s="1">
        <v>9.6175900000000002E-5</v>
      </c>
      <c r="M289" s="1">
        <v>6.1419630000000003E-2</v>
      </c>
      <c r="N289" s="1" t="s">
        <v>15</v>
      </c>
    </row>
    <row r="290" spans="1:14" x14ac:dyDescent="0.25">
      <c r="A290" s="1">
        <v>341.3827</v>
      </c>
      <c r="B290" s="1">
        <v>28.9</v>
      </c>
      <c r="C290" s="1">
        <v>981.30449999999996</v>
      </c>
      <c r="D290" s="1">
        <v>1.0190519999999999E-3</v>
      </c>
      <c r="E290" s="1">
        <v>24.84301</v>
      </c>
      <c r="F290" s="1">
        <v>25.097670000000001</v>
      </c>
      <c r="G290" s="1">
        <v>111.2435</v>
      </c>
      <c r="H290" s="1">
        <v>64.30077</v>
      </c>
      <c r="I290" s="1">
        <v>146.7637</v>
      </c>
      <c r="J290" s="1">
        <v>318.89429999999999</v>
      </c>
      <c r="K290" s="1">
        <v>0.1022579</v>
      </c>
      <c r="L290" s="1">
        <v>9.5931210000000001E-5</v>
      </c>
      <c r="M290" s="1">
        <v>6.1323019999999999E-2</v>
      </c>
      <c r="N290" s="1" t="s">
        <v>15</v>
      </c>
    </row>
    <row r="291" spans="1:14" x14ac:dyDescent="0.25">
      <c r="A291" s="1">
        <v>341.54939999999999</v>
      </c>
      <c r="B291" s="1">
        <v>29</v>
      </c>
      <c r="C291" s="1">
        <v>980.23180000000002</v>
      </c>
      <c r="D291" s="1">
        <v>1.020167E-3</v>
      </c>
      <c r="E291" s="1">
        <v>24.864830000000001</v>
      </c>
      <c r="F291" s="1">
        <v>25.120650000000001</v>
      </c>
      <c r="G291" s="1">
        <v>111.3082</v>
      </c>
      <c r="H291" s="1">
        <v>64.325280000000006</v>
      </c>
      <c r="I291" s="1">
        <v>147.11879999999999</v>
      </c>
      <c r="J291" s="1">
        <v>317.95100000000002</v>
      </c>
      <c r="K291" s="1">
        <v>0.1031347</v>
      </c>
      <c r="L291" s="1">
        <v>9.5687100000000001E-5</v>
      </c>
      <c r="M291" s="1">
        <v>6.1226469999999998E-2</v>
      </c>
      <c r="N291" s="1" t="s">
        <v>15</v>
      </c>
    </row>
    <row r="292" spans="1:14" x14ac:dyDescent="0.25">
      <c r="A292" s="1">
        <v>341.71559999999999</v>
      </c>
      <c r="B292" s="1">
        <v>29.1</v>
      </c>
      <c r="C292" s="1">
        <v>979.15819999999997</v>
      </c>
      <c r="D292" s="1">
        <v>1.021285E-3</v>
      </c>
      <c r="E292" s="1">
        <v>24.88663</v>
      </c>
      <c r="F292" s="1">
        <v>25.143609999999999</v>
      </c>
      <c r="G292" s="1">
        <v>111.3729</v>
      </c>
      <c r="H292" s="1">
        <v>64.34984</v>
      </c>
      <c r="I292" s="1">
        <v>147.4769</v>
      </c>
      <c r="J292" s="1">
        <v>317.00909999999999</v>
      </c>
      <c r="K292" s="1">
        <v>0.1040174</v>
      </c>
      <c r="L292" s="1">
        <v>9.544357E-5</v>
      </c>
      <c r="M292" s="1">
        <v>6.1129969999999999E-2</v>
      </c>
      <c r="N292" s="1" t="s">
        <v>15</v>
      </c>
    </row>
    <row r="293" spans="1:14" x14ac:dyDescent="0.25">
      <c r="A293" s="1">
        <v>341.88139999999999</v>
      </c>
      <c r="B293" s="1">
        <v>29.2</v>
      </c>
      <c r="C293" s="1">
        <v>978.0838</v>
      </c>
      <c r="D293" s="1">
        <v>1.0224069999999999E-3</v>
      </c>
      <c r="E293" s="1">
        <v>24.9084</v>
      </c>
      <c r="F293" s="1">
        <v>25.166550000000001</v>
      </c>
      <c r="G293" s="1">
        <v>111.4374</v>
      </c>
      <c r="H293" s="1">
        <v>64.374430000000004</v>
      </c>
      <c r="I293" s="1">
        <v>147.8381</v>
      </c>
      <c r="J293" s="1">
        <v>316.0686</v>
      </c>
      <c r="K293" s="1">
        <v>0.10490620000000001</v>
      </c>
      <c r="L293" s="1">
        <v>9.5200619999999999E-5</v>
      </c>
      <c r="M293" s="1">
        <v>6.1033539999999997E-2</v>
      </c>
      <c r="N293" s="1" t="s">
        <v>15</v>
      </c>
    </row>
    <row r="294" spans="1:14" x14ac:dyDescent="0.25">
      <c r="A294" s="1">
        <v>342.04680000000002</v>
      </c>
      <c r="B294" s="1">
        <v>29.3</v>
      </c>
      <c r="C294" s="1">
        <v>977.00840000000005</v>
      </c>
      <c r="D294" s="1">
        <v>1.0235330000000001E-3</v>
      </c>
      <c r="E294" s="1">
        <v>24.930150000000001</v>
      </c>
      <c r="F294" s="1">
        <v>25.18946</v>
      </c>
      <c r="G294" s="1">
        <v>111.5018</v>
      </c>
      <c r="H294" s="1">
        <v>64.399069999999995</v>
      </c>
      <c r="I294" s="1">
        <v>148.20259999999999</v>
      </c>
      <c r="J294" s="1">
        <v>315.12939999999998</v>
      </c>
      <c r="K294" s="1">
        <v>0.1058011</v>
      </c>
      <c r="L294" s="1">
        <v>9.4958239999999998E-5</v>
      </c>
      <c r="M294" s="1">
        <v>6.0937159999999997E-2</v>
      </c>
      <c r="N294" s="1" t="s">
        <v>15</v>
      </c>
    </row>
    <row r="295" spans="1:14" x14ac:dyDescent="0.25">
      <c r="A295" s="1">
        <v>342.21170000000001</v>
      </c>
      <c r="B295" s="1">
        <v>29.4</v>
      </c>
      <c r="C295" s="1">
        <v>975.93219999999997</v>
      </c>
      <c r="D295" s="1">
        <v>1.0246610000000001E-3</v>
      </c>
      <c r="E295" s="1">
        <v>24.951879999999999</v>
      </c>
      <c r="F295" s="1">
        <v>25.21236</v>
      </c>
      <c r="G295" s="1">
        <v>111.56619999999999</v>
      </c>
      <c r="H295" s="1">
        <v>64.423739999999995</v>
      </c>
      <c r="I295" s="1">
        <v>148.5703</v>
      </c>
      <c r="J295" s="1">
        <v>314.19159999999999</v>
      </c>
      <c r="K295" s="1">
        <v>0.10670209999999999</v>
      </c>
      <c r="L295" s="1">
        <v>9.4716409999999994E-5</v>
      </c>
      <c r="M295" s="1">
        <v>6.0840829999999999E-2</v>
      </c>
      <c r="N295" s="1" t="s">
        <v>15</v>
      </c>
    </row>
    <row r="296" spans="1:14" x14ac:dyDescent="0.25">
      <c r="A296" s="1">
        <v>342.37619999999998</v>
      </c>
      <c r="B296" s="1">
        <v>29.5</v>
      </c>
      <c r="C296" s="1">
        <v>974.85500000000002</v>
      </c>
      <c r="D296" s="1">
        <v>1.025794E-3</v>
      </c>
      <c r="E296" s="1">
        <v>24.973579999999998</v>
      </c>
      <c r="F296" s="1">
        <v>25.235240000000001</v>
      </c>
      <c r="G296" s="1">
        <v>111.63039999999999</v>
      </c>
      <c r="H296" s="1">
        <v>64.448449999999994</v>
      </c>
      <c r="I296" s="1">
        <v>148.94130000000001</v>
      </c>
      <c r="J296" s="1">
        <v>313.25510000000003</v>
      </c>
      <c r="K296" s="1">
        <v>0.10760939999999999</v>
      </c>
      <c r="L296" s="1">
        <v>9.4475140000000002E-5</v>
      </c>
      <c r="M296" s="1">
        <v>6.0744560000000003E-2</v>
      </c>
      <c r="N296" s="1" t="s">
        <v>15</v>
      </c>
    </row>
    <row r="297" spans="1:14" x14ac:dyDescent="0.25">
      <c r="A297" s="1">
        <v>342.5403</v>
      </c>
      <c r="B297" s="1">
        <v>29.6</v>
      </c>
      <c r="C297" s="1">
        <v>973.77679999999998</v>
      </c>
      <c r="D297" s="1">
        <v>1.026929E-3</v>
      </c>
      <c r="E297" s="1">
        <v>24.995259999999998</v>
      </c>
      <c r="F297" s="1">
        <v>25.258099999999999</v>
      </c>
      <c r="G297" s="1">
        <v>111.69459999999999</v>
      </c>
      <c r="H297" s="1">
        <v>64.473209999999995</v>
      </c>
      <c r="I297" s="1">
        <v>149.31559999999999</v>
      </c>
      <c r="J297" s="1">
        <v>312.31990000000002</v>
      </c>
      <c r="K297" s="1">
        <v>0.10852299999999999</v>
      </c>
      <c r="L297" s="1">
        <v>9.4234409999999994E-5</v>
      </c>
      <c r="M297" s="1">
        <v>6.064833E-2</v>
      </c>
      <c r="N297" s="1" t="s">
        <v>15</v>
      </c>
    </row>
    <row r="298" spans="1:14" x14ac:dyDescent="0.25">
      <c r="A298" s="1">
        <v>342.70400000000001</v>
      </c>
      <c r="B298" s="1">
        <v>29.7</v>
      </c>
      <c r="C298" s="1">
        <v>972.69759999999997</v>
      </c>
      <c r="D298" s="1">
        <v>1.0280689999999999E-3</v>
      </c>
      <c r="E298" s="1">
        <v>25.016919999999999</v>
      </c>
      <c r="F298" s="1">
        <v>25.280940000000001</v>
      </c>
      <c r="G298" s="1">
        <v>111.7586</v>
      </c>
      <c r="H298" s="1">
        <v>64.498009999999994</v>
      </c>
      <c r="I298" s="1">
        <v>149.69329999999999</v>
      </c>
      <c r="J298" s="1">
        <v>311.38600000000002</v>
      </c>
      <c r="K298" s="1">
        <v>0.1094429</v>
      </c>
      <c r="L298" s="1">
        <v>9.3994229999999997E-5</v>
      </c>
      <c r="M298" s="1">
        <v>6.0552149999999999E-2</v>
      </c>
      <c r="N298" s="1" t="s">
        <v>15</v>
      </c>
    </row>
    <row r="299" spans="1:14" x14ac:dyDescent="0.25">
      <c r="A299" s="1">
        <v>342.8673</v>
      </c>
      <c r="B299" s="1">
        <v>29.8</v>
      </c>
      <c r="C299" s="1">
        <v>971.61749999999995</v>
      </c>
      <c r="D299" s="1">
        <v>1.0292120000000001E-3</v>
      </c>
      <c r="E299" s="1">
        <v>25.03856</v>
      </c>
      <c r="F299" s="1">
        <v>25.30376</v>
      </c>
      <c r="G299" s="1">
        <v>111.82259999999999</v>
      </c>
      <c r="H299" s="1">
        <v>64.522850000000005</v>
      </c>
      <c r="I299" s="1">
        <v>150.0744</v>
      </c>
      <c r="J299" s="1">
        <v>310.45330000000001</v>
      </c>
      <c r="K299" s="1">
        <v>0.1103693</v>
      </c>
      <c r="L299" s="1">
        <v>9.3754569999999996E-5</v>
      </c>
      <c r="M299" s="1">
        <v>6.0456019999999999E-2</v>
      </c>
      <c r="N299" s="1" t="s">
        <v>15</v>
      </c>
    </row>
    <row r="300" spans="1:14" x14ac:dyDescent="0.25">
      <c r="A300" s="1">
        <v>343.0301</v>
      </c>
      <c r="B300" s="1">
        <v>29.9</v>
      </c>
      <c r="C300" s="1">
        <v>970.53620000000001</v>
      </c>
      <c r="D300" s="1">
        <v>1.0303580000000001E-3</v>
      </c>
      <c r="E300" s="1">
        <v>25.060179999999999</v>
      </c>
      <c r="F300" s="1">
        <v>25.32657</v>
      </c>
      <c r="G300" s="1">
        <v>111.8865</v>
      </c>
      <c r="H300" s="1">
        <v>64.547740000000005</v>
      </c>
      <c r="I300" s="1">
        <v>150.459</v>
      </c>
      <c r="J300" s="1">
        <v>309.52190000000002</v>
      </c>
      <c r="K300" s="1">
        <v>0.1113022</v>
      </c>
      <c r="L300" s="1">
        <v>9.3515440000000005E-5</v>
      </c>
      <c r="M300" s="1">
        <v>6.0359919999999997E-2</v>
      </c>
      <c r="N300" s="1" t="s">
        <v>15</v>
      </c>
    </row>
    <row r="301" spans="1:14" x14ac:dyDescent="0.25">
      <c r="A301" s="1">
        <v>343.1925</v>
      </c>
      <c r="B301" s="1">
        <v>30</v>
      </c>
      <c r="C301" s="1">
        <v>969.45389999999998</v>
      </c>
      <c r="D301" s="1">
        <v>1.0315089999999999E-3</v>
      </c>
      <c r="E301" s="1">
        <v>25.081779999999998</v>
      </c>
      <c r="F301" s="1">
        <v>25.349350000000001</v>
      </c>
      <c r="G301" s="1">
        <v>111.9503</v>
      </c>
      <c r="H301" s="1">
        <v>64.572670000000002</v>
      </c>
      <c r="I301" s="1">
        <v>150.84710000000001</v>
      </c>
      <c r="J301" s="1">
        <v>308.59179999999998</v>
      </c>
      <c r="K301" s="1">
        <v>0.1122417</v>
      </c>
      <c r="L301" s="1">
        <v>9.3276829999999996E-5</v>
      </c>
      <c r="M301" s="1">
        <v>6.0263869999999997E-2</v>
      </c>
      <c r="N301" s="1" t="s">
        <v>15</v>
      </c>
    </row>
    <row r="302" spans="1:14" x14ac:dyDescent="0.25">
      <c r="A302" s="1">
        <v>343.3546</v>
      </c>
      <c r="B302" s="1">
        <v>30.1</v>
      </c>
      <c r="C302" s="1">
        <v>968.37059999999997</v>
      </c>
      <c r="D302" s="1">
        <v>1.0326630000000001E-3</v>
      </c>
      <c r="E302" s="1">
        <v>25.103349999999999</v>
      </c>
      <c r="F302" s="1">
        <v>25.372119999999999</v>
      </c>
      <c r="G302" s="1">
        <v>112.0141</v>
      </c>
      <c r="H302" s="1">
        <v>64.597650000000002</v>
      </c>
      <c r="I302" s="1">
        <v>151.2389</v>
      </c>
      <c r="J302" s="1">
        <v>307.66289999999998</v>
      </c>
      <c r="K302" s="1">
        <v>0.11318780000000001</v>
      </c>
      <c r="L302" s="1">
        <v>9.3038739999999997E-5</v>
      </c>
      <c r="M302" s="1">
        <v>6.0167859999999997E-2</v>
      </c>
      <c r="N302" s="1" t="s">
        <v>15</v>
      </c>
    </row>
    <row r="303" spans="1:14" x14ac:dyDescent="0.25">
      <c r="A303" s="1">
        <v>343.51620000000003</v>
      </c>
      <c r="B303" s="1">
        <v>30.2</v>
      </c>
      <c r="C303" s="1">
        <v>967.28610000000003</v>
      </c>
      <c r="D303" s="1">
        <v>1.03382E-3</v>
      </c>
      <c r="E303" s="1">
        <v>25.12491</v>
      </c>
      <c r="F303" s="1">
        <v>25.394880000000001</v>
      </c>
      <c r="G303" s="1">
        <v>112.07769999999999</v>
      </c>
      <c r="H303" s="1">
        <v>64.622680000000003</v>
      </c>
      <c r="I303" s="1">
        <v>151.63419999999999</v>
      </c>
      <c r="J303" s="1">
        <v>306.73520000000002</v>
      </c>
      <c r="K303" s="1">
        <v>0.11414059999999999</v>
      </c>
      <c r="L303" s="1">
        <v>9.2801150000000005E-5</v>
      </c>
      <c r="M303" s="1">
        <v>6.0071880000000001E-2</v>
      </c>
      <c r="N303" s="1" t="s">
        <v>15</v>
      </c>
    </row>
    <row r="304" spans="1:14" x14ac:dyDescent="0.25">
      <c r="A304" s="1">
        <v>343.67739999999998</v>
      </c>
      <c r="B304" s="1">
        <v>30.3</v>
      </c>
      <c r="C304" s="1">
        <v>966.20039999999995</v>
      </c>
      <c r="D304" s="1">
        <v>1.034982E-3</v>
      </c>
      <c r="E304" s="1">
        <v>25.146450000000002</v>
      </c>
      <c r="F304" s="1">
        <v>25.41761</v>
      </c>
      <c r="G304" s="1">
        <v>112.1413</v>
      </c>
      <c r="H304" s="1">
        <v>64.647760000000005</v>
      </c>
      <c r="I304" s="1">
        <v>152.0333</v>
      </c>
      <c r="J304" s="1">
        <v>305.80869999999999</v>
      </c>
      <c r="K304" s="1">
        <v>0.1151002</v>
      </c>
      <c r="L304" s="1">
        <v>9.2564049999999993E-5</v>
      </c>
      <c r="M304" s="1">
        <v>5.9975939999999998E-2</v>
      </c>
      <c r="N304" s="1" t="s">
        <v>15</v>
      </c>
    </row>
    <row r="305" spans="1:14" x14ac:dyDescent="0.25">
      <c r="A305" s="1">
        <v>343.83819999999997</v>
      </c>
      <c r="B305" s="1">
        <v>30.4</v>
      </c>
      <c r="C305" s="1">
        <v>965.11360000000002</v>
      </c>
      <c r="D305" s="1">
        <v>1.0361470000000001E-3</v>
      </c>
      <c r="E305" s="1">
        <v>25.16797</v>
      </c>
      <c r="F305" s="1">
        <v>25.440329999999999</v>
      </c>
      <c r="G305" s="1">
        <v>112.20480000000001</v>
      </c>
      <c r="H305" s="1">
        <v>64.672880000000006</v>
      </c>
      <c r="I305" s="1">
        <v>152.43610000000001</v>
      </c>
      <c r="J305" s="1">
        <v>304.88339999999999</v>
      </c>
      <c r="K305" s="1">
        <v>0.11606669999999999</v>
      </c>
      <c r="L305" s="1">
        <v>9.2327450000000003E-5</v>
      </c>
      <c r="M305" s="1">
        <v>5.9880030000000001E-2</v>
      </c>
      <c r="N305" s="1" t="s">
        <v>15</v>
      </c>
    </row>
    <row r="306" spans="1:14" x14ac:dyDescent="0.25">
      <c r="A306" s="1">
        <v>343.99860000000001</v>
      </c>
      <c r="B306" s="1">
        <v>30.5</v>
      </c>
      <c r="C306" s="1">
        <v>964.02560000000005</v>
      </c>
      <c r="D306" s="1">
        <v>1.0373170000000001E-3</v>
      </c>
      <c r="E306" s="1">
        <v>25.18947</v>
      </c>
      <c r="F306" s="1">
        <v>25.463039999999999</v>
      </c>
      <c r="G306" s="1">
        <v>112.26819999999999</v>
      </c>
      <c r="H306" s="1">
        <v>64.698059999999998</v>
      </c>
      <c r="I306" s="1">
        <v>152.84280000000001</v>
      </c>
      <c r="J306" s="1">
        <v>303.95929999999998</v>
      </c>
      <c r="K306" s="1">
        <v>0.11704009999999999</v>
      </c>
      <c r="L306" s="1">
        <v>9.2091340000000007E-5</v>
      </c>
      <c r="M306" s="1">
        <v>5.9784150000000001E-2</v>
      </c>
      <c r="N306" s="1" t="s">
        <v>15</v>
      </c>
    </row>
    <row r="307" spans="1:14" x14ac:dyDescent="0.25">
      <c r="A307" s="1">
        <v>344.15859999999998</v>
      </c>
      <c r="B307" s="1">
        <v>30.6</v>
      </c>
      <c r="C307" s="1">
        <v>962.93640000000005</v>
      </c>
      <c r="D307" s="1">
        <v>1.03849E-3</v>
      </c>
      <c r="E307" s="1">
        <v>25.21095</v>
      </c>
      <c r="F307" s="1">
        <v>25.485720000000001</v>
      </c>
      <c r="G307" s="1">
        <v>112.33150000000001</v>
      </c>
      <c r="H307" s="1">
        <v>64.723299999999995</v>
      </c>
      <c r="I307" s="1">
        <v>153.2533</v>
      </c>
      <c r="J307" s="1">
        <v>303.03629999999998</v>
      </c>
      <c r="K307" s="1">
        <v>0.1180206</v>
      </c>
      <c r="L307" s="1">
        <v>9.1855710000000003E-5</v>
      </c>
      <c r="M307" s="1">
        <v>5.96883E-2</v>
      </c>
      <c r="N307" s="1" t="s">
        <v>15</v>
      </c>
    </row>
    <row r="308" spans="1:14" x14ac:dyDescent="0.25">
      <c r="A308" s="1">
        <v>344.31819999999999</v>
      </c>
      <c r="B308" s="1">
        <v>30.7</v>
      </c>
      <c r="C308" s="1">
        <v>961.846</v>
      </c>
      <c r="D308" s="1">
        <v>1.0396680000000001E-3</v>
      </c>
      <c r="E308" s="1">
        <v>25.232410000000002</v>
      </c>
      <c r="F308" s="1">
        <v>25.508400000000002</v>
      </c>
      <c r="G308" s="1">
        <v>112.3948</v>
      </c>
      <c r="H308" s="1">
        <v>64.748580000000004</v>
      </c>
      <c r="I308" s="1">
        <v>153.6678</v>
      </c>
      <c r="J308" s="1">
        <v>302.11439999999999</v>
      </c>
      <c r="K308" s="1">
        <v>0.11900810000000001</v>
      </c>
      <c r="L308" s="1">
        <v>9.1620540000000004E-5</v>
      </c>
      <c r="M308" s="1">
        <v>5.9592480000000003E-2</v>
      </c>
      <c r="N308" s="1" t="s">
        <v>15</v>
      </c>
    </row>
    <row r="309" spans="1:14" x14ac:dyDescent="0.25">
      <c r="A309" s="1">
        <v>344.47739999999999</v>
      </c>
      <c r="B309" s="1">
        <v>30.8</v>
      </c>
      <c r="C309" s="1">
        <v>960.75419999999997</v>
      </c>
      <c r="D309" s="1">
        <v>1.0408489999999999E-3</v>
      </c>
      <c r="E309" s="1">
        <v>25.25386</v>
      </c>
      <c r="F309" s="1">
        <v>25.53106</v>
      </c>
      <c r="G309" s="1">
        <v>112.4579</v>
      </c>
      <c r="H309" s="1">
        <v>64.773920000000004</v>
      </c>
      <c r="I309" s="1">
        <v>154.08619999999999</v>
      </c>
      <c r="J309" s="1">
        <v>301.19369999999998</v>
      </c>
      <c r="K309" s="1">
        <v>0.12000280000000001</v>
      </c>
      <c r="L309" s="1">
        <v>9.1385849999999999E-5</v>
      </c>
      <c r="M309" s="1">
        <v>5.9496680000000003E-2</v>
      </c>
      <c r="N309" s="1" t="s">
        <v>15</v>
      </c>
    </row>
    <row r="310" spans="1:14" x14ac:dyDescent="0.25">
      <c r="A310" s="1">
        <v>344.63619999999997</v>
      </c>
      <c r="B310" s="1">
        <v>30.9</v>
      </c>
      <c r="C310" s="1">
        <v>959.66120000000001</v>
      </c>
      <c r="D310" s="1">
        <v>1.0420340000000001E-3</v>
      </c>
      <c r="E310" s="1">
        <v>25.275279999999999</v>
      </c>
      <c r="F310" s="1">
        <v>25.553699999999999</v>
      </c>
      <c r="G310" s="1">
        <v>112.521</v>
      </c>
      <c r="H310" s="1">
        <v>64.799319999999994</v>
      </c>
      <c r="I310" s="1">
        <v>154.5087</v>
      </c>
      <c r="J310" s="1">
        <v>300.27409999999998</v>
      </c>
      <c r="K310" s="1">
        <v>0.1210048</v>
      </c>
      <c r="L310" s="1">
        <v>9.1151609999999997E-5</v>
      </c>
      <c r="M310" s="1">
        <v>5.94009E-2</v>
      </c>
      <c r="N310" s="1" t="s">
        <v>15</v>
      </c>
    </row>
    <row r="311" spans="1:14" x14ac:dyDescent="0.25">
      <c r="A311" s="1">
        <v>344.7946</v>
      </c>
      <c r="B311" s="1">
        <v>31</v>
      </c>
      <c r="C311" s="1">
        <v>958.56690000000003</v>
      </c>
      <c r="D311" s="1">
        <v>1.0432239999999999E-3</v>
      </c>
      <c r="E311" s="1">
        <v>25.296690000000002</v>
      </c>
      <c r="F311" s="1">
        <v>25.576329999999999</v>
      </c>
      <c r="G311" s="1">
        <v>112.58410000000001</v>
      </c>
      <c r="H311" s="1">
        <v>64.824770000000001</v>
      </c>
      <c r="I311" s="1">
        <v>154.93539999999999</v>
      </c>
      <c r="J311" s="1">
        <v>299.35550000000001</v>
      </c>
      <c r="K311" s="1">
        <v>0.1220141</v>
      </c>
      <c r="L311" s="1">
        <v>9.0917830000000001E-5</v>
      </c>
      <c r="M311" s="1">
        <v>5.9305139999999999E-2</v>
      </c>
      <c r="N311" s="1" t="s">
        <v>15</v>
      </c>
    </row>
    <row r="312" spans="1:14" x14ac:dyDescent="0.25">
      <c r="A312" s="1">
        <v>344.95260000000002</v>
      </c>
      <c r="B312" s="1">
        <v>31.1</v>
      </c>
      <c r="C312" s="1">
        <v>957.47119999999995</v>
      </c>
      <c r="D312" s="1">
        <v>1.0444180000000001E-3</v>
      </c>
      <c r="E312" s="1">
        <v>25.318090000000002</v>
      </c>
      <c r="F312" s="1">
        <v>25.598949999999999</v>
      </c>
      <c r="G312" s="1">
        <v>112.64700000000001</v>
      </c>
      <c r="H312" s="1">
        <v>64.850279999999998</v>
      </c>
      <c r="I312" s="1">
        <v>155.36619999999999</v>
      </c>
      <c r="J312" s="1">
        <v>298.43810000000002</v>
      </c>
      <c r="K312" s="1">
        <v>0.1230309</v>
      </c>
      <c r="L312" s="1">
        <v>9.0684489999999995E-5</v>
      </c>
      <c r="M312" s="1">
        <v>5.9209390000000001E-2</v>
      </c>
      <c r="N312" s="1" t="s">
        <v>15</v>
      </c>
    </row>
    <row r="313" spans="1:14" x14ac:dyDescent="0.25">
      <c r="A313" s="1">
        <v>345.1103</v>
      </c>
      <c r="B313" s="1">
        <v>31.2</v>
      </c>
      <c r="C313" s="1">
        <v>956.3741</v>
      </c>
      <c r="D313" s="1">
        <v>1.0456160000000001E-3</v>
      </c>
      <c r="E313" s="1">
        <v>25.339469999999999</v>
      </c>
      <c r="F313" s="1">
        <v>25.621549999999999</v>
      </c>
      <c r="G313" s="1">
        <v>112.7099</v>
      </c>
      <c r="H313" s="1">
        <v>64.875860000000003</v>
      </c>
      <c r="I313" s="1">
        <v>155.8013</v>
      </c>
      <c r="J313" s="1">
        <v>297.52170000000001</v>
      </c>
      <c r="K313" s="1">
        <v>0.1240552</v>
      </c>
      <c r="L313" s="1">
        <v>9.0451600000000007E-5</v>
      </c>
      <c r="M313" s="1">
        <v>5.911367E-2</v>
      </c>
      <c r="N313" s="1" t="s">
        <v>15</v>
      </c>
    </row>
    <row r="314" spans="1:14" x14ac:dyDescent="0.25">
      <c r="A314" s="1">
        <v>345.26749999999998</v>
      </c>
      <c r="B314" s="1">
        <v>31.3</v>
      </c>
      <c r="C314" s="1">
        <v>955.27560000000005</v>
      </c>
      <c r="D314" s="1">
        <v>1.0468179999999999E-3</v>
      </c>
      <c r="E314" s="1">
        <v>25.36083</v>
      </c>
      <c r="F314" s="1">
        <v>25.64414</v>
      </c>
      <c r="G314" s="1">
        <v>112.7728</v>
      </c>
      <c r="H314" s="1">
        <v>64.901489999999995</v>
      </c>
      <c r="I314" s="1">
        <v>156.2407</v>
      </c>
      <c r="J314" s="1">
        <v>296.60629999999998</v>
      </c>
      <c r="K314" s="1">
        <v>0.125087</v>
      </c>
      <c r="L314" s="1">
        <v>9.0219129999999994E-5</v>
      </c>
      <c r="M314" s="1">
        <v>5.901795E-2</v>
      </c>
      <c r="N314" s="1" t="s">
        <v>15</v>
      </c>
    </row>
    <row r="315" spans="1:14" x14ac:dyDescent="0.25">
      <c r="A315" s="1">
        <v>345.42439999999999</v>
      </c>
      <c r="B315" s="1">
        <v>31.4</v>
      </c>
      <c r="C315" s="1">
        <v>954.17570000000001</v>
      </c>
      <c r="D315" s="1">
        <v>1.048025E-3</v>
      </c>
      <c r="E315" s="1">
        <v>25.382169999999999</v>
      </c>
      <c r="F315" s="1">
        <v>25.666720000000002</v>
      </c>
      <c r="G315" s="1">
        <v>112.8355</v>
      </c>
      <c r="H315" s="1">
        <v>64.927189999999996</v>
      </c>
      <c r="I315" s="1">
        <v>156.68450000000001</v>
      </c>
      <c r="J315" s="1">
        <v>295.69189999999998</v>
      </c>
      <c r="K315" s="1">
        <v>0.12612660000000001</v>
      </c>
      <c r="L315" s="1">
        <v>8.9987099999999998E-5</v>
      </c>
      <c r="M315" s="1">
        <v>5.8922250000000002E-2</v>
      </c>
      <c r="N315" s="1" t="s">
        <v>15</v>
      </c>
    </row>
    <row r="316" spans="1:14" x14ac:dyDescent="0.25">
      <c r="A316" s="1">
        <v>345.58089999999999</v>
      </c>
      <c r="B316" s="1">
        <v>31.5</v>
      </c>
      <c r="C316" s="1">
        <v>953.07429999999999</v>
      </c>
      <c r="D316" s="1">
        <v>1.049236E-3</v>
      </c>
      <c r="E316" s="1">
        <v>25.403510000000001</v>
      </c>
      <c r="F316" s="1">
        <v>25.68929</v>
      </c>
      <c r="G316" s="1">
        <v>112.8982</v>
      </c>
      <c r="H316" s="1">
        <v>64.952950000000001</v>
      </c>
      <c r="I316" s="1">
        <v>157.1328</v>
      </c>
      <c r="J316" s="1">
        <v>294.77859999999998</v>
      </c>
      <c r="K316" s="1">
        <v>0.12717390000000001</v>
      </c>
      <c r="L316" s="1">
        <v>8.9755490000000004E-5</v>
      </c>
      <c r="M316" s="1">
        <v>5.882656E-2</v>
      </c>
      <c r="N316" s="1" t="s">
        <v>15</v>
      </c>
    </row>
    <row r="317" spans="1:14" x14ac:dyDescent="0.25">
      <c r="A317" s="1">
        <v>345.73700000000002</v>
      </c>
      <c r="B317" s="1">
        <v>31.6</v>
      </c>
      <c r="C317" s="1">
        <v>951.97149999999999</v>
      </c>
      <c r="D317" s="1">
        <v>1.0504519999999999E-3</v>
      </c>
      <c r="E317" s="1">
        <v>25.42482</v>
      </c>
      <c r="F317" s="1">
        <v>25.711849999999998</v>
      </c>
      <c r="G317" s="1">
        <v>112.96080000000001</v>
      </c>
      <c r="H317" s="1">
        <v>64.978769999999997</v>
      </c>
      <c r="I317" s="1">
        <v>157.5856</v>
      </c>
      <c r="J317" s="1">
        <v>293.86630000000002</v>
      </c>
      <c r="K317" s="1">
        <v>0.12822910000000001</v>
      </c>
      <c r="L317" s="1">
        <v>8.9524289999999999E-5</v>
      </c>
      <c r="M317" s="1">
        <v>5.8730869999999998E-2</v>
      </c>
      <c r="N317" s="1" t="s">
        <v>15</v>
      </c>
    </row>
    <row r="318" spans="1:14" x14ac:dyDescent="0.25">
      <c r="A318" s="1">
        <v>345.89269999999999</v>
      </c>
      <c r="B318" s="1">
        <v>31.7</v>
      </c>
      <c r="C318" s="1">
        <v>950.86710000000005</v>
      </c>
      <c r="D318" s="1">
        <v>1.051672E-3</v>
      </c>
      <c r="E318" s="1">
        <v>25.446120000000001</v>
      </c>
      <c r="F318" s="1">
        <v>25.734390000000001</v>
      </c>
      <c r="G318" s="1">
        <v>113.0234</v>
      </c>
      <c r="H318" s="1">
        <v>65.004660000000001</v>
      </c>
      <c r="I318" s="1">
        <v>158.04300000000001</v>
      </c>
      <c r="J318" s="1">
        <v>292.95490000000001</v>
      </c>
      <c r="K318" s="1">
        <v>0.1292923</v>
      </c>
      <c r="L318" s="1">
        <v>8.9293499999999995E-5</v>
      </c>
      <c r="M318" s="1">
        <v>5.8635189999999997E-2</v>
      </c>
      <c r="N318" s="1" t="s">
        <v>15</v>
      </c>
    </row>
    <row r="319" spans="1:14" x14ac:dyDescent="0.25">
      <c r="A319" s="1">
        <v>346.04809999999998</v>
      </c>
      <c r="B319" s="1">
        <v>31.8</v>
      </c>
      <c r="C319" s="1">
        <v>949.76120000000003</v>
      </c>
      <c r="D319" s="1">
        <v>1.052896E-3</v>
      </c>
      <c r="E319" s="1">
        <v>25.467410000000001</v>
      </c>
      <c r="F319" s="1">
        <v>25.756930000000001</v>
      </c>
      <c r="G319" s="1">
        <v>113.0859</v>
      </c>
      <c r="H319" s="1">
        <v>65.030619999999999</v>
      </c>
      <c r="I319" s="1">
        <v>158.5052</v>
      </c>
      <c r="J319" s="1">
        <v>292.04450000000003</v>
      </c>
      <c r="K319" s="1">
        <v>0.13036349999999999</v>
      </c>
      <c r="L319" s="1">
        <v>8.9063110000000005E-5</v>
      </c>
      <c r="M319" s="1">
        <v>5.8539510000000003E-2</v>
      </c>
      <c r="N319" s="1" t="s">
        <v>15</v>
      </c>
    </row>
    <row r="320" spans="1:14" x14ac:dyDescent="0.25">
      <c r="A320" s="1">
        <v>346.20310000000001</v>
      </c>
      <c r="B320" s="1">
        <v>31.9</v>
      </c>
      <c r="C320" s="1">
        <v>948.65369999999996</v>
      </c>
      <c r="D320" s="1">
        <v>1.0541249999999999E-3</v>
      </c>
      <c r="E320" s="1">
        <v>25.488689999999998</v>
      </c>
      <c r="F320" s="1">
        <v>25.779450000000001</v>
      </c>
      <c r="G320" s="1">
        <v>113.1484</v>
      </c>
      <c r="H320" s="1">
        <v>65.056650000000005</v>
      </c>
      <c r="I320" s="1">
        <v>158.97210000000001</v>
      </c>
      <c r="J320" s="1">
        <v>291.13499999999999</v>
      </c>
      <c r="K320" s="1">
        <v>0.1314429</v>
      </c>
      <c r="L320" s="1">
        <v>8.8833120000000003E-5</v>
      </c>
      <c r="M320" s="1">
        <v>5.8443830000000002E-2</v>
      </c>
      <c r="N320" s="1" t="s">
        <v>15</v>
      </c>
    </row>
    <row r="321" spans="1:14" x14ac:dyDescent="0.25">
      <c r="A321" s="1">
        <v>346.35770000000002</v>
      </c>
      <c r="B321" s="1">
        <v>32</v>
      </c>
      <c r="C321" s="1">
        <v>947.54459999999995</v>
      </c>
      <c r="D321" s="1">
        <v>1.0553590000000001E-3</v>
      </c>
      <c r="E321" s="1">
        <v>25.50995</v>
      </c>
      <c r="F321" s="1">
        <v>25.801960000000001</v>
      </c>
      <c r="G321" s="1">
        <v>113.2107</v>
      </c>
      <c r="H321" s="1">
        <v>65.082750000000004</v>
      </c>
      <c r="I321" s="1">
        <v>159.44380000000001</v>
      </c>
      <c r="J321" s="1">
        <v>290.22649999999999</v>
      </c>
      <c r="K321" s="1">
        <v>0.1325305</v>
      </c>
      <c r="L321" s="1">
        <v>8.860351E-5</v>
      </c>
      <c r="M321" s="1">
        <v>5.834814E-2</v>
      </c>
      <c r="N321" s="1" t="s">
        <v>15</v>
      </c>
    </row>
    <row r="322" spans="1:14" x14ac:dyDescent="0.25">
      <c r="A322" s="1">
        <v>346.51190000000003</v>
      </c>
      <c r="B322" s="1">
        <v>32.1</v>
      </c>
      <c r="C322" s="1">
        <v>946.43380000000002</v>
      </c>
      <c r="D322" s="1">
        <v>1.056598E-3</v>
      </c>
      <c r="E322" s="1">
        <v>25.531199999999998</v>
      </c>
      <c r="F322" s="1">
        <v>25.824470000000002</v>
      </c>
      <c r="G322" s="1">
        <v>113.2731</v>
      </c>
      <c r="H322" s="1">
        <v>65.108930000000001</v>
      </c>
      <c r="I322" s="1">
        <v>159.9205</v>
      </c>
      <c r="J322" s="1">
        <v>289.31880000000001</v>
      </c>
      <c r="K322" s="1">
        <v>0.13362640000000001</v>
      </c>
      <c r="L322" s="1">
        <v>8.8374289999999998E-5</v>
      </c>
      <c r="M322" s="1">
        <v>5.8252459999999999E-2</v>
      </c>
      <c r="N322" s="1" t="s">
        <v>15</v>
      </c>
    </row>
    <row r="323" spans="1:14" x14ac:dyDescent="0.25">
      <c r="A323" s="1">
        <v>346.66579999999999</v>
      </c>
      <c r="B323" s="1">
        <v>32.200000000000003</v>
      </c>
      <c r="C323" s="1">
        <v>945.32140000000004</v>
      </c>
      <c r="D323" s="1">
        <v>1.0578409999999999E-3</v>
      </c>
      <c r="E323" s="1">
        <v>25.552430000000001</v>
      </c>
      <c r="F323" s="1">
        <v>25.846959999999999</v>
      </c>
      <c r="G323" s="1">
        <v>113.3353</v>
      </c>
      <c r="H323" s="1">
        <v>65.135170000000002</v>
      </c>
      <c r="I323" s="1">
        <v>160.40219999999999</v>
      </c>
      <c r="J323" s="1">
        <v>288.41210000000001</v>
      </c>
      <c r="K323" s="1">
        <v>0.13473080000000001</v>
      </c>
      <c r="L323" s="1">
        <v>8.8145449999999995E-5</v>
      </c>
      <c r="M323" s="1">
        <v>5.8156760000000002E-2</v>
      </c>
      <c r="N323" s="1" t="s">
        <v>15</v>
      </c>
    </row>
    <row r="324" spans="1:14" x14ac:dyDescent="0.25">
      <c r="A324" s="1">
        <v>346.8193</v>
      </c>
      <c r="B324" s="1">
        <v>32.299999999999997</v>
      </c>
      <c r="C324" s="1">
        <v>944.20730000000003</v>
      </c>
      <c r="D324" s="1">
        <v>1.059089E-3</v>
      </c>
      <c r="E324" s="1">
        <v>25.57366</v>
      </c>
      <c r="F324" s="1">
        <v>25.869450000000001</v>
      </c>
      <c r="G324" s="1">
        <v>113.3976</v>
      </c>
      <c r="H324" s="1">
        <v>65.161500000000004</v>
      </c>
      <c r="I324" s="1">
        <v>160.88900000000001</v>
      </c>
      <c r="J324" s="1">
        <v>287.50619999999998</v>
      </c>
      <c r="K324" s="1">
        <v>0.13584379999999999</v>
      </c>
      <c r="L324" s="1">
        <v>8.7916980000000004E-5</v>
      </c>
      <c r="M324" s="1">
        <v>5.8061059999999998E-2</v>
      </c>
      <c r="N324" s="1" t="s">
        <v>15</v>
      </c>
    </row>
    <row r="325" spans="1:14" x14ac:dyDescent="0.25">
      <c r="A325" s="1">
        <v>346.97250000000003</v>
      </c>
      <c r="B325" s="1">
        <v>32.4</v>
      </c>
      <c r="C325" s="1">
        <v>943.0915</v>
      </c>
      <c r="D325" s="1">
        <v>1.0603419999999999E-3</v>
      </c>
      <c r="E325" s="1">
        <v>25.59487</v>
      </c>
      <c r="F325" s="1">
        <v>25.891929999999999</v>
      </c>
      <c r="G325" s="1">
        <v>113.4597</v>
      </c>
      <c r="H325" s="1">
        <v>65.187899999999999</v>
      </c>
      <c r="I325" s="1">
        <v>161.381</v>
      </c>
      <c r="J325" s="1">
        <v>286.60120000000001</v>
      </c>
      <c r="K325" s="1">
        <v>0.13696539999999999</v>
      </c>
      <c r="L325" s="1">
        <v>8.7688869999999998E-5</v>
      </c>
      <c r="M325" s="1">
        <v>5.7965349999999999E-2</v>
      </c>
      <c r="N325" s="1" t="s">
        <v>15</v>
      </c>
    </row>
    <row r="326" spans="1:14" x14ac:dyDescent="0.25">
      <c r="A326" s="1">
        <v>347.12520000000001</v>
      </c>
      <c r="B326" s="1">
        <v>32.5</v>
      </c>
      <c r="C326" s="1">
        <v>941.97389999999996</v>
      </c>
      <c r="D326" s="1">
        <v>1.0616009999999999E-3</v>
      </c>
      <c r="E326" s="1">
        <v>25.616070000000001</v>
      </c>
      <c r="F326" s="1">
        <v>25.914400000000001</v>
      </c>
      <c r="G326" s="1">
        <v>113.5218</v>
      </c>
      <c r="H326" s="1">
        <v>65.214380000000006</v>
      </c>
      <c r="I326" s="1">
        <v>161.8783</v>
      </c>
      <c r="J326" s="1">
        <v>285.697</v>
      </c>
      <c r="K326" s="1">
        <v>0.13809569999999999</v>
      </c>
      <c r="L326" s="1">
        <v>8.7461120000000003E-5</v>
      </c>
      <c r="M326" s="1">
        <v>5.7869619999999997E-2</v>
      </c>
      <c r="N326" s="1" t="s">
        <v>15</v>
      </c>
    </row>
    <row r="327" spans="1:14" x14ac:dyDescent="0.25">
      <c r="A327" s="1">
        <v>347.27769999999998</v>
      </c>
      <c r="B327" s="1">
        <v>32.6</v>
      </c>
      <c r="C327" s="1">
        <v>940.8546</v>
      </c>
      <c r="D327" s="1">
        <v>1.062864E-3</v>
      </c>
      <c r="E327" s="1">
        <v>25.637260000000001</v>
      </c>
      <c r="F327" s="1">
        <v>25.936869999999999</v>
      </c>
      <c r="G327" s="1">
        <v>113.5839</v>
      </c>
      <c r="H327" s="1">
        <v>65.240939999999995</v>
      </c>
      <c r="I327" s="1">
        <v>162.381</v>
      </c>
      <c r="J327" s="1">
        <v>284.7937</v>
      </c>
      <c r="K327" s="1">
        <v>0.13923489999999999</v>
      </c>
      <c r="L327" s="1">
        <v>8.7233720000000006E-5</v>
      </c>
      <c r="M327" s="1">
        <v>5.777388E-2</v>
      </c>
      <c r="N327" s="1" t="s">
        <v>15</v>
      </c>
    </row>
    <row r="328" spans="1:14" x14ac:dyDescent="0.25">
      <c r="A328" s="1">
        <v>347.42970000000003</v>
      </c>
      <c r="B328" s="1">
        <v>32.700000000000003</v>
      </c>
      <c r="C328" s="1">
        <v>939.73339999999996</v>
      </c>
      <c r="D328" s="1">
        <v>1.064132E-3</v>
      </c>
      <c r="E328" s="1">
        <v>25.658439999999999</v>
      </c>
      <c r="F328" s="1">
        <v>25.959320000000002</v>
      </c>
      <c r="G328" s="1">
        <v>113.6459</v>
      </c>
      <c r="H328" s="1">
        <v>65.267579999999995</v>
      </c>
      <c r="I328" s="1">
        <v>162.88910000000001</v>
      </c>
      <c r="J328" s="1">
        <v>283.89109999999999</v>
      </c>
      <c r="K328" s="1">
        <v>0.14038310000000001</v>
      </c>
      <c r="L328" s="1">
        <v>8.7006660000000006E-5</v>
      </c>
      <c r="M328" s="1">
        <v>5.7678109999999998E-2</v>
      </c>
      <c r="N328" s="1" t="s">
        <v>15</v>
      </c>
    </row>
    <row r="329" spans="1:14" x14ac:dyDescent="0.25">
      <c r="A329" s="1">
        <v>347.58139999999997</v>
      </c>
      <c r="B329" s="1">
        <v>32.799999999999997</v>
      </c>
      <c r="C329" s="1">
        <v>938.61040000000003</v>
      </c>
      <c r="D329" s="1">
        <v>1.065405E-3</v>
      </c>
      <c r="E329" s="1">
        <v>25.67961</v>
      </c>
      <c r="F329" s="1">
        <v>25.981770000000001</v>
      </c>
      <c r="G329" s="1">
        <v>113.70780000000001</v>
      </c>
      <c r="H329" s="1">
        <v>65.294309999999996</v>
      </c>
      <c r="I329" s="1">
        <v>163.40280000000001</v>
      </c>
      <c r="J329" s="1">
        <v>282.98930000000001</v>
      </c>
      <c r="K329" s="1">
        <v>0.14154040000000001</v>
      </c>
      <c r="L329" s="1">
        <v>8.6779940000000002E-5</v>
      </c>
      <c r="M329" s="1">
        <v>5.7582330000000001E-2</v>
      </c>
      <c r="N329" s="1" t="s">
        <v>15</v>
      </c>
    </row>
    <row r="330" spans="1:14" x14ac:dyDescent="0.25">
      <c r="A330" s="1">
        <v>347.7328</v>
      </c>
      <c r="B330" s="1">
        <v>32.9</v>
      </c>
      <c r="C330" s="1">
        <v>937.4855</v>
      </c>
      <c r="D330" s="1">
        <v>1.0666829999999999E-3</v>
      </c>
      <c r="E330" s="1">
        <v>25.700769999999999</v>
      </c>
      <c r="F330" s="1">
        <v>26.00422</v>
      </c>
      <c r="G330" s="1">
        <v>113.7697</v>
      </c>
      <c r="H330" s="1">
        <v>65.321119999999993</v>
      </c>
      <c r="I330" s="1">
        <v>163.9221</v>
      </c>
      <c r="J330" s="1">
        <v>282.08839999999998</v>
      </c>
      <c r="K330" s="1">
        <v>0.1427069</v>
      </c>
      <c r="L330" s="1">
        <v>8.6553559999999995E-5</v>
      </c>
      <c r="M330" s="1">
        <v>5.7486530000000001E-2</v>
      </c>
      <c r="N330" s="1" t="s">
        <v>15</v>
      </c>
    </row>
    <row r="331" spans="1:14" x14ac:dyDescent="0.25">
      <c r="A331" s="1">
        <v>347.88380000000001</v>
      </c>
      <c r="B331" s="1">
        <v>33</v>
      </c>
      <c r="C331" s="1">
        <v>936.35860000000002</v>
      </c>
      <c r="D331" s="1">
        <v>1.067967E-3</v>
      </c>
      <c r="E331" s="1">
        <v>25.721920000000001</v>
      </c>
      <c r="F331" s="1">
        <v>26.02666</v>
      </c>
      <c r="G331" s="1">
        <v>113.83159999999999</v>
      </c>
      <c r="H331" s="1">
        <v>65.348020000000005</v>
      </c>
      <c r="I331" s="1">
        <v>164.44730000000001</v>
      </c>
      <c r="J331" s="1">
        <v>281.18810000000002</v>
      </c>
      <c r="K331" s="1">
        <v>0.1438827</v>
      </c>
      <c r="L331" s="1">
        <v>8.6327499999999996E-5</v>
      </c>
      <c r="M331" s="1">
        <v>5.7390700000000003E-2</v>
      </c>
      <c r="N331" s="1" t="s">
        <v>15</v>
      </c>
    </row>
    <row r="332" spans="1:14" x14ac:dyDescent="0.25">
      <c r="A332" s="1">
        <v>348.03440000000001</v>
      </c>
      <c r="B332" s="1">
        <v>33.1</v>
      </c>
      <c r="C332" s="1">
        <v>935.22990000000004</v>
      </c>
      <c r="D332" s="1">
        <v>1.069256E-3</v>
      </c>
      <c r="E332" s="1">
        <v>25.74306</v>
      </c>
      <c r="F332" s="1">
        <v>26.04909</v>
      </c>
      <c r="G332" s="1">
        <v>113.8934</v>
      </c>
      <c r="H332" s="1">
        <v>65.375010000000003</v>
      </c>
      <c r="I332" s="1">
        <v>164.97829999999999</v>
      </c>
      <c r="J332" s="1">
        <v>280.28859999999997</v>
      </c>
      <c r="K332" s="1">
        <v>0.1450679</v>
      </c>
      <c r="L332" s="1">
        <v>8.6101769999999994E-5</v>
      </c>
      <c r="M332" s="1">
        <v>5.729484E-2</v>
      </c>
      <c r="N332" s="1" t="s">
        <v>15</v>
      </c>
    </row>
    <row r="333" spans="1:14" x14ac:dyDescent="0.25">
      <c r="A333" s="1">
        <v>348.18470000000002</v>
      </c>
      <c r="B333" s="1">
        <v>33.200000000000003</v>
      </c>
      <c r="C333" s="1">
        <v>934.09910000000002</v>
      </c>
      <c r="D333" s="1">
        <v>1.07055E-3</v>
      </c>
      <c r="E333" s="1">
        <v>25.764189999999999</v>
      </c>
      <c r="F333" s="1">
        <v>26.07152</v>
      </c>
      <c r="G333" s="1">
        <v>113.9552</v>
      </c>
      <c r="H333" s="1">
        <v>65.402090000000001</v>
      </c>
      <c r="I333" s="1">
        <v>165.51519999999999</v>
      </c>
      <c r="J333" s="1">
        <v>279.38979999999998</v>
      </c>
      <c r="K333" s="1">
        <v>0.1462627</v>
      </c>
      <c r="L333" s="1">
        <v>8.5876339999999999E-5</v>
      </c>
      <c r="M333" s="1">
        <v>5.7198949999999998E-2</v>
      </c>
      <c r="N333" s="1" t="s">
        <v>15</v>
      </c>
    </row>
    <row r="334" spans="1:14" x14ac:dyDescent="0.25">
      <c r="A334" s="1">
        <v>348.33460000000002</v>
      </c>
      <c r="B334" s="1">
        <v>33.299999999999997</v>
      </c>
      <c r="C334" s="1">
        <v>932.96630000000005</v>
      </c>
      <c r="D334" s="1">
        <v>1.0718500000000001E-3</v>
      </c>
      <c r="E334" s="1">
        <v>25.785309999999999</v>
      </c>
      <c r="F334" s="1">
        <v>26.09394</v>
      </c>
      <c r="G334" s="1">
        <v>114.01690000000001</v>
      </c>
      <c r="H334" s="1">
        <v>65.429259999999999</v>
      </c>
      <c r="I334" s="1">
        <v>166.0583</v>
      </c>
      <c r="J334" s="1">
        <v>278.49169999999998</v>
      </c>
      <c r="K334" s="1">
        <v>0.14746709999999999</v>
      </c>
      <c r="L334" s="1">
        <v>8.565123E-5</v>
      </c>
      <c r="M334" s="1">
        <v>5.7103029999999999E-2</v>
      </c>
      <c r="N334" s="1" t="s">
        <v>15</v>
      </c>
    </row>
    <row r="335" spans="1:14" x14ac:dyDescent="0.25">
      <c r="A335" s="1">
        <v>348.48419999999999</v>
      </c>
      <c r="B335" s="1">
        <v>33.4</v>
      </c>
      <c r="C335" s="1">
        <v>931.83150000000001</v>
      </c>
      <c r="D335" s="1">
        <v>1.0731549999999999E-3</v>
      </c>
      <c r="E335" s="1">
        <v>25.806429999999999</v>
      </c>
      <c r="F335" s="1">
        <v>26.11636</v>
      </c>
      <c r="G335" s="1">
        <v>114.07859999999999</v>
      </c>
      <c r="H335" s="1">
        <v>65.456530000000001</v>
      </c>
      <c r="I335" s="1">
        <v>166.60749999999999</v>
      </c>
      <c r="J335" s="1">
        <v>277.59429999999998</v>
      </c>
      <c r="K335" s="1">
        <v>0.14868139999999999</v>
      </c>
      <c r="L335" s="1">
        <v>8.5426410000000007E-5</v>
      </c>
      <c r="M335" s="1">
        <v>5.700707E-2</v>
      </c>
      <c r="N335" s="1" t="s">
        <v>15</v>
      </c>
    </row>
    <row r="336" spans="1:14" x14ac:dyDescent="0.25">
      <c r="A336" s="1">
        <v>348.63350000000003</v>
      </c>
      <c r="B336" s="1">
        <v>33.5</v>
      </c>
      <c r="C336" s="1">
        <v>930.69460000000004</v>
      </c>
      <c r="D336" s="1">
        <v>1.074466E-3</v>
      </c>
      <c r="E336" s="1">
        <v>25.827539999999999</v>
      </c>
      <c r="F336" s="1">
        <v>26.138780000000001</v>
      </c>
      <c r="G336" s="1">
        <v>114.14019999999999</v>
      </c>
      <c r="H336" s="1">
        <v>65.483900000000006</v>
      </c>
      <c r="I336" s="1">
        <v>167.16309999999999</v>
      </c>
      <c r="J336" s="1">
        <v>276.69749999999999</v>
      </c>
      <c r="K336" s="1">
        <v>0.1499056</v>
      </c>
      <c r="L336" s="1">
        <v>8.5201889999999994E-5</v>
      </c>
      <c r="M336" s="1">
        <v>5.6911080000000003E-2</v>
      </c>
      <c r="N336" s="1" t="s">
        <v>15</v>
      </c>
    </row>
    <row r="337" spans="1:14" x14ac:dyDescent="0.25">
      <c r="A337" s="1">
        <v>348.7824</v>
      </c>
      <c r="B337" s="1">
        <v>33.6</v>
      </c>
      <c r="C337" s="1">
        <v>929.55560000000003</v>
      </c>
      <c r="D337" s="1">
        <v>1.0757830000000001E-3</v>
      </c>
      <c r="E337" s="1">
        <v>25.84864</v>
      </c>
      <c r="F337" s="1">
        <v>26.161190000000001</v>
      </c>
      <c r="G337" s="1">
        <v>114.20189999999999</v>
      </c>
      <c r="H337" s="1">
        <v>65.511369999999999</v>
      </c>
      <c r="I337" s="1">
        <v>167.7251</v>
      </c>
      <c r="J337" s="1">
        <v>275.8014</v>
      </c>
      <c r="K337" s="1">
        <v>0.15113979999999999</v>
      </c>
      <c r="L337" s="1">
        <v>8.4977660000000002E-5</v>
      </c>
      <c r="M337" s="1">
        <v>5.6815049999999999E-2</v>
      </c>
      <c r="N337" s="1" t="s">
        <v>15</v>
      </c>
    </row>
    <row r="338" spans="1:14" x14ac:dyDescent="0.25">
      <c r="A338" s="1">
        <v>348.93099999999998</v>
      </c>
      <c r="B338" s="1">
        <v>33.700000000000003</v>
      </c>
      <c r="C338" s="1">
        <v>928.4144</v>
      </c>
      <c r="D338" s="1">
        <v>1.0771050000000001E-3</v>
      </c>
      <c r="E338" s="1">
        <v>25.869730000000001</v>
      </c>
      <c r="F338" s="1">
        <v>26.183599999999998</v>
      </c>
      <c r="G338" s="1">
        <v>114.2634</v>
      </c>
      <c r="H338" s="1">
        <v>65.538929999999993</v>
      </c>
      <c r="I338" s="1">
        <v>168.2936</v>
      </c>
      <c r="J338" s="1">
        <v>274.90589999999997</v>
      </c>
      <c r="K338" s="1">
        <v>0.1523842</v>
      </c>
      <c r="L338" s="1">
        <v>8.4753710000000002E-5</v>
      </c>
      <c r="M338" s="1">
        <v>5.671897E-2</v>
      </c>
      <c r="N338" s="1" t="s">
        <v>15</v>
      </c>
    </row>
    <row r="339" spans="1:14" x14ac:dyDescent="0.25">
      <c r="A339" s="1">
        <v>349.07920000000001</v>
      </c>
      <c r="B339" s="1">
        <v>33.799999999999997</v>
      </c>
      <c r="C339" s="1">
        <v>927.27099999999996</v>
      </c>
      <c r="D339" s="1">
        <v>1.078433E-3</v>
      </c>
      <c r="E339" s="1">
        <v>25.890820000000001</v>
      </c>
      <c r="F339" s="1">
        <v>26.206009999999999</v>
      </c>
      <c r="G339" s="1">
        <v>114.325</v>
      </c>
      <c r="H339" s="1">
        <v>65.566609999999997</v>
      </c>
      <c r="I339" s="1">
        <v>168.86879999999999</v>
      </c>
      <c r="J339" s="1">
        <v>274.01100000000002</v>
      </c>
      <c r="K339" s="1">
        <v>0.15363889999999999</v>
      </c>
      <c r="L339" s="1">
        <v>8.4530039999999995E-5</v>
      </c>
      <c r="M339" s="1">
        <v>5.6622850000000002E-2</v>
      </c>
      <c r="N339" s="1" t="s">
        <v>15</v>
      </c>
    </row>
    <row r="340" spans="1:14" x14ac:dyDescent="0.25">
      <c r="A340" s="1">
        <v>349.22710000000001</v>
      </c>
      <c r="B340" s="1">
        <v>33.9</v>
      </c>
      <c r="C340" s="1">
        <v>926.12540000000001</v>
      </c>
      <c r="D340" s="1">
        <v>1.0797669999999999E-3</v>
      </c>
      <c r="E340" s="1">
        <v>25.911909999999999</v>
      </c>
      <c r="F340" s="1">
        <v>26.22842</v>
      </c>
      <c r="G340" s="1">
        <v>114.3865</v>
      </c>
      <c r="H340" s="1">
        <v>65.594390000000004</v>
      </c>
      <c r="I340" s="1">
        <v>169.45079999999999</v>
      </c>
      <c r="J340" s="1">
        <v>273.11660000000001</v>
      </c>
      <c r="K340" s="1">
        <v>0.15490409999999999</v>
      </c>
      <c r="L340" s="1">
        <v>8.4306630000000006E-5</v>
      </c>
      <c r="M340" s="1">
        <v>5.6526680000000003E-2</v>
      </c>
      <c r="N340" s="1" t="s">
        <v>15</v>
      </c>
    </row>
    <row r="341" spans="1:14" x14ac:dyDescent="0.25">
      <c r="A341" s="1">
        <v>349.37459999999999</v>
      </c>
      <c r="B341" s="1">
        <v>34</v>
      </c>
      <c r="C341" s="1">
        <v>924.97749999999996</v>
      </c>
      <c r="D341" s="1">
        <v>1.081107E-3</v>
      </c>
      <c r="E341" s="1">
        <v>25.932980000000001</v>
      </c>
      <c r="F341" s="1">
        <v>26.250820000000001</v>
      </c>
      <c r="G341" s="1">
        <v>114.4479</v>
      </c>
      <c r="H341" s="1">
        <v>65.62227</v>
      </c>
      <c r="I341" s="1">
        <v>170.03970000000001</v>
      </c>
      <c r="J341" s="1">
        <v>272.22289999999998</v>
      </c>
      <c r="K341" s="1">
        <v>0.15617990000000001</v>
      </c>
      <c r="L341" s="1">
        <v>8.4083489999999995E-5</v>
      </c>
      <c r="M341" s="1">
        <v>5.6430460000000002E-2</v>
      </c>
      <c r="N341" s="1" t="s">
        <v>15</v>
      </c>
    </row>
    <row r="342" spans="1:14" x14ac:dyDescent="0.25">
      <c r="A342" s="1">
        <v>349.52179999999998</v>
      </c>
      <c r="B342" s="1">
        <v>34.1</v>
      </c>
      <c r="C342" s="1">
        <v>923.82730000000004</v>
      </c>
      <c r="D342" s="1">
        <v>1.0824529999999999E-3</v>
      </c>
      <c r="E342" s="1">
        <v>25.954059999999998</v>
      </c>
      <c r="F342" s="1">
        <v>26.273230000000002</v>
      </c>
      <c r="G342" s="1">
        <v>114.5094</v>
      </c>
      <c r="H342" s="1">
        <v>65.650270000000006</v>
      </c>
      <c r="I342" s="1">
        <v>170.63570000000001</v>
      </c>
      <c r="J342" s="1">
        <v>271.3297</v>
      </c>
      <c r="K342" s="1">
        <v>0.15746640000000001</v>
      </c>
      <c r="L342" s="1">
        <v>8.3860600000000001E-5</v>
      </c>
      <c r="M342" s="1">
        <v>5.6334189999999999E-2</v>
      </c>
      <c r="N342" s="1" t="s">
        <v>15</v>
      </c>
    </row>
    <row r="343" spans="1:14" x14ac:dyDescent="0.25">
      <c r="A343" s="1">
        <v>349.6687</v>
      </c>
      <c r="B343" s="1">
        <v>34.200000000000003</v>
      </c>
      <c r="C343" s="1">
        <v>922.6748</v>
      </c>
      <c r="D343" s="1">
        <v>1.083805E-3</v>
      </c>
      <c r="E343" s="1">
        <v>25.97513</v>
      </c>
      <c r="F343" s="1">
        <v>26.295629999999999</v>
      </c>
      <c r="G343" s="1">
        <v>114.57080000000001</v>
      </c>
      <c r="H343" s="1">
        <v>65.678380000000004</v>
      </c>
      <c r="I343" s="1">
        <v>171.2389</v>
      </c>
      <c r="J343" s="1">
        <v>270.43700000000001</v>
      </c>
      <c r="K343" s="1">
        <v>0.15876370000000001</v>
      </c>
      <c r="L343" s="1">
        <v>8.3637969999999999E-5</v>
      </c>
      <c r="M343" s="1">
        <v>5.6237860000000001E-2</v>
      </c>
      <c r="N343" s="1" t="s">
        <v>15</v>
      </c>
    </row>
    <row r="344" spans="1:14" x14ac:dyDescent="0.25">
      <c r="A344" s="1">
        <v>349.81529999999998</v>
      </c>
      <c r="B344" s="1">
        <v>34.299999999999997</v>
      </c>
      <c r="C344" s="1">
        <v>921.51990000000001</v>
      </c>
      <c r="D344" s="1">
        <v>1.085164E-3</v>
      </c>
      <c r="E344" s="1">
        <v>25.996189999999999</v>
      </c>
      <c r="F344" s="1">
        <v>26.31803</v>
      </c>
      <c r="G344" s="1">
        <v>114.6322</v>
      </c>
      <c r="H344" s="1">
        <v>65.706609999999998</v>
      </c>
      <c r="I344" s="1">
        <v>171.8494</v>
      </c>
      <c r="J344" s="1">
        <v>269.54480000000001</v>
      </c>
      <c r="K344" s="1">
        <v>0.16007209999999999</v>
      </c>
      <c r="L344" s="1">
        <v>8.341558E-5</v>
      </c>
      <c r="M344" s="1">
        <v>5.6141480000000001E-2</v>
      </c>
      <c r="N344" s="1" t="s">
        <v>15</v>
      </c>
    </row>
    <row r="345" spans="1:14" x14ac:dyDescent="0.25">
      <c r="A345" s="1">
        <v>349.9615</v>
      </c>
      <c r="B345" s="1">
        <v>34.4</v>
      </c>
      <c r="C345" s="1">
        <v>920.36260000000004</v>
      </c>
      <c r="D345" s="1">
        <v>1.086528E-3</v>
      </c>
      <c r="E345" s="1">
        <v>26.017250000000001</v>
      </c>
      <c r="F345" s="1">
        <v>26.340440000000001</v>
      </c>
      <c r="G345" s="1">
        <v>114.6935</v>
      </c>
      <c r="H345" s="1">
        <v>65.734949999999998</v>
      </c>
      <c r="I345" s="1">
        <v>172.4674</v>
      </c>
      <c r="J345" s="1">
        <v>268.65309999999999</v>
      </c>
      <c r="K345" s="1">
        <v>0.1613917</v>
      </c>
      <c r="L345" s="1">
        <v>8.3193420000000003E-5</v>
      </c>
      <c r="M345" s="1">
        <v>5.6045030000000003E-2</v>
      </c>
      <c r="N345" s="1" t="s">
        <v>15</v>
      </c>
    </row>
    <row r="346" spans="1:14" x14ac:dyDescent="0.25">
      <c r="A346" s="1">
        <v>350.10739999999998</v>
      </c>
      <c r="B346" s="1">
        <v>34.5</v>
      </c>
      <c r="C346" s="1">
        <v>919.20280000000002</v>
      </c>
      <c r="D346" s="1">
        <v>1.087899E-3</v>
      </c>
      <c r="E346" s="1">
        <v>26.038309999999999</v>
      </c>
      <c r="F346" s="1">
        <v>26.362850000000002</v>
      </c>
      <c r="G346" s="1">
        <v>114.7548</v>
      </c>
      <c r="H346" s="1">
        <v>65.763419999999996</v>
      </c>
      <c r="I346" s="1">
        <v>173.09299999999999</v>
      </c>
      <c r="J346" s="1">
        <v>267.76179999999999</v>
      </c>
      <c r="K346" s="1">
        <v>0.1627226</v>
      </c>
      <c r="L346" s="1">
        <v>8.2971499999999997E-5</v>
      </c>
      <c r="M346" s="1">
        <v>5.5948520000000002E-2</v>
      </c>
      <c r="N346" s="1" t="s">
        <v>15</v>
      </c>
    </row>
    <row r="347" spans="1:14" x14ac:dyDescent="0.25">
      <c r="A347" s="1">
        <v>350.25290000000001</v>
      </c>
      <c r="B347" s="1">
        <v>34.6</v>
      </c>
      <c r="C347" s="1">
        <v>918.04049999999995</v>
      </c>
      <c r="D347" s="1">
        <v>1.089277E-3</v>
      </c>
      <c r="E347" s="1">
        <v>26.059360000000002</v>
      </c>
      <c r="F347" s="1">
        <v>26.385249999999999</v>
      </c>
      <c r="G347" s="1">
        <v>114.81610000000001</v>
      </c>
      <c r="H347" s="1">
        <v>65.792010000000005</v>
      </c>
      <c r="I347" s="1">
        <v>173.72640000000001</v>
      </c>
      <c r="J347" s="1">
        <v>266.87099999999998</v>
      </c>
      <c r="K347" s="1">
        <v>0.16406490000000001</v>
      </c>
      <c r="L347" s="1">
        <v>8.2749800000000005E-5</v>
      </c>
      <c r="M347" s="1">
        <v>5.5851940000000003E-2</v>
      </c>
      <c r="N347" s="1" t="s">
        <v>15</v>
      </c>
    </row>
    <row r="348" spans="1:14" x14ac:dyDescent="0.25">
      <c r="A348" s="1">
        <v>350.39819999999997</v>
      </c>
      <c r="B348" s="1">
        <v>34.700000000000003</v>
      </c>
      <c r="C348" s="1">
        <v>916.87559999999996</v>
      </c>
      <c r="D348" s="1">
        <v>1.09066E-3</v>
      </c>
      <c r="E348" s="1">
        <v>26.08042</v>
      </c>
      <c r="F348" s="1">
        <v>26.40766</v>
      </c>
      <c r="G348" s="1">
        <v>114.87739999999999</v>
      </c>
      <c r="H348" s="1">
        <v>65.820719999999994</v>
      </c>
      <c r="I348" s="1">
        <v>174.36770000000001</v>
      </c>
      <c r="J348" s="1">
        <v>265.98059999999998</v>
      </c>
      <c r="K348" s="1">
        <v>0.16541890000000001</v>
      </c>
      <c r="L348" s="1">
        <v>8.2528320000000002E-5</v>
      </c>
      <c r="M348" s="1">
        <v>5.5755300000000001E-2</v>
      </c>
      <c r="N348" s="1" t="s">
        <v>15</v>
      </c>
    </row>
    <row r="349" spans="1:14" x14ac:dyDescent="0.25">
      <c r="A349" s="1">
        <v>350.54309999999998</v>
      </c>
      <c r="B349" s="1">
        <v>34.799999999999997</v>
      </c>
      <c r="C349" s="1">
        <v>915.70820000000003</v>
      </c>
      <c r="D349" s="1">
        <v>1.0920509999999999E-3</v>
      </c>
      <c r="E349" s="1">
        <v>26.101469999999999</v>
      </c>
      <c r="F349" s="1">
        <v>26.430070000000001</v>
      </c>
      <c r="G349" s="1">
        <v>114.9387</v>
      </c>
      <c r="H349" s="1">
        <v>65.84957</v>
      </c>
      <c r="I349" s="1">
        <v>175.0171</v>
      </c>
      <c r="J349" s="1">
        <v>265.09059999999999</v>
      </c>
      <c r="K349" s="1">
        <v>0.16678470000000001</v>
      </c>
      <c r="L349" s="1">
        <v>8.2307039999999999E-5</v>
      </c>
      <c r="M349" s="1">
        <v>5.5658579999999999E-2</v>
      </c>
      <c r="N349" s="1" t="s">
        <v>15</v>
      </c>
    </row>
    <row r="350" spans="1:14" x14ac:dyDescent="0.25">
      <c r="A350" s="1">
        <v>350.68759999999997</v>
      </c>
      <c r="B350" s="1">
        <v>34.9</v>
      </c>
      <c r="C350" s="1">
        <v>914.53819999999996</v>
      </c>
      <c r="D350" s="1">
        <v>1.0934479999999999E-3</v>
      </c>
      <c r="E350" s="1">
        <v>26.122520000000002</v>
      </c>
      <c r="F350" s="1">
        <v>26.452490000000001</v>
      </c>
      <c r="G350" s="1">
        <v>114.9999</v>
      </c>
      <c r="H350" s="1">
        <v>65.878540000000001</v>
      </c>
      <c r="I350" s="1">
        <v>175.6748</v>
      </c>
      <c r="J350" s="1">
        <v>264.20100000000002</v>
      </c>
      <c r="K350" s="1">
        <v>0.16816239999999999</v>
      </c>
      <c r="L350" s="1">
        <v>8.2085979999999998E-5</v>
      </c>
      <c r="M350" s="1">
        <v>5.556179E-2</v>
      </c>
      <c r="N350" s="1" t="s">
        <v>15</v>
      </c>
    </row>
    <row r="351" spans="1:14" x14ac:dyDescent="0.25">
      <c r="A351" s="1">
        <v>350.83190000000002</v>
      </c>
      <c r="B351" s="1">
        <v>35</v>
      </c>
      <c r="C351" s="1">
        <v>913.36540000000002</v>
      </c>
      <c r="D351" s="1">
        <v>1.0948520000000001E-3</v>
      </c>
      <c r="E351" s="1">
        <v>26.143560000000001</v>
      </c>
      <c r="F351" s="1">
        <v>26.474910000000001</v>
      </c>
      <c r="G351" s="1">
        <v>115.0611</v>
      </c>
      <c r="H351" s="1">
        <v>65.907650000000004</v>
      </c>
      <c r="I351" s="1">
        <v>176.3409</v>
      </c>
      <c r="J351" s="1">
        <v>263.31169999999997</v>
      </c>
      <c r="K351" s="1">
        <v>0.16955229999999999</v>
      </c>
      <c r="L351" s="1">
        <v>8.1865109999999997E-5</v>
      </c>
      <c r="M351" s="1">
        <v>5.5464920000000001E-2</v>
      </c>
      <c r="N351" s="1" t="s">
        <v>15</v>
      </c>
    </row>
    <row r="352" spans="1:14" x14ac:dyDescent="0.25">
      <c r="A352" s="1">
        <v>350.97579999999999</v>
      </c>
      <c r="B352" s="1">
        <v>35.1</v>
      </c>
      <c r="C352" s="1">
        <v>912.19</v>
      </c>
      <c r="D352" s="1">
        <v>1.0962630000000001E-3</v>
      </c>
      <c r="E352" s="1">
        <v>26.16461</v>
      </c>
      <c r="F352" s="1">
        <v>26.497330000000002</v>
      </c>
      <c r="G352" s="1">
        <v>115.1223</v>
      </c>
      <c r="H352" s="1">
        <v>65.936899999999994</v>
      </c>
      <c r="I352" s="1">
        <v>177.0155</v>
      </c>
      <c r="J352" s="1">
        <v>262.4228</v>
      </c>
      <c r="K352" s="1">
        <v>0.17095450000000001</v>
      </c>
      <c r="L352" s="1">
        <v>8.1644429999999996E-5</v>
      </c>
      <c r="M352" s="1">
        <v>5.5367970000000002E-2</v>
      </c>
      <c r="N352" s="1" t="s">
        <v>15</v>
      </c>
    </row>
    <row r="353" spans="1:14" x14ac:dyDescent="0.25">
      <c r="A353" s="1">
        <v>351.11950000000002</v>
      </c>
      <c r="B353" s="1">
        <v>35.200000000000003</v>
      </c>
      <c r="C353" s="1">
        <v>911.01179999999999</v>
      </c>
      <c r="D353" s="1">
        <v>1.0976810000000001E-3</v>
      </c>
      <c r="E353" s="1">
        <v>26.185659999999999</v>
      </c>
      <c r="F353" s="1">
        <v>26.519760000000002</v>
      </c>
      <c r="G353" s="1">
        <v>115.1835</v>
      </c>
      <c r="H353" s="1">
        <v>65.966290000000001</v>
      </c>
      <c r="I353" s="1">
        <v>177.69900000000001</v>
      </c>
      <c r="J353" s="1">
        <v>261.5342</v>
      </c>
      <c r="K353" s="1">
        <v>0.1723691</v>
      </c>
      <c r="L353" s="1">
        <v>8.1423939999999994E-5</v>
      </c>
      <c r="M353" s="1">
        <v>5.5270930000000003E-2</v>
      </c>
      <c r="N353" s="1" t="s">
        <v>15</v>
      </c>
    </row>
    <row r="354" spans="1:14" x14ac:dyDescent="0.25">
      <c r="A354" s="1">
        <v>351.26280000000003</v>
      </c>
      <c r="B354" s="1">
        <v>35.299999999999997</v>
      </c>
      <c r="C354" s="1">
        <v>909.83079999999995</v>
      </c>
      <c r="D354" s="1">
        <v>1.099105E-3</v>
      </c>
      <c r="E354" s="1">
        <v>26.206710000000001</v>
      </c>
      <c r="F354" s="1">
        <v>26.542190000000002</v>
      </c>
      <c r="G354" s="1">
        <v>115.24469999999999</v>
      </c>
      <c r="H354" s="1">
        <v>65.995819999999995</v>
      </c>
      <c r="I354" s="1">
        <v>178.3914</v>
      </c>
      <c r="J354" s="1">
        <v>260.64580000000001</v>
      </c>
      <c r="K354" s="1">
        <v>0.17379639999999999</v>
      </c>
      <c r="L354" s="1">
        <v>8.1203620000000004E-5</v>
      </c>
      <c r="M354" s="1">
        <v>5.5173809999999997E-2</v>
      </c>
      <c r="N354" s="1" t="s">
        <v>15</v>
      </c>
    </row>
    <row r="355" spans="1:14" x14ac:dyDescent="0.25">
      <c r="A355" s="1">
        <v>351.4058</v>
      </c>
      <c r="B355" s="1">
        <v>35.4</v>
      </c>
      <c r="C355" s="1">
        <v>908.64689999999996</v>
      </c>
      <c r="D355" s="1">
        <v>1.100537E-3</v>
      </c>
      <c r="E355" s="1">
        <v>26.22776</v>
      </c>
      <c r="F355" s="1">
        <v>26.564630000000001</v>
      </c>
      <c r="G355" s="1">
        <v>115.3058</v>
      </c>
      <c r="H355" s="1">
        <v>66.025490000000005</v>
      </c>
      <c r="I355" s="1">
        <v>179.09289999999999</v>
      </c>
      <c r="J355" s="1">
        <v>259.75779999999997</v>
      </c>
      <c r="K355" s="1">
        <v>0.17523649999999999</v>
      </c>
      <c r="L355" s="1">
        <v>8.0983469999999999E-5</v>
      </c>
      <c r="M355" s="1">
        <v>5.5076600000000003E-2</v>
      </c>
      <c r="N355" s="1" t="s">
        <v>15</v>
      </c>
    </row>
    <row r="356" spans="1:14" x14ac:dyDescent="0.25">
      <c r="A356" s="1">
        <v>351.54840000000002</v>
      </c>
      <c r="B356" s="1">
        <v>35.5</v>
      </c>
      <c r="C356" s="1">
        <v>907.46019999999999</v>
      </c>
      <c r="D356" s="1">
        <v>1.1019770000000001E-3</v>
      </c>
      <c r="E356" s="1">
        <v>26.248809999999999</v>
      </c>
      <c r="F356" s="1">
        <v>26.587070000000001</v>
      </c>
      <c r="G356" s="1">
        <v>115.367</v>
      </c>
      <c r="H356" s="1">
        <v>66.055319999999995</v>
      </c>
      <c r="I356" s="1">
        <v>179.8038</v>
      </c>
      <c r="J356" s="1">
        <v>258.86989999999997</v>
      </c>
      <c r="K356" s="1">
        <v>0.1766896</v>
      </c>
      <c r="L356" s="1">
        <v>8.0763490000000006E-5</v>
      </c>
      <c r="M356" s="1">
        <v>5.4979300000000002E-2</v>
      </c>
      <c r="N356" s="1" t="s">
        <v>15</v>
      </c>
    </row>
    <row r="357" spans="1:14" x14ac:dyDescent="0.25">
      <c r="A357" s="1">
        <v>351.69080000000002</v>
      </c>
      <c r="B357" s="1">
        <v>35.6</v>
      </c>
      <c r="C357" s="1">
        <v>906.27049999999997</v>
      </c>
      <c r="D357" s="1">
        <v>1.1034230000000001E-3</v>
      </c>
      <c r="E357" s="1">
        <v>26.269860000000001</v>
      </c>
      <c r="F357" s="1">
        <v>26.60952</v>
      </c>
      <c r="G357" s="1">
        <v>115.4281</v>
      </c>
      <c r="H357" s="1">
        <v>66.085300000000004</v>
      </c>
      <c r="I357" s="1">
        <v>180.52420000000001</v>
      </c>
      <c r="J357" s="1">
        <v>257.98230000000001</v>
      </c>
      <c r="K357" s="1">
        <v>0.17815590000000001</v>
      </c>
      <c r="L357" s="1">
        <v>8.0543669999999997E-5</v>
      </c>
      <c r="M357" s="1">
        <v>5.4881899999999997E-2</v>
      </c>
      <c r="N357" s="1" t="s">
        <v>15</v>
      </c>
    </row>
    <row r="358" spans="1:14" x14ac:dyDescent="0.25">
      <c r="A358" s="1">
        <v>351.83280000000002</v>
      </c>
      <c r="B358" s="1">
        <v>35.700000000000003</v>
      </c>
      <c r="C358" s="1">
        <v>905.07780000000002</v>
      </c>
      <c r="D358" s="1">
        <v>1.104877E-3</v>
      </c>
      <c r="E358" s="1">
        <v>26.29092</v>
      </c>
      <c r="F358" s="1">
        <v>26.631979999999999</v>
      </c>
      <c r="G358" s="1">
        <v>115.4893</v>
      </c>
      <c r="H358" s="1">
        <v>66.115440000000007</v>
      </c>
      <c r="I358" s="1">
        <v>181.2543</v>
      </c>
      <c r="J358" s="1">
        <v>257.0949</v>
      </c>
      <c r="K358" s="1">
        <v>0.17963560000000001</v>
      </c>
      <c r="L358" s="1">
        <v>8.0323989999999998E-5</v>
      </c>
      <c r="M358" s="1">
        <v>5.4784399999999997E-2</v>
      </c>
      <c r="N358" s="1" t="s">
        <v>15</v>
      </c>
    </row>
    <row r="359" spans="1:14" x14ac:dyDescent="0.25">
      <c r="A359" s="1">
        <v>351.97460000000001</v>
      </c>
      <c r="B359" s="1">
        <v>35.799999999999997</v>
      </c>
      <c r="C359" s="1">
        <v>903.88210000000004</v>
      </c>
      <c r="D359" s="1">
        <v>1.106339E-3</v>
      </c>
      <c r="E359" s="1">
        <v>26.311979999999998</v>
      </c>
      <c r="F359" s="1">
        <v>26.654450000000001</v>
      </c>
      <c r="G359" s="1">
        <v>115.5504</v>
      </c>
      <c r="H359" s="1">
        <v>66.145740000000004</v>
      </c>
      <c r="I359" s="1">
        <v>181.99430000000001</v>
      </c>
      <c r="J359" s="1">
        <v>256.20769999999999</v>
      </c>
      <c r="K359" s="1">
        <v>0.18112890000000001</v>
      </c>
      <c r="L359" s="1">
        <v>8.0104459999999996E-5</v>
      </c>
      <c r="M359" s="1">
        <v>5.4686800000000001E-2</v>
      </c>
      <c r="N359" s="1" t="s">
        <v>15</v>
      </c>
    </row>
    <row r="360" spans="1:14" x14ac:dyDescent="0.25">
      <c r="A360" s="1">
        <v>352.11599999999999</v>
      </c>
      <c r="B360" s="1">
        <v>35.9</v>
      </c>
      <c r="C360" s="1">
        <v>902.68330000000003</v>
      </c>
      <c r="D360" s="1">
        <v>1.1078080000000001E-3</v>
      </c>
      <c r="E360" s="1">
        <v>26.33304</v>
      </c>
      <c r="F360" s="1">
        <v>26.676919999999999</v>
      </c>
      <c r="G360" s="1">
        <v>115.61150000000001</v>
      </c>
      <c r="H360" s="1">
        <v>66.176199999999994</v>
      </c>
      <c r="I360" s="1">
        <v>182.74459999999999</v>
      </c>
      <c r="J360" s="1">
        <v>255.32060000000001</v>
      </c>
      <c r="K360" s="1">
        <v>0.18263599999999999</v>
      </c>
      <c r="L360" s="1">
        <v>7.9885060000000003E-5</v>
      </c>
      <c r="M360" s="1">
        <v>5.4589100000000002E-2</v>
      </c>
      <c r="N360" s="1" t="s">
        <v>15</v>
      </c>
    </row>
    <row r="361" spans="1:14" x14ac:dyDescent="0.25">
      <c r="A361" s="1">
        <v>352.25709999999998</v>
      </c>
      <c r="B361" s="1">
        <v>36</v>
      </c>
      <c r="C361" s="1">
        <v>901.48130000000003</v>
      </c>
      <c r="D361" s="1">
        <v>1.109285E-3</v>
      </c>
      <c r="E361" s="1">
        <v>26.354099999999999</v>
      </c>
      <c r="F361" s="1">
        <v>26.69941</v>
      </c>
      <c r="G361" s="1">
        <v>115.6726</v>
      </c>
      <c r="H361" s="1">
        <v>66.206829999999997</v>
      </c>
      <c r="I361" s="1">
        <v>183.5052</v>
      </c>
      <c r="J361" s="1">
        <v>254.43369999999999</v>
      </c>
      <c r="K361" s="1">
        <v>0.18415699999999999</v>
      </c>
      <c r="L361" s="1">
        <v>7.9665800000000006E-5</v>
      </c>
      <c r="M361" s="1">
        <v>5.4491280000000003E-2</v>
      </c>
      <c r="N361" s="1" t="s">
        <v>15</v>
      </c>
    </row>
    <row r="362" spans="1:14" x14ac:dyDescent="0.25">
      <c r="A362" s="1">
        <v>352.39789999999999</v>
      </c>
      <c r="B362" s="1">
        <v>36.1</v>
      </c>
      <c r="C362" s="1">
        <v>900.27610000000004</v>
      </c>
      <c r="D362" s="1">
        <v>1.1107700000000001E-3</v>
      </c>
      <c r="E362" s="1">
        <v>26.375170000000001</v>
      </c>
      <c r="F362" s="1">
        <v>26.721900000000002</v>
      </c>
      <c r="G362" s="1">
        <v>115.7337</v>
      </c>
      <c r="H362" s="1">
        <v>66.237629999999996</v>
      </c>
      <c r="I362" s="1">
        <v>184.2764</v>
      </c>
      <c r="J362" s="1">
        <v>253.54689999999999</v>
      </c>
      <c r="K362" s="1">
        <v>0.1856923</v>
      </c>
      <c r="L362" s="1">
        <v>7.9446650000000003E-5</v>
      </c>
      <c r="M362" s="1">
        <v>5.4393360000000002E-2</v>
      </c>
      <c r="N362" s="1" t="s">
        <v>15</v>
      </c>
    </row>
    <row r="363" spans="1:14" x14ac:dyDescent="0.25">
      <c r="A363" s="1">
        <v>352.53840000000002</v>
      </c>
      <c r="B363" s="1">
        <v>36.200000000000003</v>
      </c>
      <c r="C363" s="1">
        <v>899.06769999999995</v>
      </c>
      <c r="D363" s="1">
        <v>1.1122630000000001E-3</v>
      </c>
      <c r="E363" s="1">
        <v>26.396249999999998</v>
      </c>
      <c r="F363" s="1">
        <v>26.744399999999999</v>
      </c>
      <c r="G363" s="1">
        <v>115.7948</v>
      </c>
      <c r="H363" s="1">
        <v>66.268600000000006</v>
      </c>
      <c r="I363" s="1">
        <v>185.05840000000001</v>
      </c>
      <c r="J363" s="1">
        <v>252.6601</v>
      </c>
      <c r="K363" s="1">
        <v>0.18724189999999999</v>
      </c>
      <c r="L363" s="1">
        <v>7.9227619999999995E-5</v>
      </c>
      <c r="M363" s="1">
        <v>5.4295320000000001E-2</v>
      </c>
      <c r="N363" s="1" t="s">
        <v>15</v>
      </c>
    </row>
    <row r="364" spans="1:14" x14ac:dyDescent="0.25">
      <c r="A364" s="1">
        <v>352.67860000000002</v>
      </c>
      <c r="B364" s="1">
        <v>36.299999999999997</v>
      </c>
      <c r="C364" s="1">
        <v>897.85599999999999</v>
      </c>
      <c r="D364" s="1">
        <v>1.1137639999999999E-3</v>
      </c>
      <c r="E364" s="1">
        <v>26.41733</v>
      </c>
      <c r="F364" s="1">
        <v>26.766909999999999</v>
      </c>
      <c r="G364" s="1">
        <v>115.85599999999999</v>
      </c>
      <c r="H364" s="1">
        <v>66.299750000000003</v>
      </c>
      <c r="I364" s="1">
        <v>185.85159999999999</v>
      </c>
      <c r="J364" s="1">
        <v>251.77340000000001</v>
      </c>
      <c r="K364" s="1">
        <v>0.18880620000000001</v>
      </c>
      <c r="L364" s="1">
        <v>7.9008699999999995E-5</v>
      </c>
      <c r="M364" s="1">
        <v>5.4197160000000001E-2</v>
      </c>
      <c r="N364" s="1" t="s">
        <v>15</v>
      </c>
    </row>
    <row r="365" spans="1:14" x14ac:dyDescent="0.25">
      <c r="A365" s="1">
        <v>352.81849999999997</v>
      </c>
      <c r="B365" s="1">
        <v>36.4</v>
      </c>
      <c r="C365" s="1">
        <v>896.64089999999999</v>
      </c>
      <c r="D365" s="1">
        <v>1.1152740000000001E-3</v>
      </c>
      <c r="E365" s="1">
        <v>26.438410000000001</v>
      </c>
      <c r="F365" s="1">
        <v>26.789439999999999</v>
      </c>
      <c r="G365" s="1">
        <v>115.9171</v>
      </c>
      <c r="H365" s="1">
        <v>66.331090000000003</v>
      </c>
      <c r="I365" s="1">
        <v>186.65600000000001</v>
      </c>
      <c r="J365" s="1">
        <v>250.88669999999999</v>
      </c>
      <c r="K365" s="1">
        <v>0.19038540000000001</v>
      </c>
      <c r="L365" s="1">
        <v>7.8789880000000001E-5</v>
      </c>
      <c r="M365" s="1">
        <v>5.4098880000000002E-2</v>
      </c>
      <c r="N365" s="1" t="s">
        <v>15</v>
      </c>
    </row>
    <row r="366" spans="1:14" x14ac:dyDescent="0.25">
      <c r="A366" s="1">
        <v>352.9581</v>
      </c>
      <c r="B366" s="1">
        <v>36.5</v>
      </c>
      <c r="C366" s="1">
        <v>895.42240000000004</v>
      </c>
      <c r="D366" s="1">
        <v>1.116791E-3</v>
      </c>
      <c r="E366" s="1">
        <v>26.459510000000002</v>
      </c>
      <c r="F366" s="1">
        <v>26.811969999999999</v>
      </c>
      <c r="G366" s="1">
        <v>115.9782</v>
      </c>
      <c r="H366" s="1">
        <v>66.362610000000004</v>
      </c>
      <c r="I366" s="1">
        <v>187.47210000000001</v>
      </c>
      <c r="J366" s="1">
        <v>250</v>
      </c>
      <c r="K366" s="1">
        <v>0.1919796</v>
      </c>
      <c r="L366" s="1">
        <v>7.8571150000000001E-5</v>
      </c>
      <c r="M366" s="1">
        <v>5.4000470000000002E-2</v>
      </c>
      <c r="N366" s="1" t="s">
        <v>15</v>
      </c>
    </row>
    <row r="367" spans="1:14" x14ac:dyDescent="0.25">
      <c r="A367" s="1">
        <v>353.09739999999999</v>
      </c>
      <c r="B367" s="1">
        <v>36.6</v>
      </c>
      <c r="C367" s="1">
        <v>894.20050000000003</v>
      </c>
      <c r="D367" s="1">
        <v>1.118317E-3</v>
      </c>
      <c r="E367" s="1">
        <v>26.480609999999999</v>
      </c>
      <c r="F367" s="1">
        <v>26.834520000000001</v>
      </c>
      <c r="G367" s="1">
        <v>116.0393</v>
      </c>
      <c r="H367" s="1">
        <v>66.394329999999997</v>
      </c>
      <c r="I367" s="1">
        <v>188.3</v>
      </c>
      <c r="J367" s="1">
        <v>249.11330000000001</v>
      </c>
      <c r="K367" s="1">
        <v>0.19358909999999999</v>
      </c>
      <c r="L367" s="1">
        <v>7.8352510000000007E-5</v>
      </c>
      <c r="M367" s="1">
        <v>5.3901930000000001E-2</v>
      </c>
      <c r="N367" s="1" t="s">
        <v>15</v>
      </c>
    </row>
    <row r="368" spans="1:14" x14ac:dyDescent="0.25">
      <c r="A368" s="1">
        <v>353.2364</v>
      </c>
      <c r="B368" s="1">
        <v>36.700000000000003</v>
      </c>
      <c r="C368" s="1">
        <v>892.97500000000002</v>
      </c>
      <c r="D368" s="1">
        <v>1.119852E-3</v>
      </c>
      <c r="E368" s="1">
        <v>26.501709999999999</v>
      </c>
      <c r="F368" s="1">
        <v>26.857089999999999</v>
      </c>
      <c r="G368" s="1">
        <v>116.1005</v>
      </c>
      <c r="H368" s="1">
        <v>66.426240000000007</v>
      </c>
      <c r="I368" s="1">
        <v>189.14</v>
      </c>
      <c r="J368" s="1">
        <v>248.22659999999999</v>
      </c>
      <c r="K368" s="1">
        <v>0.1952141</v>
      </c>
      <c r="L368" s="1">
        <v>7.8133940000000004E-5</v>
      </c>
      <c r="M368" s="1">
        <v>5.3803259999999999E-2</v>
      </c>
      <c r="N368" s="1" t="s">
        <v>15</v>
      </c>
    </row>
    <row r="369" spans="1:14" x14ac:dyDescent="0.25">
      <c r="A369" s="1">
        <v>353.37509999999997</v>
      </c>
      <c r="B369" s="1">
        <v>36.799999999999997</v>
      </c>
      <c r="C369" s="1">
        <v>891.74599999999998</v>
      </c>
      <c r="D369" s="1">
        <v>1.121396E-3</v>
      </c>
      <c r="E369" s="1">
        <v>26.522829999999999</v>
      </c>
      <c r="F369" s="1">
        <v>26.879660000000001</v>
      </c>
      <c r="G369" s="1">
        <v>116.16160000000001</v>
      </c>
      <c r="H369" s="1">
        <v>66.458349999999996</v>
      </c>
      <c r="I369" s="1">
        <v>189.9924</v>
      </c>
      <c r="J369" s="1">
        <v>247.3398</v>
      </c>
      <c r="K369" s="1">
        <v>0.196855</v>
      </c>
      <c r="L369" s="1">
        <v>7.7915450000000006E-5</v>
      </c>
      <c r="M369" s="1">
        <v>5.3704460000000002E-2</v>
      </c>
      <c r="N369" s="1" t="s">
        <v>15</v>
      </c>
    </row>
    <row r="370" spans="1:14" x14ac:dyDescent="0.25">
      <c r="A370" s="1">
        <v>353.51350000000002</v>
      </c>
      <c r="B370" s="1">
        <v>36.9</v>
      </c>
      <c r="C370" s="1">
        <v>890.51329999999996</v>
      </c>
      <c r="D370" s="1">
        <v>1.1229479999999999E-3</v>
      </c>
      <c r="E370" s="1">
        <v>26.543949999999999</v>
      </c>
      <c r="F370" s="1">
        <v>26.902249999999999</v>
      </c>
      <c r="G370" s="1">
        <v>116.22280000000001</v>
      </c>
      <c r="H370" s="1">
        <v>66.490669999999994</v>
      </c>
      <c r="I370" s="1">
        <v>190.85759999999999</v>
      </c>
      <c r="J370" s="1">
        <v>246.4529</v>
      </c>
      <c r="K370" s="1">
        <v>0.19851179999999999</v>
      </c>
      <c r="L370" s="1">
        <v>7.769702E-5</v>
      </c>
      <c r="M370" s="1">
        <v>5.3605510000000002E-2</v>
      </c>
      <c r="N370" s="1" t="s">
        <v>15</v>
      </c>
    </row>
    <row r="371" spans="1:14" x14ac:dyDescent="0.25">
      <c r="A371" s="1">
        <v>353.65159999999997</v>
      </c>
      <c r="B371" s="1">
        <v>37</v>
      </c>
      <c r="C371" s="1">
        <v>889.27689999999996</v>
      </c>
      <c r="D371" s="1">
        <v>1.1245090000000001E-3</v>
      </c>
      <c r="E371" s="1">
        <v>26.565090000000001</v>
      </c>
      <c r="F371" s="1">
        <v>26.924859999999999</v>
      </c>
      <c r="G371" s="1">
        <v>116.28400000000001</v>
      </c>
      <c r="H371" s="1">
        <v>66.52319</v>
      </c>
      <c r="I371" s="1">
        <v>191.73570000000001</v>
      </c>
      <c r="J371" s="1">
        <v>245.5659</v>
      </c>
      <c r="K371" s="1">
        <v>0.2001849</v>
      </c>
      <c r="L371" s="1">
        <v>7.7478639999999997E-5</v>
      </c>
      <c r="M371" s="1">
        <v>5.3506419999999999E-2</v>
      </c>
      <c r="N371" s="1" t="s">
        <v>15</v>
      </c>
    </row>
    <row r="372" spans="1:14" x14ac:dyDescent="0.25">
      <c r="A372" s="1">
        <v>353.7894</v>
      </c>
      <c r="B372" s="1">
        <v>37.1</v>
      </c>
      <c r="C372" s="1">
        <v>888.0367</v>
      </c>
      <c r="D372" s="1">
        <v>1.12608E-3</v>
      </c>
      <c r="E372" s="1">
        <v>26.58623</v>
      </c>
      <c r="F372" s="1">
        <v>26.947479999999999</v>
      </c>
      <c r="G372" s="1">
        <v>116.34520000000001</v>
      </c>
      <c r="H372" s="1">
        <v>66.555930000000004</v>
      </c>
      <c r="I372" s="1">
        <v>192.62710000000001</v>
      </c>
      <c r="J372" s="1">
        <v>244.67869999999999</v>
      </c>
      <c r="K372" s="1">
        <v>0.20187459999999999</v>
      </c>
      <c r="L372" s="1">
        <v>7.7260309999999997E-5</v>
      </c>
      <c r="M372" s="1">
        <v>5.3407179999999999E-2</v>
      </c>
      <c r="N372" s="1" t="s">
        <v>15</v>
      </c>
    </row>
    <row r="373" spans="1:14" x14ac:dyDescent="0.25">
      <c r="A373" s="1">
        <v>353.92689999999999</v>
      </c>
      <c r="B373" s="1">
        <v>37.200000000000003</v>
      </c>
      <c r="C373" s="1">
        <v>886.79269999999997</v>
      </c>
      <c r="D373" s="1">
        <v>1.127659E-3</v>
      </c>
      <c r="E373" s="1">
        <v>26.607389999999999</v>
      </c>
      <c r="F373" s="1">
        <v>26.970109999999998</v>
      </c>
      <c r="G373" s="1">
        <v>116.4064</v>
      </c>
      <c r="H373" s="1">
        <v>66.588890000000006</v>
      </c>
      <c r="I373" s="1">
        <v>193.53210000000001</v>
      </c>
      <c r="J373" s="1">
        <v>243.79130000000001</v>
      </c>
      <c r="K373" s="1">
        <v>0.20358100000000001</v>
      </c>
      <c r="L373" s="1">
        <v>7.704202E-5</v>
      </c>
      <c r="M373" s="1">
        <v>5.3307790000000001E-2</v>
      </c>
      <c r="N373" s="1" t="s">
        <v>15</v>
      </c>
    </row>
    <row r="374" spans="1:14" x14ac:dyDescent="0.25">
      <c r="A374" s="1">
        <v>354.0641</v>
      </c>
      <c r="B374" s="1">
        <v>37.299999999999997</v>
      </c>
      <c r="C374" s="1">
        <v>885.54480000000001</v>
      </c>
      <c r="D374" s="1">
        <v>1.129248E-3</v>
      </c>
      <c r="E374" s="1">
        <v>26.628550000000001</v>
      </c>
      <c r="F374" s="1">
        <v>26.99277</v>
      </c>
      <c r="G374" s="1">
        <v>116.46769999999999</v>
      </c>
      <c r="H374" s="1">
        <v>66.622079999999997</v>
      </c>
      <c r="I374" s="1">
        <v>194.4511</v>
      </c>
      <c r="J374" s="1">
        <v>242.90369999999999</v>
      </c>
      <c r="K374" s="1">
        <v>0.2053045</v>
      </c>
      <c r="L374" s="1">
        <v>7.6823760000000005E-5</v>
      </c>
      <c r="M374" s="1">
        <v>5.3208249999999999E-2</v>
      </c>
      <c r="N374" s="1" t="s">
        <v>15</v>
      </c>
    </row>
    <row r="375" spans="1:14" x14ac:dyDescent="0.25">
      <c r="A375" s="1">
        <v>354.20100000000002</v>
      </c>
      <c r="B375" s="1">
        <v>37.4</v>
      </c>
      <c r="C375" s="1">
        <v>884.29300000000001</v>
      </c>
      <c r="D375" s="1">
        <v>1.1308469999999999E-3</v>
      </c>
      <c r="E375" s="1">
        <v>26.649730000000002</v>
      </c>
      <c r="F375" s="1">
        <v>27.015440000000002</v>
      </c>
      <c r="G375" s="1">
        <v>116.52889999999999</v>
      </c>
      <c r="H375" s="1">
        <v>66.65549</v>
      </c>
      <c r="I375" s="1">
        <v>195.3843</v>
      </c>
      <c r="J375" s="1">
        <v>242.01589999999999</v>
      </c>
      <c r="K375" s="1">
        <v>0.20704539999999999</v>
      </c>
      <c r="L375" s="1">
        <v>7.6605519999999998E-5</v>
      </c>
      <c r="M375" s="1">
        <v>5.3108540000000003E-2</v>
      </c>
      <c r="N375" s="1" t="s">
        <v>15</v>
      </c>
    </row>
    <row r="376" spans="1:14" x14ac:dyDescent="0.25">
      <c r="A376" s="1">
        <v>354.33769999999998</v>
      </c>
      <c r="B376" s="1">
        <v>37.5</v>
      </c>
      <c r="C376" s="1">
        <v>883.03710000000001</v>
      </c>
      <c r="D376" s="1">
        <v>1.1324550000000001E-3</v>
      </c>
      <c r="E376" s="1">
        <v>26.670919999999999</v>
      </c>
      <c r="F376" s="1">
        <v>27.038129999999999</v>
      </c>
      <c r="G376" s="1">
        <v>116.5902</v>
      </c>
      <c r="H376" s="1">
        <v>66.689139999999995</v>
      </c>
      <c r="I376" s="1">
        <v>196.3322</v>
      </c>
      <c r="J376" s="1">
        <v>241.12790000000001</v>
      </c>
      <c r="K376" s="1">
        <v>0.20880380000000001</v>
      </c>
      <c r="L376" s="1">
        <v>7.6387300000000006E-5</v>
      </c>
      <c r="M376" s="1">
        <v>5.3008680000000002E-2</v>
      </c>
      <c r="N376" s="1" t="s">
        <v>15</v>
      </c>
    </row>
    <row r="377" spans="1:14" x14ac:dyDescent="0.25">
      <c r="A377" s="1">
        <v>354.47399999999999</v>
      </c>
      <c r="B377" s="1">
        <v>37.6</v>
      </c>
      <c r="C377" s="1">
        <v>881.77710000000002</v>
      </c>
      <c r="D377" s="1">
        <v>1.134073E-3</v>
      </c>
      <c r="E377" s="1">
        <v>26.692129999999999</v>
      </c>
      <c r="F377" s="1">
        <v>27.060839999999999</v>
      </c>
      <c r="G377" s="1">
        <v>116.6515</v>
      </c>
      <c r="H377" s="1">
        <v>66.723029999999994</v>
      </c>
      <c r="I377" s="1">
        <v>197.29509999999999</v>
      </c>
      <c r="J377" s="1">
        <v>240.23949999999999</v>
      </c>
      <c r="K377" s="1">
        <v>0.2105802</v>
      </c>
      <c r="L377" s="1">
        <v>7.6169090000000002E-5</v>
      </c>
      <c r="M377" s="1">
        <v>5.290864E-2</v>
      </c>
      <c r="N377" s="1" t="s">
        <v>15</v>
      </c>
    </row>
    <row r="378" spans="1:14" x14ac:dyDescent="0.25">
      <c r="A378" s="1">
        <v>354.61009999999999</v>
      </c>
      <c r="B378" s="1">
        <v>37.700000000000003</v>
      </c>
      <c r="C378" s="1">
        <v>880.51300000000003</v>
      </c>
      <c r="D378" s="1">
        <v>1.1357019999999999E-3</v>
      </c>
      <c r="E378" s="1">
        <v>26.713339999999999</v>
      </c>
      <c r="F378" s="1">
        <v>27.083559999999999</v>
      </c>
      <c r="G378" s="1">
        <v>116.7128</v>
      </c>
      <c r="H378" s="1">
        <v>66.757170000000002</v>
      </c>
      <c r="I378" s="1">
        <v>198.27330000000001</v>
      </c>
      <c r="J378" s="1">
        <v>239.3509</v>
      </c>
      <c r="K378" s="1">
        <v>0.2123747</v>
      </c>
      <c r="L378" s="1">
        <v>7.5950869999999996E-5</v>
      </c>
      <c r="M378" s="1">
        <v>5.2808430000000003E-2</v>
      </c>
      <c r="N378" s="1" t="s">
        <v>15</v>
      </c>
    </row>
    <row r="379" spans="1:14" x14ac:dyDescent="0.25">
      <c r="A379" s="1">
        <v>354.74590000000001</v>
      </c>
      <c r="B379" s="1">
        <v>37.799999999999997</v>
      </c>
      <c r="C379" s="1">
        <v>879.24459999999999</v>
      </c>
      <c r="D379" s="1">
        <v>1.1373399999999999E-3</v>
      </c>
      <c r="E379" s="1">
        <v>26.734580000000001</v>
      </c>
      <c r="F379" s="1">
        <v>27.106310000000001</v>
      </c>
      <c r="G379" s="1">
        <v>116.77419999999999</v>
      </c>
      <c r="H379" s="1">
        <v>66.791560000000004</v>
      </c>
      <c r="I379" s="1">
        <v>199.26730000000001</v>
      </c>
      <c r="J379" s="1">
        <v>238.46190000000001</v>
      </c>
      <c r="K379" s="1">
        <v>0.21418780000000001</v>
      </c>
      <c r="L379" s="1">
        <v>7.5732640000000003E-5</v>
      </c>
      <c r="M379" s="1">
        <v>5.2708039999999998E-2</v>
      </c>
      <c r="N379" s="1" t="s">
        <v>15</v>
      </c>
    </row>
    <row r="380" spans="1:14" x14ac:dyDescent="0.25">
      <c r="A380" s="1">
        <v>354.88139999999999</v>
      </c>
      <c r="B380" s="1">
        <v>37.9</v>
      </c>
      <c r="C380" s="1">
        <v>877.97199999999998</v>
      </c>
      <c r="D380" s="1">
        <v>1.138989E-3</v>
      </c>
      <c r="E380" s="1">
        <v>26.75582</v>
      </c>
      <c r="F380" s="1">
        <v>27.129079999999998</v>
      </c>
      <c r="G380" s="1">
        <v>116.8356</v>
      </c>
      <c r="H380" s="1">
        <v>66.826210000000003</v>
      </c>
      <c r="I380" s="1">
        <v>200.2774</v>
      </c>
      <c r="J380" s="1">
        <v>237.57249999999999</v>
      </c>
      <c r="K380" s="1">
        <v>0.21601960000000001</v>
      </c>
      <c r="L380" s="1">
        <v>7.5514399999999997E-5</v>
      </c>
      <c r="M380" s="1">
        <v>5.2607479999999998E-2</v>
      </c>
      <c r="N380" s="1" t="s">
        <v>15</v>
      </c>
    </row>
    <row r="381" spans="1:14" x14ac:dyDescent="0.25">
      <c r="A381" s="1">
        <v>355.01659999999998</v>
      </c>
      <c r="B381" s="1">
        <v>38</v>
      </c>
      <c r="C381" s="1">
        <v>876.69489999999996</v>
      </c>
      <c r="D381" s="1">
        <v>1.140648E-3</v>
      </c>
      <c r="E381" s="1">
        <v>26.777080000000002</v>
      </c>
      <c r="F381" s="1">
        <v>27.151879999999998</v>
      </c>
      <c r="G381" s="1">
        <v>116.89709999999999</v>
      </c>
      <c r="H381" s="1">
        <v>66.86112</v>
      </c>
      <c r="I381" s="1">
        <v>201.30410000000001</v>
      </c>
      <c r="J381" s="1">
        <v>236.68270000000001</v>
      </c>
      <c r="K381" s="1">
        <v>0.21787049999999999</v>
      </c>
      <c r="L381" s="1">
        <v>7.5296130000000001E-5</v>
      </c>
      <c r="M381" s="1">
        <v>5.2506730000000001E-2</v>
      </c>
      <c r="N381" s="1" t="s">
        <v>15</v>
      </c>
    </row>
    <row r="382" spans="1:14" x14ac:dyDescent="0.25">
      <c r="A382" s="1">
        <v>355.1515</v>
      </c>
      <c r="B382" s="1">
        <v>38.1</v>
      </c>
      <c r="C382" s="1">
        <v>875.41340000000002</v>
      </c>
      <c r="D382" s="1">
        <v>1.1423169999999999E-3</v>
      </c>
      <c r="E382" s="1">
        <v>26.798359999999999</v>
      </c>
      <c r="F382" s="1">
        <v>27.174689999999998</v>
      </c>
      <c r="G382" s="1">
        <v>116.9585</v>
      </c>
      <c r="H382" s="1">
        <v>66.89631</v>
      </c>
      <c r="I382" s="1">
        <v>202.3477</v>
      </c>
      <c r="J382" s="1">
        <v>235.79249999999999</v>
      </c>
      <c r="K382" s="1">
        <v>0.21974089999999999</v>
      </c>
      <c r="L382" s="1">
        <v>7.5077820000000003E-5</v>
      </c>
      <c r="M382" s="1">
        <v>5.2405779999999999E-2</v>
      </c>
      <c r="N382" s="1" t="s">
        <v>15</v>
      </c>
    </row>
    <row r="383" spans="1:14" x14ac:dyDescent="0.25">
      <c r="A383" s="1">
        <v>355.28620000000001</v>
      </c>
      <c r="B383" s="1">
        <v>38.200000000000003</v>
      </c>
      <c r="C383" s="1">
        <v>874.12739999999997</v>
      </c>
      <c r="D383" s="1">
        <v>1.143998E-3</v>
      </c>
      <c r="E383" s="1">
        <v>26.819659999999999</v>
      </c>
      <c r="F383" s="1">
        <v>27.19753</v>
      </c>
      <c r="G383" s="1">
        <v>117.02</v>
      </c>
      <c r="H383" s="1">
        <v>66.93177</v>
      </c>
      <c r="I383" s="1">
        <v>203.40880000000001</v>
      </c>
      <c r="J383" s="1">
        <v>234.90180000000001</v>
      </c>
      <c r="K383" s="1">
        <v>0.22163099999999999</v>
      </c>
      <c r="L383" s="1">
        <v>7.4859470000000002E-5</v>
      </c>
      <c r="M383" s="1">
        <v>5.2304650000000001E-2</v>
      </c>
      <c r="N383" s="1" t="s">
        <v>15</v>
      </c>
    </row>
    <row r="384" spans="1:14" x14ac:dyDescent="0.25">
      <c r="A384" s="1">
        <v>355.4205</v>
      </c>
      <c r="B384" s="1">
        <v>38.299999999999997</v>
      </c>
      <c r="C384" s="1">
        <v>872.83669999999995</v>
      </c>
      <c r="D384" s="1">
        <v>1.14569E-3</v>
      </c>
      <c r="E384" s="1">
        <v>26.840969999999999</v>
      </c>
      <c r="F384" s="1">
        <v>27.220389999999998</v>
      </c>
      <c r="G384" s="1">
        <v>117.08159999999999</v>
      </c>
      <c r="H384" s="1">
        <v>66.967519999999993</v>
      </c>
      <c r="I384" s="1">
        <v>204.48769999999999</v>
      </c>
      <c r="J384" s="1">
        <v>234.01060000000001</v>
      </c>
      <c r="K384" s="1">
        <v>0.22354109999999999</v>
      </c>
      <c r="L384" s="1">
        <v>7.4641059999999996E-5</v>
      </c>
      <c r="M384" s="1">
        <v>5.2203310000000003E-2</v>
      </c>
      <c r="N384" s="1" t="s">
        <v>15</v>
      </c>
    </row>
    <row r="385" spans="1:14" x14ac:dyDescent="0.25">
      <c r="A385" s="1">
        <v>355.55459999999999</v>
      </c>
      <c r="B385" s="1">
        <v>38.4</v>
      </c>
      <c r="C385" s="1">
        <v>871.54139999999995</v>
      </c>
      <c r="D385" s="1">
        <v>1.1473919999999999E-3</v>
      </c>
      <c r="E385" s="1">
        <v>26.862310000000001</v>
      </c>
      <c r="F385" s="1">
        <v>27.243279999999999</v>
      </c>
      <c r="G385" s="1">
        <v>117.14319999999999</v>
      </c>
      <c r="H385" s="1">
        <v>67.003550000000004</v>
      </c>
      <c r="I385" s="1">
        <v>205.5849</v>
      </c>
      <c r="J385" s="1">
        <v>233.1189</v>
      </c>
      <c r="K385" s="1">
        <v>0.2254718</v>
      </c>
      <c r="L385" s="1">
        <v>7.4422590000000001E-5</v>
      </c>
      <c r="M385" s="1">
        <v>5.2101769999999999E-2</v>
      </c>
      <c r="N385" s="1" t="s">
        <v>15</v>
      </c>
    </row>
    <row r="386" spans="1:14" x14ac:dyDescent="0.25">
      <c r="A386" s="1">
        <v>355.6884</v>
      </c>
      <c r="B386" s="1">
        <v>38.5</v>
      </c>
      <c r="C386" s="1">
        <v>870.24120000000005</v>
      </c>
      <c r="D386" s="1">
        <v>1.1491069999999999E-3</v>
      </c>
      <c r="E386" s="1">
        <v>26.883659999999999</v>
      </c>
      <c r="F386" s="1">
        <v>27.266200000000001</v>
      </c>
      <c r="G386" s="1">
        <v>117.20480000000001</v>
      </c>
      <c r="H386" s="1">
        <v>67.03989</v>
      </c>
      <c r="I386" s="1">
        <v>206.70099999999999</v>
      </c>
      <c r="J386" s="1">
        <v>232.22659999999999</v>
      </c>
      <c r="K386" s="1">
        <v>0.22742319999999999</v>
      </c>
      <c r="L386" s="1">
        <v>7.420405E-5</v>
      </c>
      <c r="M386" s="1">
        <v>5.2000020000000001E-2</v>
      </c>
      <c r="N386" s="1" t="s">
        <v>15</v>
      </c>
    </row>
    <row r="387" spans="1:14" x14ac:dyDescent="0.25">
      <c r="A387" s="1">
        <v>355.82190000000003</v>
      </c>
      <c r="B387" s="1">
        <v>38.6</v>
      </c>
      <c r="C387" s="1">
        <v>868.93629999999996</v>
      </c>
      <c r="D387" s="1">
        <v>1.1508320000000001E-3</v>
      </c>
      <c r="E387" s="1">
        <v>26.90503</v>
      </c>
      <c r="F387" s="1">
        <v>27.28914</v>
      </c>
      <c r="G387" s="1">
        <v>117.26649999999999</v>
      </c>
      <c r="H387" s="1">
        <v>67.076530000000005</v>
      </c>
      <c r="I387" s="1">
        <v>207.8364</v>
      </c>
      <c r="J387" s="1">
        <v>231.3338</v>
      </c>
      <c r="K387" s="1">
        <v>0.22939570000000001</v>
      </c>
      <c r="L387" s="1">
        <v>7.3985429999999993E-5</v>
      </c>
      <c r="M387" s="1">
        <v>5.1898060000000003E-2</v>
      </c>
      <c r="N387" s="1" t="s">
        <v>15</v>
      </c>
    </row>
    <row r="388" spans="1:14" x14ac:dyDescent="0.25">
      <c r="A388" s="1">
        <v>355.95519999999999</v>
      </c>
      <c r="B388" s="1">
        <v>38.700000000000003</v>
      </c>
      <c r="C388" s="1">
        <v>867.62630000000001</v>
      </c>
      <c r="D388" s="1">
        <v>1.1525699999999999E-3</v>
      </c>
      <c r="E388" s="1">
        <v>26.92642</v>
      </c>
      <c r="F388" s="1">
        <v>27.312110000000001</v>
      </c>
      <c r="G388" s="1">
        <v>117.3283</v>
      </c>
      <c r="H388" s="1">
        <v>67.113489999999999</v>
      </c>
      <c r="I388" s="1">
        <v>208.99170000000001</v>
      </c>
      <c r="J388" s="1">
        <v>230.44030000000001</v>
      </c>
      <c r="K388" s="1">
        <v>0.2313897</v>
      </c>
      <c r="L388" s="1">
        <v>7.3766709999999994E-5</v>
      </c>
      <c r="M388" s="1">
        <v>5.1795880000000002E-2</v>
      </c>
      <c r="N388" s="1" t="s">
        <v>15</v>
      </c>
    </row>
    <row r="389" spans="1:14" x14ac:dyDescent="0.25">
      <c r="A389" s="1">
        <v>356.08819999999997</v>
      </c>
      <c r="B389" s="1">
        <v>38.799999999999997</v>
      </c>
      <c r="C389" s="1">
        <v>866.31140000000005</v>
      </c>
      <c r="D389" s="1">
        <v>1.154319E-3</v>
      </c>
      <c r="E389" s="1">
        <v>26.947839999999999</v>
      </c>
      <c r="F389" s="1">
        <v>27.33511</v>
      </c>
      <c r="G389" s="1">
        <v>117.3901</v>
      </c>
      <c r="H389" s="1">
        <v>67.150760000000005</v>
      </c>
      <c r="I389" s="1">
        <v>210.16730000000001</v>
      </c>
      <c r="J389" s="1">
        <v>229.5462</v>
      </c>
      <c r="K389" s="1">
        <v>0.23340569999999999</v>
      </c>
      <c r="L389" s="1">
        <v>7.3547900000000001E-5</v>
      </c>
      <c r="M389" s="1">
        <v>5.1693469999999998E-2</v>
      </c>
      <c r="N389" s="1" t="s">
        <v>15</v>
      </c>
    </row>
    <row r="390" spans="1:14" x14ac:dyDescent="0.25">
      <c r="A390" s="1">
        <v>356.22089999999997</v>
      </c>
      <c r="B390" s="1">
        <v>38.9</v>
      </c>
      <c r="C390" s="1">
        <v>864.99130000000002</v>
      </c>
      <c r="D390" s="1">
        <v>1.156081E-3</v>
      </c>
      <c r="E390" s="1">
        <v>26.969280000000001</v>
      </c>
      <c r="F390" s="1">
        <v>27.358139999999999</v>
      </c>
      <c r="G390" s="1">
        <v>117.45189999999999</v>
      </c>
      <c r="H390" s="1">
        <v>67.188360000000003</v>
      </c>
      <c r="I390" s="1">
        <v>211.3639</v>
      </c>
      <c r="J390" s="1">
        <v>228.6514</v>
      </c>
      <c r="K390" s="1">
        <v>0.23544380000000001</v>
      </c>
      <c r="L390" s="1">
        <v>7.332897E-5</v>
      </c>
      <c r="M390" s="1">
        <v>5.1590829999999997E-2</v>
      </c>
      <c r="N390" s="1" t="s">
        <v>15</v>
      </c>
    </row>
    <row r="391" spans="1:14" x14ac:dyDescent="0.25">
      <c r="A391" s="1">
        <v>356.35329999999999</v>
      </c>
      <c r="B391" s="1">
        <v>39</v>
      </c>
      <c r="C391" s="1">
        <v>863.66600000000005</v>
      </c>
      <c r="D391" s="1">
        <v>1.157855E-3</v>
      </c>
      <c r="E391" s="1">
        <v>26.990739999999999</v>
      </c>
      <c r="F391" s="1">
        <v>27.38119</v>
      </c>
      <c r="G391" s="1">
        <v>117.5138</v>
      </c>
      <c r="H391" s="1">
        <v>67.226309999999998</v>
      </c>
      <c r="I391" s="1">
        <v>212.58199999999999</v>
      </c>
      <c r="J391" s="1">
        <v>227.7559</v>
      </c>
      <c r="K391" s="1">
        <v>0.23750470000000001</v>
      </c>
      <c r="L391" s="1">
        <v>7.3109920000000004E-5</v>
      </c>
      <c r="M391" s="1">
        <v>5.1487959999999999E-2</v>
      </c>
      <c r="N391" s="1" t="s">
        <v>15</v>
      </c>
    </row>
    <row r="392" spans="1:14" x14ac:dyDescent="0.25">
      <c r="A392" s="1">
        <v>356.48540000000003</v>
      </c>
      <c r="B392" s="1">
        <v>39.1</v>
      </c>
      <c r="C392" s="1">
        <v>862.33540000000005</v>
      </c>
      <c r="D392" s="1">
        <v>1.159642E-3</v>
      </c>
      <c r="E392" s="1">
        <v>27.012219999999999</v>
      </c>
      <c r="F392" s="1">
        <v>27.40428</v>
      </c>
      <c r="G392" s="1">
        <v>117.5758</v>
      </c>
      <c r="H392" s="1">
        <v>67.264589999999998</v>
      </c>
      <c r="I392" s="1">
        <v>213.82220000000001</v>
      </c>
      <c r="J392" s="1">
        <v>226.8596</v>
      </c>
      <c r="K392" s="1">
        <v>0.23958860000000001</v>
      </c>
      <c r="L392" s="1">
        <v>7.289075E-5</v>
      </c>
      <c r="M392" s="1">
        <v>5.1384850000000003E-2</v>
      </c>
      <c r="N392" s="1" t="s">
        <v>15</v>
      </c>
    </row>
    <row r="393" spans="1:14" x14ac:dyDescent="0.25">
      <c r="A393" s="1">
        <v>356.6173</v>
      </c>
      <c r="B393" s="1">
        <v>39.200000000000003</v>
      </c>
      <c r="C393" s="1">
        <v>860.99940000000004</v>
      </c>
      <c r="D393" s="1">
        <v>1.161441E-3</v>
      </c>
      <c r="E393" s="1">
        <v>27.033729999999998</v>
      </c>
      <c r="F393" s="1">
        <v>27.427409999999998</v>
      </c>
      <c r="G393" s="1">
        <v>117.6378</v>
      </c>
      <c r="H393" s="1">
        <v>67.303229999999999</v>
      </c>
      <c r="I393" s="1">
        <v>215.08519999999999</v>
      </c>
      <c r="J393" s="1">
        <v>225.96260000000001</v>
      </c>
      <c r="K393" s="1">
        <v>0.24169599999999999</v>
      </c>
      <c r="L393" s="1">
        <v>7.2671429999999999E-5</v>
      </c>
      <c r="M393" s="1">
        <v>5.1281489999999999E-2</v>
      </c>
      <c r="N393" s="1" t="s">
        <v>15</v>
      </c>
    </row>
    <row r="394" spans="1:14" x14ac:dyDescent="0.25">
      <c r="A394" s="1">
        <v>356.74889999999999</v>
      </c>
      <c r="B394" s="1">
        <v>39.299999999999997</v>
      </c>
      <c r="C394" s="1">
        <v>859.65790000000004</v>
      </c>
      <c r="D394" s="1">
        <v>1.1632529999999999E-3</v>
      </c>
      <c r="E394" s="1">
        <v>27.05527</v>
      </c>
      <c r="F394" s="1">
        <v>27.450559999999999</v>
      </c>
      <c r="G394" s="1">
        <v>117.6999</v>
      </c>
      <c r="H394" s="1">
        <v>67.342240000000004</v>
      </c>
      <c r="I394" s="1">
        <v>216.3716</v>
      </c>
      <c r="J394" s="1">
        <v>225.06469999999999</v>
      </c>
      <c r="K394" s="1">
        <v>0.2438273</v>
      </c>
      <c r="L394" s="1">
        <v>7.245195E-5</v>
      </c>
      <c r="M394" s="1">
        <v>5.1177880000000002E-2</v>
      </c>
      <c r="N394" s="1" t="s">
        <v>15</v>
      </c>
    </row>
    <row r="395" spans="1:14" x14ac:dyDescent="0.25">
      <c r="A395" s="1">
        <v>356.88029999999998</v>
      </c>
      <c r="B395" s="1">
        <v>39.4</v>
      </c>
      <c r="C395" s="1">
        <v>858.31079999999997</v>
      </c>
      <c r="D395" s="1">
        <v>1.1650790000000001E-3</v>
      </c>
      <c r="E395" s="1">
        <v>27.076830000000001</v>
      </c>
      <c r="F395" s="1">
        <v>27.473749999999999</v>
      </c>
      <c r="G395" s="1">
        <v>117.7621</v>
      </c>
      <c r="H395" s="1">
        <v>67.381609999999995</v>
      </c>
      <c r="I395" s="1">
        <v>217.68209999999999</v>
      </c>
      <c r="J395" s="1">
        <v>224.166</v>
      </c>
      <c r="K395" s="1">
        <v>0.2459829</v>
      </c>
      <c r="L395" s="1">
        <v>7.2232320000000004E-5</v>
      </c>
      <c r="M395" s="1">
        <v>5.1074010000000003E-2</v>
      </c>
      <c r="N395" s="1" t="s">
        <v>15</v>
      </c>
    </row>
    <row r="396" spans="1:14" x14ac:dyDescent="0.25">
      <c r="A396" s="1">
        <v>357.01139999999998</v>
      </c>
      <c r="B396" s="1">
        <v>39.5</v>
      </c>
      <c r="C396" s="1">
        <v>856.95799999999997</v>
      </c>
      <c r="D396" s="1">
        <v>1.1669180000000001E-3</v>
      </c>
      <c r="E396" s="1">
        <v>27.098420000000001</v>
      </c>
      <c r="F396" s="1">
        <v>27.496980000000001</v>
      </c>
      <c r="G396" s="1">
        <v>117.8244</v>
      </c>
      <c r="H396" s="1">
        <v>67.421369999999996</v>
      </c>
      <c r="I396" s="1">
        <v>219.01730000000001</v>
      </c>
      <c r="J396" s="1">
        <v>223.2664</v>
      </c>
      <c r="K396" s="1">
        <v>0.2481633</v>
      </c>
      <c r="L396" s="1">
        <v>7.2012509999999996E-5</v>
      </c>
      <c r="M396" s="1">
        <v>5.0969880000000002E-2</v>
      </c>
      <c r="N396" s="1" t="s">
        <v>15</v>
      </c>
    </row>
    <row r="397" spans="1:14" x14ac:dyDescent="0.25">
      <c r="A397" s="1">
        <v>357.1422</v>
      </c>
      <c r="B397" s="1">
        <v>39.6</v>
      </c>
      <c r="C397" s="1">
        <v>855.59929999999997</v>
      </c>
      <c r="D397" s="1">
        <v>1.1687710000000001E-3</v>
      </c>
      <c r="E397" s="1">
        <v>27.120039999999999</v>
      </c>
      <c r="F397" s="1">
        <v>27.520240000000001</v>
      </c>
      <c r="G397" s="1">
        <v>117.8867</v>
      </c>
      <c r="H397" s="1">
        <v>67.461519999999993</v>
      </c>
      <c r="I397" s="1">
        <v>220.37809999999999</v>
      </c>
      <c r="J397" s="1">
        <v>222.36590000000001</v>
      </c>
      <c r="K397" s="1">
        <v>0.25036890000000001</v>
      </c>
      <c r="L397" s="1">
        <v>7.1792520000000002E-5</v>
      </c>
      <c r="M397" s="1">
        <v>5.0865479999999998E-2</v>
      </c>
      <c r="N397" s="1" t="s">
        <v>15</v>
      </c>
    </row>
    <row r="398" spans="1:14" x14ac:dyDescent="0.25">
      <c r="A398" s="1">
        <v>357.27269999999999</v>
      </c>
      <c r="B398" s="1">
        <v>39.700000000000003</v>
      </c>
      <c r="C398" s="1">
        <v>854.23479999999995</v>
      </c>
      <c r="D398" s="1">
        <v>1.1706380000000001E-3</v>
      </c>
      <c r="E398" s="1">
        <v>27.141680000000001</v>
      </c>
      <c r="F398" s="1">
        <v>27.54354</v>
      </c>
      <c r="G398" s="1">
        <v>117.9491</v>
      </c>
      <c r="H398" s="1">
        <v>67.502070000000003</v>
      </c>
      <c r="I398" s="1">
        <v>221.76499999999999</v>
      </c>
      <c r="J398" s="1">
        <v>221.46440000000001</v>
      </c>
      <c r="K398" s="1">
        <v>0.2526002</v>
      </c>
      <c r="L398" s="1">
        <v>7.1572329999999994E-5</v>
      </c>
      <c r="M398" s="1">
        <v>5.0760800000000002E-2</v>
      </c>
      <c r="N398" s="1" t="s">
        <v>15</v>
      </c>
    </row>
    <row r="399" spans="1:14" x14ac:dyDescent="0.25">
      <c r="A399" s="1">
        <v>357.40300000000002</v>
      </c>
      <c r="B399" s="1">
        <v>39.799999999999997</v>
      </c>
      <c r="C399" s="1">
        <v>852.86419999999998</v>
      </c>
      <c r="D399" s="1">
        <v>1.17252E-3</v>
      </c>
      <c r="E399" s="1">
        <v>27.163360000000001</v>
      </c>
      <c r="F399" s="1">
        <v>27.566880000000001</v>
      </c>
      <c r="G399" s="1">
        <v>118.0115</v>
      </c>
      <c r="H399" s="1">
        <v>67.543030000000002</v>
      </c>
      <c r="I399" s="1">
        <v>223.179</v>
      </c>
      <c r="J399" s="1">
        <v>220.56190000000001</v>
      </c>
      <c r="K399" s="1">
        <v>0.25485770000000002</v>
      </c>
      <c r="L399" s="1">
        <v>7.1351929999999999E-5</v>
      </c>
      <c r="M399" s="1">
        <v>5.0655840000000001E-2</v>
      </c>
      <c r="N399" s="1" t="s">
        <v>15</v>
      </c>
    </row>
    <row r="400" spans="1:14" x14ac:dyDescent="0.25">
      <c r="A400" s="1">
        <v>357.53300000000002</v>
      </c>
      <c r="B400" s="1">
        <v>39.9</v>
      </c>
      <c r="C400" s="1">
        <v>851.48749999999995</v>
      </c>
      <c r="D400" s="1">
        <v>1.1744150000000001E-3</v>
      </c>
      <c r="E400" s="1">
        <v>27.18507</v>
      </c>
      <c r="F400" s="1">
        <v>27.590250000000001</v>
      </c>
      <c r="G400" s="1">
        <v>118.0741</v>
      </c>
      <c r="H400" s="1">
        <v>67.584410000000005</v>
      </c>
      <c r="I400" s="1">
        <v>224.62090000000001</v>
      </c>
      <c r="J400" s="1">
        <v>219.6584</v>
      </c>
      <c r="K400" s="1">
        <v>0.25714189999999998</v>
      </c>
      <c r="L400" s="1">
        <v>7.1131320000000003E-5</v>
      </c>
      <c r="M400" s="1">
        <v>5.0550579999999998E-2</v>
      </c>
      <c r="N400" s="1" t="s">
        <v>15</v>
      </c>
    </row>
    <row r="401" spans="1:14" x14ac:dyDescent="0.25">
      <c r="A401" s="1">
        <v>357.66269999999997</v>
      </c>
      <c r="B401" s="1">
        <v>40</v>
      </c>
      <c r="C401" s="1">
        <v>850.1046</v>
      </c>
      <c r="D401" s="1">
        <v>1.1763260000000001E-3</v>
      </c>
      <c r="E401" s="1">
        <v>27.206810000000001</v>
      </c>
      <c r="F401" s="1">
        <v>27.613669999999999</v>
      </c>
      <c r="G401" s="1">
        <v>118.1367</v>
      </c>
      <c r="H401" s="1">
        <v>67.626230000000007</v>
      </c>
      <c r="I401" s="1">
        <v>226.0915</v>
      </c>
      <c r="J401" s="1">
        <v>218.75380000000001</v>
      </c>
      <c r="K401" s="1">
        <v>0.2594533</v>
      </c>
      <c r="L401" s="1">
        <v>7.0910470000000003E-5</v>
      </c>
      <c r="M401" s="1">
        <v>5.0445039999999997E-2</v>
      </c>
      <c r="N401" s="1" t="s">
        <v>15</v>
      </c>
    </row>
    <row r="402" spans="1:14" x14ac:dyDescent="0.25">
      <c r="A402" s="1">
        <v>357.79219999999998</v>
      </c>
      <c r="B402" s="1">
        <v>40.1</v>
      </c>
      <c r="C402" s="1">
        <v>848.71519999999998</v>
      </c>
      <c r="D402" s="1">
        <v>1.1782520000000001E-3</v>
      </c>
      <c r="E402" s="1">
        <v>27.228590000000001</v>
      </c>
      <c r="F402" s="1">
        <v>27.637129999999999</v>
      </c>
      <c r="G402" s="1">
        <v>118.1995</v>
      </c>
      <c r="H402" s="1">
        <v>67.668490000000006</v>
      </c>
      <c r="I402" s="1">
        <v>227.5916</v>
      </c>
      <c r="J402" s="1">
        <v>217.84809999999999</v>
      </c>
      <c r="K402" s="1">
        <v>0.26179239999999998</v>
      </c>
      <c r="L402" s="1">
        <v>7.068938E-5</v>
      </c>
      <c r="M402" s="1">
        <v>5.0339189999999999E-2</v>
      </c>
      <c r="N402" s="1" t="s">
        <v>15</v>
      </c>
    </row>
    <row r="403" spans="1:14" x14ac:dyDescent="0.25">
      <c r="A403" s="1">
        <v>357.92149999999998</v>
      </c>
      <c r="B403" s="1">
        <v>40.200000000000003</v>
      </c>
      <c r="C403" s="1">
        <v>847.31939999999997</v>
      </c>
      <c r="D403" s="1">
        <v>1.180193E-3</v>
      </c>
      <c r="E403" s="1">
        <v>27.250399999999999</v>
      </c>
      <c r="F403" s="1">
        <v>27.660630000000001</v>
      </c>
      <c r="G403" s="1">
        <v>118.2623</v>
      </c>
      <c r="H403" s="1">
        <v>67.711209999999994</v>
      </c>
      <c r="I403" s="1">
        <v>229.12219999999999</v>
      </c>
      <c r="J403" s="1">
        <v>216.94130000000001</v>
      </c>
      <c r="K403" s="1">
        <v>0.2641597</v>
      </c>
      <c r="L403" s="1">
        <v>7.0468040000000006E-5</v>
      </c>
      <c r="M403" s="1">
        <v>5.0233029999999998E-2</v>
      </c>
      <c r="N403" s="1" t="s">
        <v>15</v>
      </c>
    </row>
    <row r="404" spans="1:14" x14ac:dyDescent="0.25">
      <c r="A404" s="1">
        <v>358.05040000000002</v>
      </c>
      <c r="B404" s="1">
        <v>40.299999999999997</v>
      </c>
      <c r="C404" s="1">
        <v>845.91690000000006</v>
      </c>
      <c r="D404" s="1">
        <v>1.182149E-3</v>
      </c>
      <c r="E404" s="1">
        <v>27.27224</v>
      </c>
      <c r="F404" s="1">
        <v>27.684180000000001</v>
      </c>
      <c r="G404" s="1">
        <v>118.3252</v>
      </c>
      <c r="H404" s="1">
        <v>67.754400000000004</v>
      </c>
      <c r="I404" s="1">
        <v>230.68430000000001</v>
      </c>
      <c r="J404" s="1">
        <v>216.0333</v>
      </c>
      <c r="K404" s="1">
        <v>0.26655570000000001</v>
      </c>
      <c r="L404" s="1">
        <v>7.0246419999999993E-5</v>
      </c>
      <c r="M404" s="1">
        <v>5.0126549999999999E-2</v>
      </c>
      <c r="N404" s="1" t="s">
        <v>15</v>
      </c>
    </row>
    <row r="405" spans="1:14" x14ac:dyDescent="0.25">
      <c r="A405" s="1">
        <v>358.17910000000001</v>
      </c>
      <c r="B405" s="1">
        <v>40.4</v>
      </c>
      <c r="C405" s="1">
        <v>844.5077</v>
      </c>
      <c r="D405" s="1">
        <v>1.1841219999999999E-3</v>
      </c>
      <c r="E405" s="1">
        <v>27.294129999999999</v>
      </c>
      <c r="F405" s="1">
        <v>27.70778</v>
      </c>
      <c r="G405" s="1">
        <v>118.3883</v>
      </c>
      <c r="H405" s="1">
        <v>67.798060000000007</v>
      </c>
      <c r="I405" s="1">
        <v>232.27879999999999</v>
      </c>
      <c r="J405" s="1">
        <v>215.1241</v>
      </c>
      <c r="K405" s="1">
        <v>0.26898109999999997</v>
      </c>
      <c r="L405" s="1">
        <v>7.0024530000000002E-5</v>
      </c>
      <c r="M405" s="1">
        <v>5.0019750000000002E-2</v>
      </c>
      <c r="N405" s="1" t="s">
        <v>15</v>
      </c>
    </row>
    <row r="406" spans="1:14" x14ac:dyDescent="0.25">
      <c r="A406" s="1">
        <v>358.30759999999998</v>
      </c>
      <c r="B406" s="1">
        <v>40.5</v>
      </c>
      <c r="C406" s="1">
        <v>843.0915</v>
      </c>
      <c r="D406" s="1">
        <v>1.1861109999999999E-3</v>
      </c>
      <c r="E406" s="1">
        <v>27.316050000000001</v>
      </c>
      <c r="F406" s="1">
        <v>27.73142</v>
      </c>
      <c r="G406" s="1">
        <v>118.45140000000001</v>
      </c>
      <c r="H406" s="1">
        <v>67.842219999999998</v>
      </c>
      <c r="I406" s="1">
        <v>233.9068</v>
      </c>
      <c r="J406" s="1">
        <v>214.21360000000001</v>
      </c>
      <c r="K406" s="1">
        <v>0.27143650000000002</v>
      </c>
      <c r="L406" s="1">
        <v>6.9802340000000004E-5</v>
      </c>
      <c r="M406" s="1">
        <v>4.9912619999999998E-2</v>
      </c>
      <c r="N406" s="1" t="s">
        <v>15</v>
      </c>
    </row>
    <row r="407" spans="1:14" x14ac:dyDescent="0.25">
      <c r="A407" s="1">
        <v>358.4357</v>
      </c>
      <c r="B407" s="1">
        <v>40.6</v>
      </c>
      <c r="C407" s="1">
        <v>841.66840000000002</v>
      </c>
      <c r="D407" s="1">
        <v>1.1881159999999999E-3</v>
      </c>
      <c r="E407" s="1">
        <v>27.338000000000001</v>
      </c>
      <c r="F407" s="1">
        <v>27.755099999999999</v>
      </c>
      <c r="G407" s="1">
        <v>118.5146</v>
      </c>
      <c r="H407" s="1">
        <v>67.886889999999994</v>
      </c>
      <c r="I407" s="1">
        <v>235.5694</v>
      </c>
      <c r="J407" s="1">
        <v>213.30189999999999</v>
      </c>
      <c r="K407" s="1">
        <v>0.27392230000000001</v>
      </c>
      <c r="L407" s="1">
        <v>6.9579839999999997E-5</v>
      </c>
      <c r="M407" s="1">
        <v>4.9805149999999999E-2</v>
      </c>
      <c r="N407" s="1" t="s">
        <v>15</v>
      </c>
    </row>
    <row r="408" spans="1:14" x14ac:dyDescent="0.25">
      <c r="A408" s="1">
        <v>358.56369999999998</v>
      </c>
      <c r="B408" s="1">
        <v>40.700000000000003</v>
      </c>
      <c r="C408" s="1">
        <v>840.23810000000003</v>
      </c>
      <c r="D408" s="1">
        <v>1.190139E-3</v>
      </c>
      <c r="E408" s="1">
        <v>27.36</v>
      </c>
      <c r="F408" s="1">
        <v>27.778839999999999</v>
      </c>
      <c r="G408" s="1">
        <v>118.578</v>
      </c>
      <c r="H408" s="1">
        <v>67.932079999999999</v>
      </c>
      <c r="I408" s="1">
        <v>237.26769999999999</v>
      </c>
      <c r="J408" s="1">
        <v>212.3888</v>
      </c>
      <c r="K408" s="1">
        <v>0.2764392</v>
      </c>
      <c r="L408" s="1">
        <v>6.9357029999999996E-5</v>
      </c>
      <c r="M408" s="1">
        <v>4.9697329999999998E-2</v>
      </c>
      <c r="N408" s="1" t="s">
        <v>15</v>
      </c>
    </row>
    <row r="409" spans="1:14" x14ac:dyDescent="0.25">
      <c r="A409" s="1">
        <v>358.69130000000001</v>
      </c>
      <c r="B409" s="1">
        <v>40.799999999999997</v>
      </c>
      <c r="C409" s="1">
        <v>838.80050000000006</v>
      </c>
      <c r="D409" s="1">
        <v>1.192179E-3</v>
      </c>
      <c r="E409" s="1">
        <v>27.38204</v>
      </c>
      <c r="F409" s="1">
        <v>27.802630000000001</v>
      </c>
      <c r="G409" s="1">
        <v>118.6414</v>
      </c>
      <c r="H409" s="1">
        <v>67.977800000000002</v>
      </c>
      <c r="I409" s="1">
        <v>239.00290000000001</v>
      </c>
      <c r="J409" s="1">
        <v>211.4743</v>
      </c>
      <c r="K409" s="1">
        <v>0.27898790000000001</v>
      </c>
      <c r="L409" s="1">
        <v>6.9133869999999997E-5</v>
      </c>
      <c r="M409" s="1">
        <v>4.9589149999999999E-2</v>
      </c>
      <c r="N409" s="1" t="s">
        <v>15</v>
      </c>
    </row>
    <row r="410" spans="1:14" x14ac:dyDescent="0.25">
      <c r="A410" s="1">
        <v>358.81880000000001</v>
      </c>
      <c r="B410" s="1">
        <v>40.9</v>
      </c>
      <c r="C410" s="1">
        <v>837.35550000000001</v>
      </c>
      <c r="D410" s="1">
        <v>1.194236E-3</v>
      </c>
      <c r="E410" s="1">
        <v>27.404129999999999</v>
      </c>
      <c r="F410" s="1">
        <v>27.82647</v>
      </c>
      <c r="G410" s="1">
        <v>118.705</v>
      </c>
      <c r="H410" s="1">
        <v>68.024069999999995</v>
      </c>
      <c r="I410" s="1">
        <v>240.77619999999999</v>
      </c>
      <c r="J410" s="1">
        <v>210.55840000000001</v>
      </c>
      <c r="K410" s="1">
        <v>0.28156890000000001</v>
      </c>
      <c r="L410" s="1">
        <v>6.8910370000000001E-5</v>
      </c>
      <c r="M410" s="1">
        <v>4.9480620000000003E-2</v>
      </c>
      <c r="N410" s="1" t="s">
        <v>15</v>
      </c>
    </row>
    <row r="411" spans="1:14" x14ac:dyDescent="0.25">
      <c r="A411" s="1">
        <v>358.94589999999999</v>
      </c>
      <c r="B411" s="1">
        <v>41</v>
      </c>
      <c r="C411" s="1">
        <v>835.90279999999996</v>
      </c>
      <c r="D411" s="1">
        <v>1.196311E-3</v>
      </c>
      <c r="E411" s="1">
        <v>27.42625</v>
      </c>
      <c r="F411" s="1">
        <v>27.850370000000002</v>
      </c>
      <c r="G411" s="1">
        <v>118.7687</v>
      </c>
      <c r="H411" s="1">
        <v>68.070909999999998</v>
      </c>
      <c r="I411" s="1">
        <v>242.5889</v>
      </c>
      <c r="J411" s="1">
        <v>209.64099999999999</v>
      </c>
      <c r="K411" s="1">
        <v>0.28418300000000002</v>
      </c>
      <c r="L411" s="1">
        <v>6.8686499999999994E-5</v>
      </c>
      <c r="M411" s="1">
        <v>4.9371709999999999E-2</v>
      </c>
      <c r="N411" s="1" t="s">
        <v>15</v>
      </c>
    </row>
    <row r="412" spans="1:14" x14ac:dyDescent="0.25">
      <c r="A412" s="1">
        <v>359.07279999999997</v>
      </c>
      <c r="B412" s="1">
        <v>41.1</v>
      </c>
      <c r="C412" s="1">
        <v>834.44240000000002</v>
      </c>
      <c r="D412" s="1">
        <v>1.198405E-3</v>
      </c>
      <c r="E412" s="1">
        <v>27.448419999999999</v>
      </c>
      <c r="F412" s="1">
        <v>27.874320000000001</v>
      </c>
      <c r="G412" s="1">
        <v>118.8325</v>
      </c>
      <c r="H412" s="1">
        <v>68.118319999999997</v>
      </c>
      <c r="I412" s="1">
        <v>244.44239999999999</v>
      </c>
      <c r="J412" s="1">
        <v>208.72210000000001</v>
      </c>
      <c r="K412" s="1">
        <v>0.2868308</v>
      </c>
      <c r="L412" s="1">
        <v>6.846225E-5</v>
      </c>
      <c r="M412" s="1">
        <v>4.926241E-2</v>
      </c>
      <c r="N412" s="1" t="s">
        <v>15</v>
      </c>
    </row>
    <row r="413" spans="1:14" x14ac:dyDescent="0.25">
      <c r="A413" s="1">
        <v>359.1995</v>
      </c>
      <c r="B413" s="1">
        <v>41.2</v>
      </c>
      <c r="C413" s="1">
        <v>832.97410000000002</v>
      </c>
      <c r="D413" s="1">
        <v>1.2005169999999999E-3</v>
      </c>
      <c r="E413" s="1">
        <v>27.47064</v>
      </c>
      <c r="F413" s="1">
        <v>27.898319999999998</v>
      </c>
      <c r="G413" s="1">
        <v>118.8965</v>
      </c>
      <c r="H413" s="1">
        <v>68.166330000000002</v>
      </c>
      <c r="I413" s="1">
        <v>246.3381</v>
      </c>
      <c r="J413" s="1">
        <v>207.80170000000001</v>
      </c>
      <c r="K413" s="1">
        <v>0.28951300000000002</v>
      </c>
      <c r="L413" s="1">
        <v>6.8237610000000006E-5</v>
      </c>
      <c r="M413" s="1">
        <v>4.9152729999999999E-2</v>
      </c>
      <c r="N413" s="1" t="s">
        <v>15</v>
      </c>
    </row>
    <row r="414" spans="1:14" x14ac:dyDescent="0.25">
      <c r="A414" s="1">
        <v>359.32589999999999</v>
      </c>
      <c r="B414" s="1">
        <v>41.3</v>
      </c>
      <c r="C414" s="1">
        <v>831.49770000000001</v>
      </c>
      <c r="D414" s="1">
        <v>1.2026490000000001E-3</v>
      </c>
      <c r="E414" s="1">
        <v>27.492909999999998</v>
      </c>
      <c r="F414" s="1">
        <v>27.92239</v>
      </c>
      <c r="G414" s="1">
        <v>118.9606</v>
      </c>
      <c r="H414" s="1">
        <v>68.214950000000002</v>
      </c>
      <c r="I414" s="1">
        <v>248.2774</v>
      </c>
      <c r="J414" s="1">
        <v>206.87970000000001</v>
      </c>
      <c r="K414" s="1">
        <v>0.2922303</v>
      </c>
      <c r="L414" s="1">
        <v>6.8012549999999996E-5</v>
      </c>
      <c r="M414" s="1">
        <v>4.904265E-2</v>
      </c>
      <c r="N414" s="1" t="s">
        <v>15</v>
      </c>
    </row>
    <row r="415" spans="1:14" x14ac:dyDescent="0.25">
      <c r="A415" s="1">
        <v>359.452</v>
      </c>
      <c r="B415" s="1">
        <v>41.4</v>
      </c>
      <c r="C415" s="1">
        <v>830.01310000000001</v>
      </c>
      <c r="D415" s="1">
        <v>1.2048E-3</v>
      </c>
      <c r="E415" s="1">
        <v>27.515219999999999</v>
      </c>
      <c r="F415" s="1">
        <v>27.94652</v>
      </c>
      <c r="G415" s="1">
        <v>119.0248</v>
      </c>
      <c r="H415" s="1">
        <v>68.264200000000002</v>
      </c>
      <c r="I415" s="1">
        <v>250.26179999999999</v>
      </c>
      <c r="J415" s="1">
        <v>205.95609999999999</v>
      </c>
      <c r="K415" s="1">
        <v>0.29498350000000001</v>
      </c>
      <c r="L415" s="1">
        <v>6.7787069999999998E-5</v>
      </c>
      <c r="M415" s="1">
        <v>4.8932160000000002E-2</v>
      </c>
      <c r="N415" s="1" t="s">
        <v>15</v>
      </c>
    </row>
    <row r="416" spans="1:14" x14ac:dyDescent="0.25">
      <c r="A416" s="1">
        <v>359.5779</v>
      </c>
      <c r="B416" s="1">
        <v>41.5</v>
      </c>
      <c r="C416" s="1">
        <v>828.52009999999996</v>
      </c>
      <c r="D416" s="1">
        <v>1.206971E-3</v>
      </c>
      <c r="E416" s="1">
        <v>27.537590000000002</v>
      </c>
      <c r="F416" s="1">
        <v>27.970700000000001</v>
      </c>
      <c r="G416" s="1">
        <v>119.08920000000001</v>
      </c>
      <c r="H416" s="1">
        <v>68.314089999999993</v>
      </c>
      <c r="I416" s="1">
        <v>252.29320000000001</v>
      </c>
      <c r="J416" s="1">
        <v>205.0307</v>
      </c>
      <c r="K416" s="1">
        <v>0.29777330000000002</v>
      </c>
      <c r="L416" s="1">
        <v>6.7561149999999996E-5</v>
      </c>
      <c r="M416" s="1">
        <v>4.8821249999999997E-2</v>
      </c>
      <c r="N416" s="1" t="s">
        <v>15</v>
      </c>
    </row>
    <row r="417" spans="1:14" x14ac:dyDescent="0.25">
      <c r="A417" s="1">
        <v>359.70350000000002</v>
      </c>
      <c r="B417" s="1">
        <v>41.6</v>
      </c>
      <c r="C417" s="1">
        <v>827.01840000000004</v>
      </c>
      <c r="D417" s="1">
        <v>1.2091630000000001E-3</v>
      </c>
      <c r="E417" s="1">
        <v>27.560009999999998</v>
      </c>
      <c r="F417" s="1">
        <v>27.994949999999999</v>
      </c>
      <c r="G417" s="1">
        <v>119.1537</v>
      </c>
      <c r="H417" s="1">
        <v>68.364649999999997</v>
      </c>
      <c r="I417" s="1">
        <v>254.37299999999999</v>
      </c>
      <c r="J417" s="1">
        <v>204.1037</v>
      </c>
      <c r="K417" s="1">
        <v>0.30060049999999999</v>
      </c>
      <c r="L417" s="1">
        <v>6.7334760000000002E-5</v>
      </c>
      <c r="M417" s="1">
        <v>4.8709919999999997E-2</v>
      </c>
      <c r="N417" s="1" t="s">
        <v>15</v>
      </c>
    </row>
    <row r="418" spans="1:14" x14ac:dyDescent="0.25">
      <c r="A418" s="1">
        <v>359.82889999999998</v>
      </c>
      <c r="B418" s="1">
        <v>41.7</v>
      </c>
      <c r="C418" s="1">
        <v>825.50800000000004</v>
      </c>
      <c r="D418" s="1">
        <v>1.211375E-3</v>
      </c>
      <c r="E418" s="1">
        <v>27.58248</v>
      </c>
      <c r="F418" s="1">
        <v>28.019269999999999</v>
      </c>
      <c r="G418" s="1">
        <v>119.2184</v>
      </c>
      <c r="H418" s="1">
        <v>68.415899999999993</v>
      </c>
      <c r="I418" s="1">
        <v>256.50310000000002</v>
      </c>
      <c r="J418" s="1">
        <v>203.17490000000001</v>
      </c>
      <c r="K418" s="1">
        <v>0.30346590000000001</v>
      </c>
      <c r="L418" s="1">
        <v>6.7107900000000002E-5</v>
      </c>
      <c r="M418" s="1">
        <v>4.8598139999999998E-2</v>
      </c>
      <c r="N418" s="1" t="s">
        <v>15</v>
      </c>
    </row>
    <row r="419" spans="1:14" x14ac:dyDescent="0.25">
      <c r="A419" s="1">
        <v>359.95409999999998</v>
      </c>
      <c r="B419" s="1">
        <v>41.8</v>
      </c>
      <c r="C419" s="1">
        <v>823.98860000000002</v>
      </c>
      <c r="D419" s="1">
        <v>1.213609E-3</v>
      </c>
      <c r="E419" s="1">
        <v>27.60501</v>
      </c>
      <c r="F419" s="1">
        <v>28.04365</v>
      </c>
      <c r="G419" s="1">
        <v>119.28319999999999</v>
      </c>
      <c r="H419" s="1">
        <v>68.467839999999995</v>
      </c>
      <c r="I419" s="1">
        <v>258.68540000000002</v>
      </c>
      <c r="J419" s="1">
        <v>202.24420000000001</v>
      </c>
      <c r="K419" s="1">
        <v>0.30637039999999999</v>
      </c>
      <c r="L419" s="1">
        <v>6.6880549999999994E-5</v>
      </c>
      <c r="M419" s="1">
        <v>4.8485920000000002E-2</v>
      </c>
      <c r="N419" s="1" t="s">
        <v>15</v>
      </c>
    </row>
    <row r="420" spans="1:14" x14ac:dyDescent="0.25">
      <c r="A420" s="1">
        <v>360.07900000000001</v>
      </c>
      <c r="B420" s="1">
        <v>41.9</v>
      </c>
      <c r="C420" s="1">
        <v>822.46</v>
      </c>
      <c r="D420" s="1">
        <v>1.215865E-3</v>
      </c>
      <c r="E420" s="1">
        <v>27.627590000000001</v>
      </c>
      <c r="F420" s="1">
        <v>28.068100000000001</v>
      </c>
      <c r="G420" s="1">
        <v>119.34820000000001</v>
      </c>
      <c r="H420" s="1">
        <v>68.520510000000002</v>
      </c>
      <c r="I420" s="1">
        <v>260.92180000000002</v>
      </c>
      <c r="J420" s="1">
        <v>201.3117</v>
      </c>
      <c r="K420" s="1">
        <v>0.3093148</v>
      </c>
      <c r="L420" s="1">
        <v>6.6652670000000004E-5</v>
      </c>
      <c r="M420" s="1">
        <v>4.8373230000000003E-2</v>
      </c>
      <c r="N420" s="1" t="s">
        <v>15</v>
      </c>
    </row>
    <row r="421" spans="1:14" x14ac:dyDescent="0.25">
      <c r="A421" s="1">
        <v>360.20359999999999</v>
      </c>
      <c r="B421" s="1">
        <v>42</v>
      </c>
      <c r="C421" s="1">
        <v>820.92200000000003</v>
      </c>
      <c r="D421" s="1">
        <v>1.218142E-3</v>
      </c>
      <c r="E421" s="1">
        <v>27.65024</v>
      </c>
      <c r="F421" s="1">
        <v>28.09262</v>
      </c>
      <c r="G421" s="1">
        <v>119.4134</v>
      </c>
      <c r="H421" s="1">
        <v>68.573930000000004</v>
      </c>
      <c r="I421" s="1">
        <v>263.21440000000001</v>
      </c>
      <c r="J421" s="1">
        <v>200.37729999999999</v>
      </c>
      <c r="K421" s="1">
        <v>0.31230000000000002</v>
      </c>
      <c r="L421" s="1">
        <v>6.6424270000000005E-5</v>
      </c>
      <c r="M421" s="1">
        <v>4.8260079999999997E-2</v>
      </c>
      <c r="N421" s="1" t="s">
        <v>15</v>
      </c>
    </row>
    <row r="422" spans="1:14" x14ac:dyDescent="0.25">
      <c r="A422" s="1">
        <v>360.32799999999997</v>
      </c>
      <c r="B422" s="1">
        <v>42.1</v>
      </c>
      <c r="C422" s="1">
        <v>819.37450000000001</v>
      </c>
      <c r="D422" s="1">
        <v>1.2204430000000001E-3</v>
      </c>
      <c r="E422" s="1">
        <v>27.672940000000001</v>
      </c>
      <c r="F422" s="1">
        <v>28.11722</v>
      </c>
      <c r="G422" s="1">
        <v>119.4787</v>
      </c>
      <c r="H422" s="1">
        <v>68.628110000000007</v>
      </c>
      <c r="I422" s="1">
        <v>265.56529999999998</v>
      </c>
      <c r="J422" s="1">
        <v>199.441</v>
      </c>
      <c r="K422" s="1">
        <v>0.31532680000000002</v>
      </c>
      <c r="L422" s="1">
        <v>6.6195319999999994E-5</v>
      </c>
      <c r="M422" s="1">
        <v>4.8146439999999999E-2</v>
      </c>
      <c r="N422" s="1" t="s">
        <v>15</v>
      </c>
    </row>
    <row r="423" spans="1:14" x14ac:dyDescent="0.25">
      <c r="A423" s="1">
        <v>360.4522</v>
      </c>
      <c r="B423" s="1">
        <v>42.2</v>
      </c>
      <c r="C423" s="1">
        <v>817.81719999999996</v>
      </c>
      <c r="D423" s="1">
        <v>1.222767E-3</v>
      </c>
      <c r="E423" s="1">
        <v>27.695699999999999</v>
      </c>
      <c r="F423" s="1">
        <v>28.14189</v>
      </c>
      <c r="G423" s="1">
        <v>119.54430000000001</v>
      </c>
      <c r="H423" s="1">
        <v>68.683070000000001</v>
      </c>
      <c r="I423" s="1">
        <v>267.97699999999998</v>
      </c>
      <c r="J423" s="1">
        <v>198.5026</v>
      </c>
      <c r="K423" s="1">
        <v>0.31839630000000002</v>
      </c>
      <c r="L423" s="1">
        <v>6.5965789999999997E-5</v>
      </c>
      <c r="M423" s="1">
        <v>4.8032310000000002E-2</v>
      </c>
      <c r="N423" s="1" t="s">
        <v>15</v>
      </c>
    </row>
    <row r="424" spans="1:14" x14ac:dyDescent="0.25">
      <c r="A424" s="1">
        <v>360.5761</v>
      </c>
      <c r="B424" s="1">
        <v>42.3</v>
      </c>
      <c r="C424" s="1">
        <v>816.24990000000003</v>
      </c>
      <c r="D424" s="1">
        <v>1.2251149999999999E-3</v>
      </c>
      <c r="E424" s="1">
        <v>27.718530000000001</v>
      </c>
      <c r="F424" s="1">
        <v>28.166630000000001</v>
      </c>
      <c r="G424" s="1">
        <v>119.61</v>
      </c>
      <c r="H424" s="1">
        <v>68.738849999999999</v>
      </c>
      <c r="I424" s="1">
        <v>270.45170000000002</v>
      </c>
      <c r="J424" s="1">
        <v>197.56209999999999</v>
      </c>
      <c r="K424" s="1">
        <v>0.3215094</v>
      </c>
      <c r="L424" s="1">
        <v>6.5735669999999999E-5</v>
      </c>
      <c r="M424" s="1">
        <v>4.7917670000000002E-2</v>
      </c>
      <c r="N424" s="1" t="s">
        <v>15</v>
      </c>
    </row>
    <row r="425" spans="1:14" x14ac:dyDescent="0.25">
      <c r="A425" s="1">
        <v>360.69979999999998</v>
      </c>
      <c r="B425" s="1">
        <v>42.4</v>
      </c>
      <c r="C425" s="1">
        <v>814.67229999999995</v>
      </c>
      <c r="D425" s="1">
        <v>1.227487E-3</v>
      </c>
      <c r="E425" s="1">
        <v>27.741430000000001</v>
      </c>
      <c r="F425" s="1">
        <v>28.191459999999999</v>
      </c>
      <c r="G425" s="1">
        <v>119.6759</v>
      </c>
      <c r="H425" s="1">
        <v>68.795460000000006</v>
      </c>
      <c r="I425" s="1">
        <v>272.99189999999999</v>
      </c>
      <c r="J425" s="1">
        <v>196.61959999999999</v>
      </c>
      <c r="K425" s="1">
        <v>0.32466699999999998</v>
      </c>
      <c r="L425" s="1">
        <v>6.550494E-5</v>
      </c>
      <c r="M425" s="1">
        <v>4.7802509999999999E-2</v>
      </c>
      <c r="N425" s="1" t="s">
        <v>15</v>
      </c>
    </row>
    <row r="426" spans="1:14" x14ac:dyDescent="0.25">
      <c r="A426" s="1">
        <v>360.82319999999999</v>
      </c>
      <c r="B426" s="1">
        <v>42.5</v>
      </c>
      <c r="C426" s="1">
        <v>813.08429999999998</v>
      </c>
      <c r="D426" s="1">
        <v>1.229885E-3</v>
      </c>
      <c r="E426" s="1">
        <v>27.764389999999999</v>
      </c>
      <c r="F426" s="1">
        <v>28.216360000000002</v>
      </c>
      <c r="G426" s="1">
        <v>119.742</v>
      </c>
      <c r="H426" s="1">
        <v>68.852930000000001</v>
      </c>
      <c r="I426" s="1">
        <v>275.60050000000001</v>
      </c>
      <c r="J426" s="1">
        <v>195.67490000000001</v>
      </c>
      <c r="K426" s="1">
        <v>0.3278703</v>
      </c>
      <c r="L426" s="1">
        <v>6.5273579999999997E-5</v>
      </c>
      <c r="M426" s="1">
        <v>4.7686819999999998E-2</v>
      </c>
      <c r="N426" s="1" t="s">
        <v>15</v>
      </c>
    </row>
    <row r="427" spans="1:14" x14ac:dyDescent="0.25">
      <c r="A427" s="1">
        <v>360.94639999999998</v>
      </c>
      <c r="B427" s="1">
        <v>42.6</v>
      </c>
      <c r="C427" s="1">
        <v>811.4855</v>
      </c>
      <c r="D427" s="1">
        <v>1.2323080000000001E-3</v>
      </c>
      <c r="E427" s="1">
        <v>27.787420000000001</v>
      </c>
      <c r="F427" s="1">
        <v>28.241350000000001</v>
      </c>
      <c r="G427" s="1">
        <v>119.8082</v>
      </c>
      <c r="H427" s="1">
        <v>68.911289999999994</v>
      </c>
      <c r="I427" s="1">
        <v>278.2801</v>
      </c>
      <c r="J427" s="1">
        <v>194.72800000000001</v>
      </c>
      <c r="K427" s="1">
        <v>0.33112029999999998</v>
      </c>
      <c r="L427" s="1">
        <v>6.5041560000000001E-5</v>
      </c>
      <c r="M427" s="1">
        <v>4.7570590000000003E-2</v>
      </c>
      <c r="N427" s="1" t="s">
        <v>15</v>
      </c>
    </row>
    <row r="428" spans="1:14" x14ac:dyDescent="0.25">
      <c r="A428" s="1">
        <v>361.0693</v>
      </c>
      <c r="B428" s="1">
        <v>42.7</v>
      </c>
      <c r="C428" s="1">
        <v>809.87570000000005</v>
      </c>
      <c r="D428" s="1">
        <v>1.234757E-3</v>
      </c>
      <c r="E428" s="1">
        <v>27.81053</v>
      </c>
      <c r="F428" s="1">
        <v>28.26642</v>
      </c>
      <c r="G428" s="1">
        <v>119.87479999999999</v>
      </c>
      <c r="H428" s="1">
        <v>68.970560000000006</v>
      </c>
      <c r="I428" s="1">
        <v>281.03379999999999</v>
      </c>
      <c r="J428" s="1">
        <v>193.77879999999999</v>
      </c>
      <c r="K428" s="1">
        <v>0.3344181</v>
      </c>
      <c r="L428" s="1">
        <v>6.4808859999999999E-5</v>
      </c>
      <c r="M428" s="1">
        <v>4.7453790000000003E-2</v>
      </c>
      <c r="N428" s="1" t="s">
        <v>15</v>
      </c>
    </row>
    <row r="429" spans="1:14" x14ac:dyDescent="0.25">
      <c r="A429" s="1">
        <v>361.19200000000001</v>
      </c>
      <c r="B429" s="1">
        <v>42.8</v>
      </c>
      <c r="C429" s="1">
        <v>808.25480000000005</v>
      </c>
      <c r="D429" s="1">
        <v>1.237234E-3</v>
      </c>
      <c r="E429" s="1">
        <v>27.83371</v>
      </c>
      <c r="F429" s="1">
        <v>28.291589999999999</v>
      </c>
      <c r="G429" s="1">
        <v>119.9415</v>
      </c>
      <c r="H429" s="1">
        <v>69.030770000000004</v>
      </c>
      <c r="I429" s="1">
        <v>283.86470000000003</v>
      </c>
      <c r="J429" s="1">
        <v>192.8272</v>
      </c>
      <c r="K429" s="1">
        <v>0.33776469999999997</v>
      </c>
      <c r="L429" s="1">
        <v>6.4575450000000002E-5</v>
      </c>
      <c r="M429" s="1">
        <v>4.7336419999999997E-2</v>
      </c>
      <c r="N429" s="1" t="s">
        <v>15</v>
      </c>
    </row>
    <row r="430" spans="1:14" x14ac:dyDescent="0.25">
      <c r="A430" s="1">
        <v>361.31450000000001</v>
      </c>
      <c r="B430" s="1">
        <v>42.9</v>
      </c>
      <c r="C430" s="1">
        <v>806.6223</v>
      </c>
      <c r="D430" s="1">
        <v>1.239738E-3</v>
      </c>
      <c r="E430" s="1">
        <v>27.856960000000001</v>
      </c>
      <c r="F430" s="1">
        <v>28.316839999999999</v>
      </c>
      <c r="G430" s="1">
        <v>120.00839999999999</v>
      </c>
      <c r="H430" s="1">
        <v>69.091949999999997</v>
      </c>
      <c r="I430" s="1">
        <v>286.77620000000002</v>
      </c>
      <c r="J430" s="1">
        <v>191.8733</v>
      </c>
      <c r="K430" s="1">
        <v>0.34116150000000001</v>
      </c>
      <c r="L430" s="1">
        <v>6.4341319999999995E-5</v>
      </c>
      <c r="M430" s="1">
        <v>4.7218469999999998E-2</v>
      </c>
      <c r="N430" s="1" t="s">
        <v>15</v>
      </c>
    </row>
    <row r="431" spans="1:14" x14ac:dyDescent="0.25">
      <c r="A431" s="1">
        <v>361.43669999999997</v>
      </c>
      <c r="B431" s="1">
        <v>43</v>
      </c>
      <c r="C431" s="1">
        <v>804.97799999999995</v>
      </c>
      <c r="D431" s="1">
        <v>1.24227E-3</v>
      </c>
      <c r="E431" s="1">
        <v>27.880299999999998</v>
      </c>
      <c r="F431" s="1">
        <v>28.342189999999999</v>
      </c>
      <c r="G431" s="1">
        <v>120.07559999999999</v>
      </c>
      <c r="H431" s="1">
        <v>69.154120000000006</v>
      </c>
      <c r="I431" s="1">
        <v>289.77170000000001</v>
      </c>
      <c r="J431" s="1">
        <v>190.917</v>
      </c>
      <c r="K431" s="1">
        <v>0.34460960000000002</v>
      </c>
      <c r="L431" s="1">
        <v>6.4106440000000003E-5</v>
      </c>
      <c r="M431" s="1">
        <v>4.7099910000000002E-2</v>
      </c>
      <c r="N431" s="1" t="s">
        <v>15</v>
      </c>
    </row>
    <row r="432" spans="1:14" x14ac:dyDescent="0.25">
      <c r="A432" s="1">
        <v>361.55869999999999</v>
      </c>
      <c r="B432" s="1">
        <v>43.1</v>
      </c>
      <c r="C432" s="1">
        <v>803.32159999999999</v>
      </c>
      <c r="D432" s="1">
        <v>1.2448310000000001E-3</v>
      </c>
      <c r="E432" s="1">
        <v>27.90371</v>
      </c>
      <c r="F432" s="1">
        <v>28.367629999999998</v>
      </c>
      <c r="G432" s="1">
        <v>120.143</v>
      </c>
      <c r="H432" s="1">
        <v>69.217330000000004</v>
      </c>
      <c r="I432" s="1">
        <v>292.85509999999999</v>
      </c>
      <c r="J432" s="1">
        <v>189.95820000000001</v>
      </c>
      <c r="K432" s="1">
        <v>0.34811019999999998</v>
      </c>
      <c r="L432" s="1">
        <v>6.3870779999999997E-5</v>
      </c>
      <c r="M432" s="1">
        <v>4.6980729999999998E-2</v>
      </c>
      <c r="N432" s="1" t="s">
        <v>15</v>
      </c>
    </row>
    <row r="433" spans="1:14" x14ac:dyDescent="0.25">
      <c r="A433" s="1">
        <v>361.68040000000002</v>
      </c>
      <c r="B433" s="1">
        <v>43.2</v>
      </c>
      <c r="C433" s="1">
        <v>801.65290000000005</v>
      </c>
      <c r="D433" s="1">
        <v>1.2474230000000001E-3</v>
      </c>
      <c r="E433" s="1">
        <v>27.927209999999999</v>
      </c>
      <c r="F433" s="1">
        <v>28.393170000000001</v>
      </c>
      <c r="G433" s="1">
        <v>120.2106</v>
      </c>
      <c r="H433" s="1">
        <v>69.281599999999997</v>
      </c>
      <c r="I433" s="1">
        <v>296.03019999999998</v>
      </c>
      <c r="J433" s="1">
        <v>188.99680000000001</v>
      </c>
      <c r="K433" s="1">
        <v>0.3516648</v>
      </c>
      <c r="L433" s="1">
        <v>6.3634320000000003E-5</v>
      </c>
      <c r="M433" s="1">
        <v>4.686092E-2</v>
      </c>
      <c r="N433" s="1" t="s">
        <v>15</v>
      </c>
    </row>
    <row r="434" spans="1:14" x14ac:dyDescent="0.25">
      <c r="A434" s="1">
        <v>361.80189999999999</v>
      </c>
      <c r="B434" s="1">
        <v>43.3</v>
      </c>
      <c r="C434" s="1">
        <v>799.97140000000002</v>
      </c>
      <c r="D434" s="1">
        <v>1.250045E-3</v>
      </c>
      <c r="E434" s="1">
        <v>27.950790000000001</v>
      </c>
      <c r="F434" s="1">
        <v>28.41882</v>
      </c>
      <c r="G434" s="1">
        <v>120.27849999999999</v>
      </c>
      <c r="H434" s="1">
        <v>69.346959999999996</v>
      </c>
      <c r="I434" s="1">
        <v>299.30130000000003</v>
      </c>
      <c r="J434" s="1">
        <v>188.03290000000001</v>
      </c>
      <c r="K434" s="1">
        <v>0.35527449999999999</v>
      </c>
      <c r="L434" s="1">
        <v>6.3397020000000004E-5</v>
      </c>
      <c r="M434" s="1">
        <v>4.6740450000000003E-2</v>
      </c>
      <c r="N434" s="1" t="s">
        <v>15</v>
      </c>
    </row>
    <row r="435" spans="1:14" x14ac:dyDescent="0.25">
      <c r="A435" s="1">
        <v>361.92320000000001</v>
      </c>
      <c r="B435" s="1">
        <v>43.4</v>
      </c>
      <c r="C435" s="1">
        <v>798.27700000000004</v>
      </c>
      <c r="D435" s="1">
        <v>1.252698E-3</v>
      </c>
      <c r="E435" s="1">
        <v>27.974460000000001</v>
      </c>
      <c r="F435" s="1">
        <v>28.444559999999999</v>
      </c>
      <c r="G435" s="1">
        <v>120.3467</v>
      </c>
      <c r="H435" s="1">
        <v>69.413449999999997</v>
      </c>
      <c r="I435" s="1">
        <v>302.67290000000003</v>
      </c>
      <c r="J435" s="1">
        <v>187.06620000000001</v>
      </c>
      <c r="K435" s="1">
        <v>0.3589408</v>
      </c>
      <c r="L435" s="1">
        <v>6.315886E-5</v>
      </c>
      <c r="M435" s="1">
        <v>4.6619309999999997E-2</v>
      </c>
      <c r="N435" s="1" t="s">
        <v>15</v>
      </c>
    </row>
    <row r="436" spans="1:14" x14ac:dyDescent="0.25">
      <c r="A436" s="1">
        <v>362.04419999999999</v>
      </c>
      <c r="B436" s="1">
        <v>43.5</v>
      </c>
      <c r="C436" s="1">
        <v>796.56910000000005</v>
      </c>
      <c r="D436" s="1">
        <v>1.255384E-3</v>
      </c>
      <c r="E436" s="1">
        <v>27.99823</v>
      </c>
      <c r="F436" s="1">
        <v>28.470420000000001</v>
      </c>
      <c r="G436" s="1">
        <v>120.4151</v>
      </c>
      <c r="H436" s="1">
        <v>69.481110000000001</v>
      </c>
      <c r="I436" s="1">
        <v>306.1497</v>
      </c>
      <c r="J436" s="1">
        <v>186.0968</v>
      </c>
      <c r="K436" s="1">
        <v>0.36266520000000002</v>
      </c>
      <c r="L436" s="1">
        <v>6.2919820000000002E-5</v>
      </c>
      <c r="M436" s="1">
        <v>4.6497490000000002E-2</v>
      </c>
      <c r="N436" s="1" t="s">
        <v>15</v>
      </c>
    </row>
    <row r="437" spans="1:14" x14ac:dyDescent="0.25">
      <c r="A437" s="1">
        <v>362.16500000000002</v>
      </c>
      <c r="B437" s="1">
        <v>43.6</v>
      </c>
      <c r="C437" s="1">
        <v>794.84760000000006</v>
      </c>
      <c r="D437" s="1">
        <v>1.258103E-3</v>
      </c>
      <c r="E437" s="1">
        <v>28.022079999999999</v>
      </c>
      <c r="F437" s="1">
        <v>28.496390000000002</v>
      </c>
      <c r="G437" s="1">
        <v>120.48390000000001</v>
      </c>
      <c r="H437" s="1">
        <v>69.549970000000002</v>
      </c>
      <c r="I437" s="1">
        <v>309.73680000000002</v>
      </c>
      <c r="J437" s="1">
        <v>185.12469999999999</v>
      </c>
      <c r="K437" s="1">
        <v>0.36644910000000003</v>
      </c>
      <c r="L437" s="1">
        <v>6.2679850000000006E-5</v>
      </c>
      <c r="M437" s="1">
        <v>4.637496E-2</v>
      </c>
      <c r="N437" s="1" t="s">
        <v>15</v>
      </c>
    </row>
    <row r="438" spans="1:14" x14ac:dyDescent="0.25">
      <c r="A438" s="1">
        <v>362.28550000000001</v>
      </c>
      <c r="B438" s="1">
        <v>43.7</v>
      </c>
      <c r="C438" s="1">
        <v>793.11199999999997</v>
      </c>
      <c r="D438" s="1">
        <v>1.2608560000000001E-3</v>
      </c>
      <c r="E438" s="1">
        <v>28.046040000000001</v>
      </c>
      <c r="F438" s="1">
        <v>28.522469999999998</v>
      </c>
      <c r="G438" s="1">
        <v>120.55289999999999</v>
      </c>
      <c r="H438" s="1">
        <v>69.620069999999998</v>
      </c>
      <c r="I438" s="1">
        <v>313.43950000000001</v>
      </c>
      <c r="J438" s="1">
        <v>184.1497</v>
      </c>
      <c r="K438" s="1">
        <v>0.37029420000000002</v>
      </c>
      <c r="L438" s="1">
        <v>6.2438929999999998E-5</v>
      </c>
      <c r="M438" s="1">
        <v>4.62517E-2</v>
      </c>
      <c r="N438" s="1" t="s">
        <v>15</v>
      </c>
    </row>
    <row r="439" spans="1:14" x14ac:dyDescent="0.25">
      <c r="A439" s="1">
        <v>362.40589999999997</v>
      </c>
      <c r="B439" s="1">
        <v>43.8</v>
      </c>
      <c r="C439" s="1">
        <v>791.36199999999997</v>
      </c>
      <c r="D439" s="1">
        <v>1.263644E-3</v>
      </c>
      <c r="E439" s="1">
        <v>28.07009</v>
      </c>
      <c r="F439" s="1">
        <v>28.548670000000001</v>
      </c>
      <c r="G439" s="1">
        <v>120.62220000000001</v>
      </c>
      <c r="H439" s="1">
        <v>69.691460000000006</v>
      </c>
      <c r="I439" s="1">
        <v>317.2636</v>
      </c>
      <c r="J439" s="1">
        <v>183.17169999999999</v>
      </c>
      <c r="K439" s="1">
        <v>0.37420189999999998</v>
      </c>
      <c r="L439" s="1">
        <v>6.2197030000000003E-5</v>
      </c>
      <c r="M439" s="1">
        <v>4.6127700000000001E-2</v>
      </c>
      <c r="N439" s="1" t="s">
        <v>15</v>
      </c>
    </row>
    <row r="440" spans="1:14" x14ac:dyDescent="0.25">
      <c r="A440" s="1">
        <v>362.52589999999998</v>
      </c>
      <c r="B440" s="1">
        <v>43.9</v>
      </c>
      <c r="C440" s="1">
        <v>789.59709999999995</v>
      </c>
      <c r="D440" s="1">
        <v>1.2664690000000001E-3</v>
      </c>
      <c r="E440" s="1">
        <v>28.094249999999999</v>
      </c>
      <c r="F440" s="1">
        <v>28.574999999999999</v>
      </c>
      <c r="G440" s="1">
        <v>120.6918</v>
      </c>
      <c r="H440" s="1">
        <v>69.764169999999993</v>
      </c>
      <c r="I440" s="1">
        <v>321.21530000000001</v>
      </c>
      <c r="J440" s="1">
        <v>182.1908</v>
      </c>
      <c r="K440" s="1">
        <v>0.37817410000000001</v>
      </c>
      <c r="L440" s="1">
        <v>6.1954110000000004E-5</v>
      </c>
      <c r="M440" s="1">
        <v>4.6002929999999997E-2</v>
      </c>
      <c r="N440" s="1" t="s">
        <v>15</v>
      </c>
    </row>
    <row r="441" spans="1:14" x14ac:dyDescent="0.25">
      <c r="A441" s="1">
        <v>362.64580000000001</v>
      </c>
      <c r="B441" s="1">
        <v>44</v>
      </c>
      <c r="C441" s="1">
        <v>787.81690000000003</v>
      </c>
      <c r="D441" s="1">
        <v>1.2693299999999999E-3</v>
      </c>
      <c r="E441" s="1">
        <v>28.11852</v>
      </c>
      <c r="F441" s="1">
        <v>28.60145</v>
      </c>
      <c r="G441" s="1">
        <v>120.7617</v>
      </c>
      <c r="H441" s="1">
        <v>69.838250000000002</v>
      </c>
      <c r="I441" s="1">
        <v>325.30110000000002</v>
      </c>
      <c r="J441" s="1">
        <v>181.20689999999999</v>
      </c>
      <c r="K441" s="1">
        <v>0.3822123</v>
      </c>
      <c r="L441" s="1">
        <v>6.1710129999999999E-5</v>
      </c>
      <c r="M441" s="1">
        <v>4.5877370000000001E-2</v>
      </c>
      <c r="N441" s="1" t="s">
        <v>15</v>
      </c>
    </row>
    <row r="442" spans="1:14" x14ac:dyDescent="0.25">
      <c r="A442" s="1">
        <v>362.7654</v>
      </c>
      <c r="B442" s="1">
        <v>44.1</v>
      </c>
      <c r="C442" s="1">
        <v>786.02110000000005</v>
      </c>
      <c r="D442" s="1">
        <v>1.272231E-3</v>
      </c>
      <c r="E442" s="1">
        <v>28.142890000000001</v>
      </c>
      <c r="F442" s="1">
        <v>28.628019999999999</v>
      </c>
      <c r="G442" s="1">
        <v>120.8319</v>
      </c>
      <c r="H442" s="1">
        <v>69.913749999999993</v>
      </c>
      <c r="I442" s="1">
        <v>329.52800000000002</v>
      </c>
      <c r="J442" s="1">
        <v>180.21979999999999</v>
      </c>
      <c r="K442" s="1">
        <v>0.38631850000000001</v>
      </c>
      <c r="L442" s="1">
        <v>6.1465059999999999E-5</v>
      </c>
      <c r="M442" s="1">
        <v>4.5751E-2</v>
      </c>
      <c r="N442" s="1" t="s">
        <v>15</v>
      </c>
    </row>
    <row r="443" spans="1:14" x14ac:dyDescent="0.25">
      <c r="A443" s="1">
        <v>362.88479999999998</v>
      </c>
      <c r="B443" s="1">
        <v>44.2</v>
      </c>
      <c r="C443" s="1">
        <v>784.20910000000003</v>
      </c>
      <c r="D443" s="1">
        <v>1.2751699999999999E-3</v>
      </c>
      <c r="E443" s="1">
        <v>28.167380000000001</v>
      </c>
      <c r="F443" s="1">
        <v>28.65474</v>
      </c>
      <c r="G443" s="1">
        <v>120.9025</v>
      </c>
      <c r="H443" s="1">
        <v>69.990710000000007</v>
      </c>
      <c r="I443" s="1">
        <v>333.90359999999998</v>
      </c>
      <c r="J443" s="1">
        <v>179.2295</v>
      </c>
      <c r="K443" s="1">
        <v>0.39049450000000002</v>
      </c>
      <c r="L443" s="1">
        <v>6.1218860000000002E-5</v>
      </c>
      <c r="M443" s="1">
        <v>4.5623789999999997E-2</v>
      </c>
      <c r="N443" s="1" t="s">
        <v>15</v>
      </c>
    </row>
    <row r="444" spans="1:14" x14ac:dyDescent="0.25">
      <c r="A444" s="1">
        <v>363.00389999999999</v>
      </c>
      <c r="B444" s="1">
        <v>44.3</v>
      </c>
      <c r="C444" s="1">
        <v>782.38049999999998</v>
      </c>
      <c r="D444" s="1">
        <v>1.27815E-3</v>
      </c>
      <c r="E444" s="1">
        <v>28.191990000000001</v>
      </c>
      <c r="F444" s="1">
        <v>28.68159</v>
      </c>
      <c r="G444" s="1">
        <v>120.9735</v>
      </c>
      <c r="H444" s="1">
        <v>70.069180000000003</v>
      </c>
      <c r="I444" s="1">
        <v>338.43599999999998</v>
      </c>
      <c r="J444" s="1">
        <v>178.23599999999999</v>
      </c>
      <c r="K444" s="1">
        <v>0.39474219999999999</v>
      </c>
      <c r="L444" s="1">
        <v>6.0971490000000003E-5</v>
      </c>
      <c r="M444" s="1">
        <v>4.5495729999999998E-2</v>
      </c>
      <c r="N444" s="1" t="s">
        <v>15</v>
      </c>
    </row>
    <row r="445" spans="1:14" x14ac:dyDescent="0.25">
      <c r="A445" s="1">
        <v>363.12279999999998</v>
      </c>
      <c r="B445" s="1">
        <v>44.4</v>
      </c>
      <c r="C445" s="1">
        <v>780.53480000000002</v>
      </c>
      <c r="D445" s="1">
        <v>1.281173E-3</v>
      </c>
      <c r="E445" s="1">
        <v>28.216719999999999</v>
      </c>
      <c r="F445" s="1">
        <v>28.708580000000001</v>
      </c>
      <c r="G445" s="1">
        <v>121.0448</v>
      </c>
      <c r="H445" s="1">
        <v>70.14922</v>
      </c>
      <c r="I445" s="1">
        <v>343.13380000000001</v>
      </c>
      <c r="J445" s="1">
        <v>177.23910000000001</v>
      </c>
      <c r="K445" s="1">
        <v>0.39906370000000002</v>
      </c>
      <c r="L445" s="1">
        <v>6.0722910000000002E-5</v>
      </c>
      <c r="M445" s="1">
        <v>4.5366770000000001E-2</v>
      </c>
      <c r="N445" s="1" t="s">
        <v>15</v>
      </c>
    </row>
    <row r="446" spans="1:14" x14ac:dyDescent="0.25">
      <c r="A446" s="1">
        <v>363.24149999999997</v>
      </c>
      <c r="B446" s="1">
        <v>44.5</v>
      </c>
      <c r="C446" s="1">
        <v>778.67150000000004</v>
      </c>
      <c r="D446" s="1">
        <v>1.284239E-3</v>
      </c>
      <c r="E446" s="1">
        <v>28.241569999999999</v>
      </c>
      <c r="F446" s="1">
        <v>28.73573</v>
      </c>
      <c r="G446" s="1">
        <v>121.1165</v>
      </c>
      <c r="H446" s="1">
        <v>70.230890000000002</v>
      </c>
      <c r="I446" s="1">
        <v>348.00630000000001</v>
      </c>
      <c r="J446" s="1">
        <v>176.2389</v>
      </c>
      <c r="K446" s="1">
        <v>0.40346120000000002</v>
      </c>
      <c r="L446" s="1">
        <v>6.0473080000000001E-5</v>
      </c>
      <c r="M446" s="1">
        <v>4.5236909999999998E-2</v>
      </c>
      <c r="N446" s="1" t="s">
        <v>15</v>
      </c>
    </row>
    <row r="447" spans="1:14" x14ac:dyDescent="0.25">
      <c r="A447" s="1">
        <v>363.35989999999998</v>
      </c>
      <c r="B447" s="1">
        <v>44.6</v>
      </c>
      <c r="C447" s="1">
        <v>776.79010000000005</v>
      </c>
      <c r="D447" s="1">
        <v>1.2873489999999999E-3</v>
      </c>
      <c r="E447" s="1">
        <v>28.266559999999998</v>
      </c>
      <c r="F447" s="1">
        <v>28.763020000000001</v>
      </c>
      <c r="G447" s="1">
        <v>121.1885</v>
      </c>
      <c r="H447" s="1">
        <v>70.314229999999995</v>
      </c>
      <c r="I447" s="1">
        <v>353.06369999999998</v>
      </c>
      <c r="J447" s="1">
        <v>175.23509999999999</v>
      </c>
      <c r="K447" s="1">
        <v>0.40793669999999999</v>
      </c>
      <c r="L447" s="1">
        <v>6.0221949999999997E-5</v>
      </c>
      <c r="M447" s="1">
        <v>4.5106100000000003E-2</v>
      </c>
      <c r="N447" s="1" t="s">
        <v>15</v>
      </c>
    </row>
    <row r="448" spans="1:14" x14ac:dyDescent="0.25">
      <c r="A448" s="1">
        <v>363.47809999999998</v>
      </c>
      <c r="B448" s="1">
        <v>44.7</v>
      </c>
      <c r="C448" s="1">
        <v>774.89</v>
      </c>
      <c r="D448" s="1">
        <v>1.2905060000000001E-3</v>
      </c>
      <c r="E448" s="1">
        <v>28.291679999999999</v>
      </c>
      <c r="F448" s="1">
        <v>28.790469999999999</v>
      </c>
      <c r="G448" s="1">
        <v>121.261</v>
      </c>
      <c r="H448" s="1">
        <v>70.39931</v>
      </c>
      <c r="I448" s="1">
        <v>358.31670000000003</v>
      </c>
      <c r="J448" s="1">
        <v>174.2278</v>
      </c>
      <c r="K448" s="1">
        <v>0.41249269999999999</v>
      </c>
      <c r="L448" s="1">
        <v>5.996947E-5</v>
      </c>
      <c r="M448" s="1">
        <v>4.4974319999999998E-2</v>
      </c>
      <c r="N448" s="1" t="s">
        <v>15</v>
      </c>
    </row>
    <row r="449" spans="1:14" x14ac:dyDescent="0.25">
      <c r="A449" s="1">
        <v>363.59609999999998</v>
      </c>
      <c r="B449" s="1">
        <v>44.8</v>
      </c>
      <c r="C449" s="1">
        <v>772.97050000000002</v>
      </c>
      <c r="D449" s="1">
        <v>1.29371E-3</v>
      </c>
      <c r="E449" s="1">
        <v>28.316939999999999</v>
      </c>
      <c r="F449" s="1">
        <v>28.818090000000002</v>
      </c>
      <c r="G449" s="1">
        <v>121.3339</v>
      </c>
      <c r="H449" s="1">
        <v>70.486189999999993</v>
      </c>
      <c r="I449" s="1">
        <v>363.77710000000002</v>
      </c>
      <c r="J449" s="1">
        <v>173.21680000000001</v>
      </c>
      <c r="K449" s="1">
        <v>0.41713139999999999</v>
      </c>
      <c r="L449" s="1">
        <v>5.9715590000000001E-5</v>
      </c>
      <c r="M449" s="1">
        <v>4.4841539999999999E-2</v>
      </c>
      <c r="N449" s="1" t="s">
        <v>15</v>
      </c>
    </row>
    <row r="450" spans="1:14" x14ac:dyDescent="0.25">
      <c r="A450" s="1">
        <v>363.71390000000002</v>
      </c>
      <c r="B450" s="1">
        <v>44.9</v>
      </c>
      <c r="C450" s="1">
        <v>771.03110000000004</v>
      </c>
      <c r="D450" s="1">
        <v>1.2969640000000001E-3</v>
      </c>
      <c r="E450" s="1">
        <v>28.34234</v>
      </c>
      <c r="F450" s="1">
        <v>28.845880000000001</v>
      </c>
      <c r="G450" s="1">
        <v>121.4072</v>
      </c>
      <c r="H450" s="1">
        <v>70.574939999999998</v>
      </c>
      <c r="I450" s="1">
        <v>369.45760000000001</v>
      </c>
      <c r="J450" s="1">
        <v>172.2022</v>
      </c>
      <c r="K450" s="1">
        <v>0.42185549999999999</v>
      </c>
      <c r="L450" s="1">
        <v>5.9460270000000002E-5</v>
      </c>
      <c r="M450" s="1">
        <v>4.4707730000000001E-2</v>
      </c>
      <c r="N450" s="1" t="s">
        <v>15</v>
      </c>
    </row>
    <row r="451" spans="1:14" x14ac:dyDescent="0.25">
      <c r="A451" s="1">
        <v>363.83139999999997</v>
      </c>
      <c r="B451" s="1">
        <v>45</v>
      </c>
      <c r="C451" s="1">
        <v>769.07119999999998</v>
      </c>
      <c r="D451" s="1">
        <v>1.3002700000000001E-3</v>
      </c>
      <c r="E451" s="1">
        <v>28.367899999999999</v>
      </c>
      <c r="F451" s="1">
        <v>28.873840000000001</v>
      </c>
      <c r="G451" s="1">
        <v>121.48099999999999</v>
      </c>
      <c r="H451" s="1">
        <v>70.665629999999993</v>
      </c>
      <c r="I451" s="1">
        <v>375.37180000000001</v>
      </c>
      <c r="J451" s="1">
        <v>171.18369999999999</v>
      </c>
      <c r="K451" s="1">
        <v>0.42666759999999998</v>
      </c>
      <c r="L451" s="1">
        <v>5.9203439999999999E-5</v>
      </c>
      <c r="M451" s="1">
        <v>4.4572849999999997E-2</v>
      </c>
      <c r="N451" s="1" t="s">
        <v>15</v>
      </c>
    </row>
    <row r="452" spans="1:14" x14ac:dyDescent="0.25">
      <c r="A452" s="1">
        <v>363.94869999999997</v>
      </c>
      <c r="B452" s="1">
        <v>45.1</v>
      </c>
      <c r="C452" s="1">
        <v>767.09</v>
      </c>
      <c r="D452" s="1">
        <v>1.303628E-3</v>
      </c>
      <c r="E452" s="1">
        <v>28.393609999999999</v>
      </c>
      <c r="F452" s="1">
        <v>28.901979999999998</v>
      </c>
      <c r="G452" s="1">
        <v>121.5553</v>
      </c>
      <c r="H452" s="1">
        <v>70.758330000000001</v>
      </c>
      <c r="I452" s="1">
        <v>381.53480000000002</v>
      </c>
      <c r="J452" s="1">
        <v>170.16130000000001</v>
      </c>
      <c r="K452" s="1">
        <v>0.43157020000000001</v>
      </c>
      <c r="L452" s="1">
        <v>5.8945060000000003E-5</v>
      </c>
      <c r="M452" s="1">
        <v>4.4436860000000002E-2</v>
      </c>
      <c r="N452" s="1" t="s">
        <v>15</v>
      </c>
    </row>
    <row r="453" spans="1:14" x14ac:dyDescent="0.25">
      <c r="A453" s="1">
        <v>364.06569999999999</v>
      </c>
      <c r="B453" s="1">
        <v>45.2</v>
      </c>
      <c r="C453" s="1">
        <v>765.08680000000004</v>
      </c>
      <c r="D453" s="1">
        <v>1.3070410000000001E-3</v>
      </c>
      <c r="E453" s="1">
        <v>28.41948</v>
      </c>
      <c r="F453" s="1">
        <v>28.930319999999998</v>
      </c>
      <c r="G453" s="1">
        <v>121.63</v>
      </c>
      <c r="H453" s="1">
        <v>70.853110000000001</v>
      </c>
      <c r="I453" s="1">
        <v>387.96269999999998</v>
      </c>
      <c r="J453" s="1">
        <v>169.13489999999999</v>
      </c>
      <c r="K453" s="1">
        <v>0.43656650000000002</v>
      </c>
      <c r="L453" s="1">
        <v>5.8685050000000002E-5</v>
      </c>
      <c r="M453" s="1">
        <v>4.4299739999999997E-2</v>
      </c>
      <c r="N453" s="1" t="s">
        <v>15</v>
      </c>
    </row>
    <row r="454" spans="1:14" x14ac:dyDescent="0.25">
      <c r="A454" s="1">
        <v>364.1825</v>
      </c>
      <c r="B454" s="1">
        <v>45.3</v>
      </c>
      <c r="C454" s="1">
        <v>763.06089999999995</v>
      </c>
      <c r="D454" s="1">
        <v>1.3105110000000001E-3</v>
      </c>
      <c r="E454" s="1">
        <v>28.445519999999998</v>
      </c>
      <c r="F454" s="1">
        <v>28.958850000000002</v>
      </c>
      <c r="G454" s="1">
        <v>121.7052</v>
      </c>
      <c r="H454" s="1">
        <v>70.950059999999993</v>
      </c>
      <c r="I454" s="1">
        <v>394.67309999999998</v>
      </c>
      <c r="J454" s="1">
        <v>168.1045</v>
      </c>
      <c r="K454" s="1">
        <v>0.44165919999999997</v>
      </c>
      <c r="L454" s="1">
        <v>5.8423369999999998E-5</v>
      </c>
      <c r="M454" s="1">
        <v>4.4161440000000003E-2</v>
      </c>
      <c r="N454" s="1" t="s">
        <v>15</v>
      </c>
    </row>
    <row r="455" spans="1:14" x14ac:dyDescent="0.25">
      <c r="A455" s="1">
        <v>364.29910000000001</v>
      </c>
      <c r="B455" s="1">
        <v>45.4</v>
      </c>
      <c r="C455" s="1">
        <v>761.01139999999998</v>
      </c>
      <c r="D455" s="1">
        <v>1.314041E-3</v>
      </c>
      <c r="E455" s="1">
        <v>28.471730000000001</v>
      </c>
      <c r="F455" s="1">
        <v>28.987580000000001</v>
      </c>
      <c r="G455" s="1">
        <v>121.78100000000001</v>
      </c>
      <c r="H455" s="1">
        <v>71.049270000000007</v>
      </c>
      <c r="I455" s="1">
        <v>401.68540000000002</v>
      </c>
      <c r="J455" s="1">
        <v>167.06989999999999</v>
      </c>
      <c r="K455" s="1">
        <v>0.44685160000000002</v>
      </c>
      <c r="L455" s="1">
        <v>5.8159930000000001E-5</v>
      </c>
      <c r="M455" s="1">
        <v>4.4021909999999997E-2</v>
      </c>
      <c r="N455" s="1" t="s">
        <v>15</v>
      </c>
    </row>
    <row r="456" spans="1:14" x14ac:dyDescent="0.25">
      <c r="A456" s="1">
        <v>364.41550000000001</v>
      </c>
      <c r="B456" s="1">
        <v>45.5</v>
      </c>
      <c r="C456" s="1">
        <v>758.9375</v>
      </c>
      <c r="D456" s="1">
        <v>1.3176310000000001E-3</v>
      </c>
      <c r="E456" s="1">
        <v>28.49813</v>
      </c>
      <c r="F456" s="1">
        <v>29.01652</v>
      </c>
      <c r="G456" s="1">
        <v>121.8573</v>
      </c>
      <c r="H456" s="1">
        <v>71.150810000000007</v>
      </c>
      <c r="I456" s="1">
        <v>409.0206</v>
      </c>
      <c r="J456" s="1">
        <v>166.03100000000001</v>
      </c>
      <c r="K456" s="1">
        <v>0.45214700000000002</v>
      </c>
      <c r="L456" s="1">
        <v>5.7894669999999998E-5</v>
      </c>
      <c r="M456" s="1">
        <v>4.3881120000000003E-2</v>
      </c>
      <c r="N456" s="1" t="s">
        <v>15</v>
      </c>
    </row>
    <row r="457" spans="1:14" x14ac:dyDescent="0.25">
      <c r="A457" s="1">
        <v>364.53160000000003</v>
      </c>
      <c r="B457" s="1">
        <v>45.6</v>
      </c>
      <c r="C457" s="1">
        <v>756.8383</v>
      </c>
      <c r="D457" s="1">
        <v>1.3212860000000001E-3</v>
      </c>
      <c r="E457" s="1">
        <v>28.524709999999999</v>
      </c>
      <c r="F457" s="1">
        <v>29.04569</v>
      </c>
      <c r="G457" s="1">
        <v>121.9342</v>
      </c>
      <c r="H457" s="1">
        <v>71.254779999999997</v>
      </c>
      <c r="I457" s="1">
        <v>416.70179999999999</v>
      </c>
      <c r="J457" s="1">
        <v>164.98769999999999</v>
      </c>
      <c r="K457" s="1">
        <v>0.45754879999999998</v>
      </c>
      <c r="L457" s="1">
        <v>5.7627529999999999E-5</v>
      </c>
      <c r="M457" s="1">
        <v>4.3739010000000002E-2</v>
      </c>
      <c r="N457" s="1" t="s">
        <v>15</v>
      </c>
    </row>
    <row r="458" spans="1:14" x14ac:dyDescent="0.25">
      <c r="A458" s="1">
        <v>364.64749999999998</v>
      </c>
      <c r="B458" s="1">
        <v>45.7</v>
      </c>
      <c r="C458" s="1">
        <v>754.71280000000002</v>
      </c>
      <c r="D458" s="1">
        <v>1.325007E-3</v>
      </c>
      <c r="E458" s="1">
        <v>28.551490000000001</v>
      </c>
      <c r="F458" s="1">
        <v>29.07508</v>
      </c>
      <c r="G458" s="1">
        <v>122.0117</v>
      </c>
      <c r="H458" s="1">
        <v>71.361289999999997</v>
      </c>
      <c r="I458" s="1">
        <v>424.75439999999998</v>
      </c>
      <c r="J458" s="1">
        <v>163.94</v>
      </c>
      <c r="K458" s="1">
        <v>0.46306069999999999</v>
      </c>
      <c r="L458" s="1">
        <v>5.7358409999999997E-5</v>
      </c>
      <c r="M458" s="1">
        <v>4.3595540000000002E-2</v>
      </c>
      <c r="N458" s="1" t="s">
        <v>15</v>
      </c>
    </row>
    <row r="459" spans="1:14" x14ac:dyDescent="0.25">
      <c r="A459" s="1">
        <v>364.76319999999998</v>
      </c>
      <c r="B459" s="1">
        <v>45.8</v>
      </c>
      <c r="C459" s="1">
        <v>752.56010000000003</v>
      </c>
      <c r="D459" s="1">
        <v>1.328798E-3</v>
      </c>
      <c r="E459" s="1">
        <v>28.578479999999999</v>
      </c>
      <c r="F459" s="1">
        <v>29.104710000000001</v>
      </c>
      <c r="G459" s="1">
        <v>122.0898</v>
      </c>
      <c r="H459" s="1">
        <v>71.470439999999996</v>
      </c>
      <c r="I459" s="1">
        <v>433.20620000000002</v>
      </c>
      <c r="J459" s="1">
        <v>162.8877</v>
      </c>
      <c r="K459" s="1">
        <v>0.46868650000000001</v>
      </c>
      <c r="L459" s="1">
        <v>5.708723E-5</v>
      </c>
      <c r="M459" s="1">
        <v>4.3450660000000002E-2</v>
      </c>
      <c r="N459" s="1" t="s">
        <v>15</v>
      </c>
    </row>
    <row r="460" spans="1:14" x14ac:dyDescent="0.25">
      <c r="A460" s="1">
        <v>364.87860000000001</v>
      </c>
      <c r="B460" s="1">
        <v>45.9</v>
      </c>
      <c r="C460" s="1">
        <v>750.37890000000004</v>
      </c>
      <c r="D460" s="1">
        <v>1.3326600000000001E-3</v>
      </c>
      <c r="E460" s="1">
        <v>28.60568</v>
      </c>
      <c r="F460" s="1">
        <v>29.134589999999999</v>
      </c>
      <c r="G460" s="1">
        <v>122.16849999999999</v>
      </c>
      <c r="H460" s="1">
        <v>71.582329999999999</v>
      </c>
      <c r="I460" s="1">
        <v>442.0881</v>
      </c>
      <c r="J460" s="1">
        <v>161.83080000000001</v>
      </c>
      <c r="K460" s="1">
        <v>0.47443020000000002</v>
      </c>
      <c r="L460" s="1">
        <v>5.6813920000000003E-5</v>
      </c>
      <c r="M460" s="1">
        <v>4.3304309999999999E-2</v>
      </c>
      <c r="N460" s="1" t="s">
        <v>15</v>
      </c>
    </row>
    <row r="461" spans="1:14" x14ac:dyDescent="0.25">
      <c r="A461" s="1">
        <v>364.99380000000002</v>
      </c>
      <c r="B461" s="1">
        <v>46</v>
      </c>
      <c r="C461" s="1">
        <v>748.16819999999996</v>
      </c>
      <c r="D461" s="1">
        <v>1.336598E-3</v>
      </c>
      <c r="E461" s="1">
        <v>28.633099999999999</v>
      </c>
      <c r="F461" s="1">
        <v>29.164739999999998</v>
      </c>
      <c r="G461" s="1">
        <v>122.248</v>
      </c>
      <c r="H461" s="1">
        <v>71.697100000000006</v>
      </c>
      <c r="I461" s="1">
        <v>451.43400000000003</v>
      </c>
      <c r="J461" s="1">
        <v>160.76900000000001</v>
      </c>
      <c r="K461" s="1">
        <v>0.480296</v>
      </c>
      <c r="L461" s="1">
        <v>5.6538359999999998E-5</v>
      </c>
      <c r="M461" s="1">
        <v>4.3156430000000003E-2</v>
      </c>
      <c r="N461" s="1" t="s">
        <v>15</v>
      </c>
    </row>
    <row r="462" spans="1:14" x14ac:dyDescent="0.25">
      <c r="A462" s="1">
        <v>365.10879999999997</v>
      </c>
      <c r="B462" s="1">
        <v>46.1</v>
      </c>
      <c r="C462" s="1">
        <v>745.92669999999998</v>
      </c>
      <c r="D462" s="1">
        <v>1.340614E-3</v>
      </c>
      <c r="E462" s="1">
        <v>28.66076</v>
      </c>
      <c r="F462" s="1">
        <v>29.195150000000002</v>
      </c>
      <c r="G462" s="1">
        <v>122.32810000000001</v>
      </c>
      <c r="H462" s="1">
        <v>71.814850000000007</v>
      </c>
      <c r="I462" s="1">
        <v>461.28160000000003</v>
      </c>
      <c r="J462" s="1">
        <v>159.70230000000001</v>
      </c>
      <c r="K462" s="1">
        <v>0.48628850000000001</v>
      </c>
      <c r="L462" s="1">
        <v>5.6260469999999999E-5</v>
      </c>
      <c r="M462" s="1">
        <v>4.3006959999999997E-2</v>
      </c>
      <c r="N462" s="1" t="s">
        <v>15</v>
      </c>
    </row>
    <row r="463" spans="1:14" x14ac:dyDescent="0.25">
      <c r="A463" s="1">
        <v>365.22359999999998</v>
      </c>
      <c r="B463" s="1">
        <v>46.2</v>
      </c>
      <c r="C463" s="1">
        <v>743.65309999999999</v>
      </c>
      <c r="D463" s="1">
        <v>1.344713E-3</v>
      </c>
      <c r="E463" s="1">
        <v>28.688659999999999</v>
      </c>
      <c r="F463" s="1">
        <v>29.225850000000001</v>
      </c>
      <c r="G463" s="1">
        <v>122.40900000000001</v>
      </c>
      <c r="H463" s="1">
        <v>71.935739999999996</v>
      </c>
      <c r="I463" s="1">
        <v>471.673</v>
      </c>
      <c r="J463" s="1">
        <v>158.63059999999999</v>
      </c>
      <c r="K463" s="1">
        <v>0.49241239999999997</v>
      </c>
      <c r="L463" s="1">
        <v>5.5980129999999998E-5</v>
      </c>
      <c r="M463" s="1">
        <v>4.2855829999999998E-2</v>
      </c>
      <c r="N463" s="1" t="s">
        <v>15</v>
      </c>
    </row>
    <row r="464" spans="1:14" x14ac:dyDescent="0.25">
      <c r="A464" s="1">
        <v>365.3381</v>
      </c>
      <c r="B464" s="1">
        <v>46.3</v>
      </c>
      <c r="C464" s="1">
        <v>741.346</v>
      </c>
      <c r="D464" s="1">
        <v>1.3488980000000001E-3</v>
      </c>
      <c r="E464" s="1">
        <v>28.716809999999999</v>
      </c>
      <c r="F464" s="1">
        <v>29.25684</v>
      </c>
      <c r="G464" s="1">
        <v>122.4907</v>
      </c>
      <c r="H464" s="1">
        <v>72.059889999999996</v>
      </c>
      <c r="I464" s="1">
        <v>482.65469999999999</v>
      </c>
      <c r="J464" s="1">
        <v>157.55369999999999</v>
      </c>
      <c r="K464" s="1">
        <v>0.49867270000000002</v>
      </c>
      <c r="L464" s="1">
        <v>5.5697240000000002E-5</v>
      </c>
      <c r="M464" s="1">
        <v>4.270297E-2</v>
      </c>
      <c r="N464" s="1" t="s">
        <v>15</v>
      </c>
    </row>
    <row r="465" spans="1:14" x14ac:dyDescent="0.25">
      <c r="A465" s="1">
        <v>365.45240000000001</v>
      </c>
      <c r="B465" s="1">
        <v>46.4</v>
      </c>
      <c r="C465" s="1">
        <v>739.00390000000004</v>
      </c>
      <c r="D465" s="1">
        <v>1.353173E-3</v>
      </c>
      <c r="E465" s="1">
        <v>28.745239999999999</v>
      </c>
      <c r="F465" s="1">
        <v>29.288150000000002</v>
      </c>
      <c r="G465" s="1">
        <v>122.5731</v>
      </c>
      <c r="H465" s="1">
        <v>72.187460000000002</v>
      </c>
      <c r="I465" s="1">
        <v>494.27910000000003</v>
      </c>
      <c r="J465" s="1">
        <v>156.47149999999999</v>
      </c>
      <c r="K465" s="1">
        <v>0.50507460000000004</v>
      </c>
      <c r="L465" s="1">
        <v>5.5411660000000001E-5</v>
      </c>
      <c r="M465" s="1">
        <v>4.2548299999999997E-2</v>
      </c>
      <c r="N465" s="1" t="s">
        <v>15</v>
      </c>
    </row>
    <row r="466" spans="1:14" x14ac:dyDescent="0.25">
      <c r="A466" s="1">
        <v>365.56639999999999</v>
      </c>
      <c r="B466" s="1">
        <v>46.5</v>
      </c>
      <c r="C466" s="1">
        <v>736.625</v>
      </c>
      <c r="D466" s="1">
        <v>1.3575429999999999E-3</v>
      </c>
      <c r="E466" s="1">
        <v>28.773949999999999</v>
      </c>
      <c r="F466" s="1">
        <v>29.319780000000002</v>
      </c>
      <c r="G466" s="1">
        <v>122.65649999999999</v>
      </c>
      <c r="H466" s="1">
        <v>72.318610000000007</v>
      </c>
      <c r="I466" s="1">
        <v>506.60469999999998</v>
      </c>
      <c r="J466" s="1">
        <v>155.38380000000001</v>
      </c>
      <c r="K466" s="1">
        <v>0.51162379999999996</v>
      </c>
      <c r="L466" s="1">
        <v>5.5123269999999999E-5</v>
      </c>
      <c r="M466" s="1">
        <v>4.2391739999999997E-2</v>
      </c>
      <c r="N466" s="1" t="s">
        <v>15</v>
      </c>
    </row>
    <row r="467" spans="1:14" x14ac:dyDescent="0.25">
      <c r="A467" s="1">
        <v>365.68020000000001</v>
      </c>
      <c r="B467" s="1">
        <v>46.6</v>
      </c>
      <c r="C467" s="1">
        <v>734.20770000000005</v>
      </c>
      <c r="D467" s="1">
        <v>1.3620119999999999E-3</v>
      </c>
      <c r="E467" s="1">
        <v>28.802949999999999</v>
      </c>
      <c r="F467" s="1">
        <v>29.351759999999999</v>
      </c>
      <c r="G467" s="1">
        <v>122.7407</v>
      </c>
      <c r="H467" s="1">
        <v>72.453509999999994</v>
      </c>
      <c r="I467" s="1">
        <v>519.69749999999999</v>
      </c>
      <c r="J467" s="1">
        <v>154.29050000000001</v>
      </c>
      <c r="K467" s="1">
        <v>0.51832639999999996</v>
      </c>
      <c r="L467" s="1">
        <v>5.4831920000000001E-5</v>
      </c>
      <c r="M467" s="1">
        <v>4.2233199999999999E-2</v>
      </c>
      <c r="N467" s="1" t="s">
        <v>15</v>
      </c>
    </row>
    <row r="468" spans="1:14" x14ac:dyDescent="0.25">
      <c r="A468" s="1">
        <v>365.79379999999998</v>
      </c>
      <c r="B468" s="1">
        <v>46.7</v>
      </c>
      <c r="C468" s="1">
        <v>731.75009999999997</v>
      </c>
      <c r="D468" s="1">
        <v>1.3665870000000001E-3</v>
      </c>
      <c r="E468" s="1">
        <v>28.832270000000001</v>
      </c>
      <c r="F468" s="1">
        <v>29.3841</v>
      </c>
      <c r="G468" s="1">
        <v>122.8259</v>
      </c>
      <c r="H468" s="1">
        <v>72.592359999999999</v>
      </c>
      <c r="I468" s="1">
        <v>533.63189999999997</v>
      </c>
      <c r="J468" s="1">
        <v>153.19149999999999</v>
      </c>
      <c r="K468" s="1">
        <v>0.52518860000000001</v>
      </c>
      <c r="L468" s="1">
        <v>5.4537460000000001E-5</v>
      </c>
      <c r="M468" s="1">
        <v>4.2072579999999998E-2</v>
      </c>
      <c r="N468" s="1" t="s">
        <v>15</v>
      </c>
    </row>
    <row r="469" spans="1:14" x14ac:dyDescent="0.25">
      <c r="A469" s="1">
        <v>365.90719999999999</v>
      </c>
      <c r="B469" s="1">
        <v>46.8</v>
      </c>
      <c r="C469" s="1">
        <v>729.25</v>
      </c>
      <c r="D469" s="1">
        <v>1.371272E-3</v>
      </c>
      <c r="E469" s="1">
        <v>28.861910000000002</v>
      </c>
      <c r="F469" s="1">
        <v>29.416830000000001</v>
      </c>
      <c r="G469" s="1">
        <v>122.9121</v>
      </c>
      <c r="H469" s="1">
        <v>72.735339999999994</v>
      </c>
      <c r="I469" s="1">
        <v>548.49239999999998</v>
      </c>
      <c r="J469" s="1">
        <v>152.0866</v>
      </c>
      <c r="K469" s="1">
        <v>0.5322173</v>
      </c>
      <c r="L469" s="1">
        <v>5.4239720000000003E-5</v>
      </c>
      <c r="M469" s="1">
        <v>4.1909769999999999E-2</v>
      </c>
      <c r="N469" s="1" t="s">
        <v>15</v>
      </c>
    </row>
    <row r="470" spans="1:14" x14ac:dyDescent="0.25">
      <c r="A470" s="1">
        <v>366.02030000000002</v>
      </c>
      <c r="B470" s="1">
        <v>46.9</v>
      </c>
      <c r="C470" s="1">
        <v>726.70519999999999</v>
      </c>
      <c r="D470" s="1">
        <v>1.3760739999999999E-3</v>
      </c>
      <c r="E470" s="1">
        <v>28.891909999999999</v>
      </c>
      <c r="F470" s="1">
        <v>29.449950000000001</v>
      </c>
      <c r="G470" s="1">
        <v>122.99939999999999</v>
      </c>
      <c r="H470" s="1">
        <v>72.882689999999997</v>
      </c>
      <c r="I470" s="1">
        <v>564.37480000000005</v>
      </c>
      <c r="J470" s="1">
        <v>150.97559999999999</v>
      </c>
      <c r="K470" s="1">
        <v>0.5394196</v>
      </c>
      <c r="L470" s="1">
        <v>5.3938530000000001E-5</v>
      </c>
      <c r="M470" s="1">
        <v>4.1744669999999998E-2</v>
      </c>
      <c r="N470" s="1" t="s">
        <v>15</v>
      </c>
    </row>
    <row r="471" spans="1:14" x14ac:dyDescent="0.25">
      <c r="A471" s="1">
        <v>366.13319999999999</v>
      </c>
      <c r="B471" s="1">
        <v>47</v>
      </c>
      <c r="C471" s="1">
        <v>724.11329999999998</v>
      </c>
      <c r="D471" s="1">
        <v>1.3809989999999999E-3</v>
      </c>
      <c r="E471" s="1">
        <v>28.922270000000001</v>
      </c>
      <c r="F471" s="1">
        <v>29.483509999999999</v>
      </c>
      <c r="G471" s="1">
        <v>123.0878</v>
      </c>
      <c r="H471" s="1">
        <v>73.034620000000004</v>
      </c>
      <c r="I471" s="1">
        <v>581.38900000000001</v>
      </c>
      <c r="J471" s="1">
        <v>149.85830000000001</v>
      </c>
      <c r="K471" s="1">
        <v>0.5468035</v>
      </c>
      <c r="L471" s="1">
        <v>5.363368E-5</v>
      </c>
      <c r="M471" s="1">
        <v>4.157715E-2</v>
      </c>
      <c r="N471" s="1" t="s">
        <v>15</v>
      </c>
    </row>
    <row r="472" spans="1:14" x14ac:dyDescent="0.25">
      <c r="A472" s="1">
        <v>366.24590000000001</v>
      </c>
      <c r="B472" s="1">
        <v>47.1</v>
      </c>
      <c r="C472" s="1">
        <v>721.47149999999999</v>
      </c>
      <c r="D472" s="1">
        <v>1.3860560000000001E-3</v>
      </c>
      <c r="E472" s="1">
        <v>28.953029999999998</v>
      </c>
      <c r="F472" s="1">
        <v>29.517520000000001</v>
      </c>
      <c r="G472" s="1">
        <v>123.17740000000001</v>
      </c>
      <c r="H472" s="1">
        <v>73.191400000000002</v>
      </c>
      <c r="I472" s="1">
        <v>599.66089999999997</v>
      </c>
      <c r="J472" s="1">
        <v>148.7346</v>
      </c>
      <c r="K472" s="1">
        <v>0.55437709999999996</v>
      </c>
      <c r="L472" s="1">
        <v>5.3324959999999999E-5</v>
      </c>
      <c r="M472" s="1">
        <v>4.1407069999999997E-2</v>
      </c>
      <c r="N472" s="1" t="s">
        <v>15</v>
      </c>
    </row>
    <row r="473" spans="1:14" x14ac:dyDescent="0.25">
      <c r="A473" s="1">
        <v>366.35829999999999</v>
      </c>
      <c r="B473" s="1">
        <v>47.2</v>
      </c>
      <c r="C473" s="1">
        <v>718.77689999999996</v>
      </c>
      <c r="D473" s="1">
        <v>1.3912519999999999E-3</v>
      </c>
      <c r="E473" s="1">
        <v>28.984200000000001</v>
      </c>
      <c r="F473" s="1">
        <v>29.552009999999999</v>
      </c>
      <c r="G473" s="1">
        <v>123.2683</v>
      </c>
      <c r="H473" s="1">
        <v>73.353290000000001</v>
      </c>
      <c r="I473" s="1">
        <v>619.33590000000004</v>
      </c>
      <c r="J473" s="1">
        <v>147.60409999999999</v>
      </c>
      <c r="K473" s="1">
        <v>0.56214960000000003</v>
      </c>
      <c r="L473" s="1">
        <v>5.3012130000000002E-5</v>
      </c>
      <c r="M473" s="1">
        <v>4.1234279999999998E-2</v>
      </c>
      <c r="N473" s="1" t="s">
        <v>15</v>
      </c>
    </row>
    <row r="474" spans="1:14" x14ac:dyDescent="0.25">
      <c r="A474" s="1">
        <v>366.47050000000002</v>
      </c>
      <c r="B474" s="1">
        <v>47.3</v>
      </c>
      <c r="C474" s="1">
        <v>716.02629999999999</v>
      </c>
      <c r="D474" s="1">
        <v>1.3965970000000001E-3</v>
      </c>
      <c r="E474" s="1">
        <v>29.015809999999998</v>
      </c>
      <c r="F474" s="1">
        <v>29.587009999999999</v>
      </c>
      <c r="G474" s="1">
        <v>123.36060000000001</v>
      </c>
      <c r="H474" s="1">
        <v>73.520600000000002</v>
      </c>
      <c r="I474" s="1">
        <v>640.58240000000001</v>
      </c>
      <c r="J474" s="1">
        <v>146.46680000000001</v>
      </c>
      <c r="K474" s="1">
        <v>0.57013040000000004</v>
      </c>
      <c r="L474" s="1">
        <v>5.2694929999999998E-5</v>
      </c>
      <c r="M474" s="1">
        <v>4.1058619999999997E-2</v>
      </c>
      <c r="N474" s="1" t="s">
        <v>15</v>
      </c>
    </row>
    <row r="475" spans="1:14" x14ac:dyDescent="0.25">
      <c r="A475" s="1">
        <v>366.58240000000001</v>
      </c>
      <c r="B475" s="1">
        <v>47.4</v>
      </c>
      <c r="C475" s="1">
        <v>713.21600000000001</v>
      </c>
      <c r="D475" s="1">
        <v>1.4021000000000001E-3</v>
      </c>
      <c r="E475" s="1">
        <v>29.047899999999998</v>
      </c>
      <c r="F475" s="1">
        <v>29.62256</v>
      </c>
      <c r="G475" s="1">
        <v>123.4542</v>
      </c>
      <c r="H475" s="1">
        <v>73.693659999999994</v>
      </c>
      <c r="I475" s="1">
        <v>663.59690000000001</v>
      </c>
      <c r="J475" s="1">
        <v>145.32239999999999</v>
      </c>
      <c r="K475" s="1">
        <v>0.57833009999999996</v>
      </c>
      <c r="L475" s="1">
        <v>5.237308E-5</v>
      </c>
      <c r="M475" s="1">
        <v>4.0879909999999998E-2</v>
      </c>
      <c r="N475" s="1" t="s">
        <v>15</v>
      </c>
    </row>
    <row r="476" spans="1:14" x14ac:dyDescent="0.25">
      <c r="A476" s="1">
        <v>366.69420000000002</v>
      </c>
      <c r="B476" s="1">
        <v>47.5</v>
      </c>
      <c r="C476" s="1">
        <v>710.34209999999996</v>
      </c>
      <c r="D476" s="1">
        <v>1.4077720000000001E-3</v>
      </c>
      <c r="E476" s="1">
        <v>29.080490000000001</v>
      </c>
      <c r="F476" s="1">
        <v>29.6587</v>
      </c>
      <c r="G476" s="1">
        <v>123.54949999999999</v>
      </c>
      <c r="H476" s="1">
        <v>73.872829999999993</v>
      </c>
      <c r="I476" s="1">
        <v>688.60969999999998</v>
      </c>
      <c r="J476" s="1">
        <v>144.1705</v>
      </c>
      <c r="K476" s="1">
        <v>0.58676010000000001</v>
      </c>
      <c r="L476" s="1">
        <v>5.204625E-5</v>
      </c>
      <c r="M476" s="1">
        <v>4.0697949999999997E-2</v>
      </c>
      <c r="N476" s="1" t="s">
        <v>15</v>
      </c>
    </row>
    <row r="477" spans="1:14" x14ac:dyDescent="0.25">
      <c r="A477" s="1">
        <v>366.80560000000003</v>
      </c>
      <c r="B477" s="1">
        <v>47.6</v>
      </c>
      <c r="C477" s="1">
        <v>707.40020000000004</v>
      </c>
      <c r="D477" s="1">
        <v>1.413627E-3</v>
      </c>
      <c r="E477" s="1">
        <v>29.113630000000001</v>
      </c>
      <c r="F477" s="1">
        <v>29.695460000000001</v>
      </c>
      <c r="G477" s="1">
        <v>123.6464</v>
      </c>
      <c r="H477" s="1">
        <v>74.058509999999998</v>
      </c>
      <c r="I477" s="1">
        <v>715.89300000000003</v>
      </c>
      <c r="J477" s="1">
        <v>143.011</v>
      </c>
      <c r="K477" s="1">
        <v>0.59543270000000004</v>
      </c>
      <c r="L477" s="1">
        <v>5.1714089999999999E-5</v>
      </c>
      <c r="M477" s="1">
        <v>4.0512510000000002E-2</v>
      </c>
      <c r="N477" s="1" t="s">
        <v>15</v>
      </c>
    </row>
    <row r="478" spans="1:14" x14ac:dyDescent="0.25">
      <c r="A478" s="1">
        <v>366.9169</v>
      </c>
      <c r="B478" s="1">
        <v>47.7</v>
      </c>
      <c r="C478" s="1">
        <v>704.38520000000005</v>
      </c>
      <c r="D478" s="1">
        <v>1.419678E-3</v>
      </c>
      <c r="E478" s="1">
        <v>29.147349999999999</v>
      </c>
      <c r="F478" s="1">
        <v>29.732900000000001</v>
      </c>
      <c r="G478" s="1">
        <v>123.74509999999999</v>
      </c>
      <c r="H478" s="1">
        <v>74.251130000000003</v>
      </c>
      <c r="I478" s="1">
        <v>745.77</v>
      </c>
      <c r="J478" s="1">
        <v>141.84350000000001</v>
      </c>
      <c r="K478" s="1">
        <v>0.60436129999999999</v>
      </c>
      <c r="L478" s="1">
        <v>5.1376199999999998E-5</v>
      </c>
      <c r="M478" s="1">
        <v>4.0323350000000001E-2</v>
      </c>
      <c r="N478" s="1" t="s">
        <v>15</v>
      </c>
    </row>
    <row r="479" spans="1:14" x14ac:dyDescent="0.25">
      <c r="A479" s="1">
        <v>367.02789999999999</v>
      </c>
      <c r="B479" s="1">
        <v>47.8</v>
      </c>
      <c r="C479" s="1">
        <v>701.29160000000002</v>
      </c>
      <c r="D479" s="1">
        <v>1.4259400000000001E-3</v>
      </c>
      <c r="E479" s="1">
        <v>29.181709999999999</v>
      </c>
      <c r="F479" s="1">
        <v>29.771070000000002</v>
      </c>
      <c r="G479" s="1">
        <v>123.8458</v>
      </c>
      <c r="H479" s="1">
        <v>74.451189999999997</v>
      </c>
      <c r="I479" s="1">
        <v>778.62810000000002</v>
      </c>
      <c r="J479" s="1">
        <v>140.6677</v>
      </c>
      <c r="K479" s="1">
        <v>0.61356089999999996</v>
      </c>
      <c r="L479" s="1">
        <v>5.1032129999999998E-5</v>
      </c>
      <c r="M479" s="1">
        <v>4.013017E-2</v>
      </c>
      <c r="N479" s="1" t="s">
        <v>15</v>
      </c>
    </row>
    <row r="480" spans="1:14" x14ac:dyDescent="0.25">
      <c r="A480" s="1">
        <v>367.1386</v>
      </c>
      <c r="B480" s="1">
        <v>47.9</v>
      </c>
      <c r="C480" s="1">
        <v>698.11300000000006</v>
      </c>
      <c r="D480" s="1">
        <v>1.4324330000000001E-3</v>
      </c>
      <c r="E480" s="1">
        <v>29.216750000000001</v>
      </c>
      <c r="F480" s="1">
        <v>29.810030000000001</v>
      </c>
      <c r="G480" s="1">
        <v>123.9486</v>
      </c>
      <c r="H480" s="1">
        <v>74.659239999999997</v>
      </c>
      <c r="I480" s="1">
        <v>814.93529999999998</v>
      </c>
      <c r="J480" s="1">
        <v>139.48330000000001</v>
      </c>
      <c r="K480" s="1">
        <v>0.62304769999999998</v>
      </c>
      <c r="L480" s="1">
        <v>5.0681379999999998E-5</v>
      </c>
      <c r="M480" s="1">
        <v>3.9932670000000003E-2</v>
      </c>
      <c r="N480" s="1" t="s">
        <v>15</v>
      </c>
    </row>
    <row r="481" spans="1:14" x14ac:dyDescent="0.25">
      <c r="A481" s="1">
        <v>367.2491</v>
      </c>
      <c r="B481" s="1">
        <v>48</v>
      </c>
      <c r="C481" s="1">
        <v>694.84230000000002</v>
      </c>
      <c r="D481" s="1">
        <v>1.4391759999999999E-3</v>
      </c>
      <c r="E481" s="1">
        <v>29.25253</v>
      </c>
      <c r="F481" s="1">
        <v>29.84986</v>
      </c>
      <c r="G481" s="1">
        <v>124.0536</v>
      </c>
      <c r="H481" s="1">
        <v>74.875900000000001</v>
      </c>
      <c r="I481" s="1">
        <v>855.26170000000002</v>
      </c>
      <c r="J481" s="1">
        <v>138.28970000000001</v>
      </c>
      <c r="K481" s="1">
        <v>0.63283979999999995</v>
      </c>
      <c r="L481" s="1">
        <v>5.0323359999999997E-5</v>
      </c>
      <c r="M481" s="1">
        <v>3.9730469999999997E-2</v>
      </c>
      <c r="N481" s="1" t="s">
        <v>15</v>
      </c>
    </row>
    <row r="482" spans="1:14" x14ac:dyDescent="0.25">
      <c r="A482" s="1">
        <v>367.35939999999999</v>
      </c>
      <c r="B482" s="1">
        <v>48.1</v>
      </c>
      <c r="C482" s="1">
        <v>691.47109999999998</v>
      </c>
      <c r="D482" s="1">
        <v>1.446192E-3</v>
      </c>
      <c r="E482" s="1">
        <v>29.28914</v>
      </c>
      <c r="F482" s="1">
        <v>29.890630000000002</v>
      </c>
      <c r="G482" s="1">
        <v>124.16119999999999</v>
      </c>
      <c r="H482" s="1">
        <v>75.101870000000005</v>
      </c>
      <c r="I482" s="1">
        <v>900.30970000000002</v>
      </c>
      <c r="J482" s="1">
        <v>137.08670000000001</v>
      </c>
      <c r="K482" s="1">
        <v>0.64295760000000002</v>
      </c>
      <c r="L482" s="1">
        <v>4.9957409999999998E-5</v>
      </c>
      <c r="M482" s="1">
        <v>3.952315E-2</v>
      </c>
      <c r="N482" s="1" t="s">
        <v>15</v>
      </c>
    </row>
    <row r="483" spans="1:14" x14ac:dyDescent="0.25">
      <c r="A483" s="1">
        <v>367.46940000000001</v>
      </c>
      <c r="B483" s="1">
        <v>48.2</v>
      </c>
      <c r="C483" s="1">
        <v>687.98990000000003</v>
      </c>
      <c r="D483" s="1">
        <v>1.4535100000000001E-3</v>
      </c>
      <c r="E483" s="1">
        <v>29.326640000000001</v>
      </c>
      <c r="F483" s="1">
        <v>29.93243</v>
      </c>
      <c r="G483" s="1">
        <v>124.27160000000001</v>
      </c>
      <c r="H483" s="1">
        <v>75.337950000000006</v>
      </c>
      <c r="I483" s="1">
        <v>950.95360000000005</v>
      </c>
      <c r="J483" s="1">
        <v>135.87360000000001</v>
      </c>
      <c r="K483" s="1">
        <v>0.65342359999999999</v>
      </c>
      <c r="L483" s="1">
        <v>4.958276E-5</v>
      </c>
      <c r="M483" s="1">
        <v>3.9310249999999998E-2</v>
      </c>
      <c r="N483" s="1" t="s">
        <v>15</v>
      </c>
    </row>
    <row r="484" spans="1:14" x14ac:dyDescent="0.25">
      <c r="A484" s="1">
        <v>367.57920000000001</v>
      </c>
      <c r="B484" s="1">
        <v>48.3</v>
      </c>
      <c r="C484" s="1">
        <v>684.38760000000002</v>
      </c>
      <c r="D484" s="1">
        <v>1.46116E-3</v>
      </c>
      <c r="E484" s="1">
        <v>29.36514</v>
      </c>
      <c r="F484" s="1">
        <v>29.975380000000001</v>
      </c>
      <c r="G484" s="1">
        <v>124.38500000000001</v>
      </c>
      <c r="H484" s="1">
        <v>75.585049999999995</v>
      </c>
      <c r="I484" s="1">
        <v>1008.295</v>
      </c>
      <c r="J484" s="1">
        <v>134.6499</v>
      </c>
      <c r="K484" s="1">
        <v>0.66426359999999995</v>
      </c>
      <c r="L484" s="1">
        <v>4.9198530000000002E-5</v>
      </c>
      <c r="M484" s="1">
        <v>3.9091180000000003E-2</v>
      </c>
      <c r="N484" s="1" t="s">
        <v>15</v>
      </c>
    </row>
    <row r="485" spans="1:14" x14ac:dyDescent="0.25">
      <c r="A485" s="1">
        <v>367.68869999999998</v>
      </c>
      <c r="B485" s="1">
        <v>48.4</v>
      </c>
      <c r="C485" s="1">
        <v>680.65120000000002</v>
      </c>
      <c r="D485" s="1">
        <v>1.469181E-3</v>
      </c>
      <c r="E485" s="1">
        <v>29.40474</v>
      </c>
      <c r="F485" s="1">
        <v>30.019600000000001</v>
      </c>
      <c r="G485" s="1">
        <v>124.50190000000001</v>
      </c>
      <c r="H485" s="1">
        <v>75.844250000000002</v>
      </c>
      <c r="I485" s="1">
        <v>1073.7439999999999</v>
      </c>
      <c r="J485" s="1">
        <v>133.41499999999999</v>
      </c>
      <c r="K485" s="1">
        <v>0.67550679999999996</v>
      </c>
      <c r="L485" s="1">
        <v>4.8803649999999998E-5</v>
      </c>
      <c r="M485" s="1">
        <v>3.8865299999999998E-2</v>
      </c>
      <c r="N485" s="1" t="s">
        <v>15</v>
      </c>
    </row>
    <row r="486" spans="1:14" x14ac:dyDescent="0.25">
      <c r="A486" s="1">
        <v>367.79790000000003</v>
      </c>
      <c r="B486" s="1">
        <v>48.5</v>
      </c>
      <c r="C486" s="1">
        <v>676.76520000000005</v>
      </c>
      <c r="D486" s="1">
        <v>1.4776170000000001E-3</v>
      </c>
      <c r="E486" s="1">
        <v>29.44557</v>
      </c>
      <c r="F486" s="1">
        <v>30.065239999999999</v>
      </c>
      <c r="G486" s="1">
        <v>124.6225</v>
      </c>
      <c r="H486" s="1">
        <v>76.116789999999995</v>
      </c>
      <c r="I486" s="1">
        <v>1149.126</v>
      </c>
      <c r="J486" s="1">
        <v>132.16800000000001</v>
      </c>
      <c r="K486" s="1">
        <v>0.68718710000000005</v>
      </c>
      <c r="L486" s="1">
        <v>4.8396889999999997E-5</v>
      </c>
      <c r="M486" s="1">
        <v>3.8631819999999997E-2</v>
      </c>
      <c r="N486" s="1" t="s">
        <v>15</v>
      </c>
    </row>
    <row r="487" spans="1:14" x14ac:dyDescent="0.25">
      <c r="A487" s="1">
        <v>367.90690000000001</v>
      </c>
      <c r="B487" s="1">
        <v>48.6</v>
      </c>
      <c r="C487" s="1">
        <v>672.71090000000004</v>
      </c>
      <c r="D487" s="1">
        <v>1.486523E-3</v>
      </c>
      <c r="E487" s="1">
        <v>29.4878</v>
      </c>
      <c r="F487" s="1">
        <v>30.112490000000001</v>
      </c>
      <c r="G487" s="1">
        <v>124.7475</v>
      </c>
      <c r="H487" s="1">
        <v>76.404150000000001</v>
      </c>
      <c r="I487" s="1">
        <v>1236.8599999999999</v>
      </c>
      <c r="J487" s="1">
        <v>130.90819999999999</v>
      </c>
      <c r="K487" s="1">
        <v>0.69934379999999996</v>
      </c>
      <c r="L487" s="1">
        <v>4.7976750000000001E-5</v>
      </c>
      <c r="M487" s="1">
        <v>3.8389800000000002E-2</v>
      </c>
      <c r="N487" s="1" t="s">
        <v>15</v>
      </c>
    </row>
    <row r="488" spans="1:14" x14ac:dyDescent="0.25">
      <c r="A488" s="1">
        <v>368.01560000000001</v>
      </c>
      <c r="B488" s="1">
        <v>48.7</v>
      </c>
      <c r="C488" s="1">
        <v>668.46559999999999</v>
      </c>
      <c r="D488" s="1">
        <v>1.4959629999999999E-3</v>
      </c>
      <c r="E488" s="1">
        <v>29.53163</v>
      </c>
      <c r="F488" s="1">
        <v>30.161570000000001</v>
      </c>
      <c r="G488" s="1">
        <v>124.87739999999999</v>
      </c>
      <c r="H488" s="1">
        <v>76.708100000000002</v>
      </c>
      <c r="I488" s="1">
        <v>1340.202</v>
      </c>
      <c r="J488" s="1">
        <v>129.63460000000001</v>
      </c>
      <c r="K488" s="1">
        <v>0.71202330000000003</v>
      </c>
      <c r="L488" s="1">
        <v>4.7541389999999998E-5</v>
      </c>
      <c r="M488" s="1">
        <v>3.8138079999999998E-2</v>
      </c>
      <c r="N488" s="1" t="s">
        <v>15</v>
      </c>
    </row>
    <row r="489" spans="1:14" x14ac:dyDescent="0.25">
      <c r="A489" s="1">
        <v>368.12400000000002</v>
      </c>
      <c r="B489" s="1">
        <v>48.8</v>
      </c>
      <c r="C489" s="1">
        <v>664.00149999999996</v>
      </c>
      <c r="D489" s="1">
        <v>1.506021E-3</v>
      </c>
      <c r="E489" s="1">
        <v>29.577279999999998</v>
      </c>
      <c r="F489" s="1">
        <v>30.212769999999999</v>
      </c>
      <c r="G489" s="1">
        <v>125.0129</v>
      </c>
      <c r="H489" s="1">
        <v>77.030789999999996</v>
      </c>
      <c r="I489" s="1">
        <v>1463.6489999999999</v>
      </c>
      <c r="J489" s="1">
        <v>128.3458</v>
      </c>
      <c r="K489" s="1">
        <v>0.72528150000000002</v>
      </c>
      <c r="L489" s="1">
        <v>4.8921129999999997E-5</v>
      </c>
      <c r="M489" s="1">
        <v>3.8888350000000002E-2</v>
      </c>
      <c r="N489" s="1" t="s">
        <v>15</v>
      </c>
    </row>
    <row r="490" spans="1:14" x14ac:dyDescent="0.25">
      <c r="A490" s="1">
        <v>368.23219999999998</v>
      </c>
      <c r="B490" s="1">
        <v>48.9</v>
      </c>
      <c r="C490" s="1">
        <v>659.28319999999997</v>
      </c>
      <c r="D490" s="1">
        <v>1.5167990000000001E-3</v>
      </c>
      <c r="E490" s="1">
        <v>29.625070000000001</v>
      </c>
      <c r="F490" s="1">
        <v>30.26641</v>
      </c>
      <c r="G490" s="1">
        <v>125.1551</v>
      </c>
      <c r="H490" s="1">
        <v>77.374880000000005</v>
      </c>
      <c r="I490" s="1">
        <v>1613.585</v>
      </c>
      <c r="J490" s="1">
        <v>127.0406</v>
      </c>
      <c r="K490" s="1">
        <v>0.73918660000000003</v>
      </c>
      <c r="L490" s="1">
        <v>4.8450679999999999E-5</v>
      </c>
      <c r="M490" s="1">
        <v>3.8615900000000002E-2</v>
      </c>
      <c r="N490" s="1" t="s">
        <v>15</v>
      </c>
    </row>
    <row r="491" spans="1:14" x14ac:dyDescent="0.25">
      <c r="A491" s="1">
        <v>368.34</v>
      </c>
      <c r="B491" s="1">
        <v>49</v>
      </c>
      <c r="C491" s="1">
        <v>654.26549999999997</v>
      </c>
      <c r="D491" s="1">
        <v>1.5284319999999999E-3</v>
      </c>
      <c r="E491" s="1">
        <v>29.67539</v>
      </c>
      <c r="F491" s="1">
        <v>30.322970000000002</v>
      </c>
      <c r="G491" s="1">
        <v>125.3051</v>
      </c>
      <c r="H491" s="1">
        <v>77.743729999999999</v>
      </c>
      <c r="I491" s="1">
        <v>1799.366</v>
      </c>
      <c r="J491" s="1">
        <v>125.717</v>
      </c>
      <c r="K491" s="1">
        <v>0.75382360000000004</v>
      </c>
      <c r="L491" s="1">
        <v>4.615024E-5</v>
      </c>
      <c r="M491" s="1">
        <v>3.7325570000000002E-2</v>
      </c>
      <c r="N491" s="1" t="s">
        <v>15</v>
      </c>
    </row>
    <row r="492" spans="1:14" x14ac:dyDescent="0.25">
      <c r="A492" s="1">
        <v>368.44760000000002</v>
      </c>
      <c r="B492" s="1">
        <v>49.1</v>
      </c>
      <c r="C492" s="1">
        <v>648.88850000000002</v>
      </c>
      <c r="D492" s="1">
        <v>1.541097E-3</v>
      </c>
      <c r="E492" s="1">
        <v>29.728760000000001</v>
      </c>
      <c r="F492" s="1">
        <v>30.383040000000001</v>
      </c>
      <c r="G492" s="1">
        <v>125.4645</v>
      </c>
      <c r="H492" s="1">
        <v>78.1417</v>
      </c>
      <c r="I492" s="1">
        <v>2035.2670000000001</v>
      </c>
      <c r="J492" s="1">
        <v>124.3728</v>
      </c>
      <c r="K492" s="1">
        <v>0.76930169999999998</v>
      </c>
      <c r="L492" s="1">
        <v>4.5621719999999999E-5</v>
      </c>
      <c r="M492" s="1">
        <v>3.7014980000000003E-2</v>
      </c>
      <c r="N492" s="1" t="s">
        <v>15</v>
      </c>
    </row>
    <row r="493" spans="1:14" x14ac:dyDescent="0.25">
      <c r="A493" s="1">
        <v>368.55489999999998</v>
      </c>
      <c r="B493" s="1">
        <v>49.2</v>
      </c>
      <c r="C493" s="1">
        <v>643.07090000000005</v>
      </c>
      <c r="D493" s="1">
        <v>1.555039E-3</v>
      </c>
      <c r="E493" s="1">
        <v>29.785879999999999</v>
      </c>
      <c r="F493" s="1">
        <v>30.447430000000001</v>
      </c>
      <c r="G493" s="1">
        <v>125.6356</v>
      </c>
      <c r="H493" s="1">
        <v>78.574539999999999</v>
      </c>
      <c r="I493" s="1">
        <v>2344.15</v>
      </c>
      <c r="J493" s="1">
        <v>123.00530000000001</v>
      </c>
      <c r="K493" s="1">
        <v>0.78576559999999995</v>
      </c>
      <c r="L493" s="1">
        <v>4.5058039999999997E-5</v>
      </c>
      <c r="M493" s="1">
        <v>3.6682109999999997E-2</v>
      </c>
      <c r="N493" s="1" t="s">
        <v>15</v>
      </c>
    </row>
    <row r="494" spans="1:14" x14ac:dyDescent="0.25">
      <c r="A494" s="1">
        <v>368.6619</v>
      </c>
      <c r="B494" s="1">
        <v>49.3</v>
      </c>
      <c r="C494" s="1">
        <v>636.69730000000004</v>
      </c>
      <c r="D494" s="1">
        <v>1.5706050000000001E-3</v>
      </c>
      <c r="E494" s="1">
        <v>29.84778</v>
      </c>
      <c r="F494" s="1">
        <v>30.517309999999998</v>
      </c>
      <c r="G494" s="1">
        <v>125.8215</v>
      </c>
      <c r="H494" s="1">
        <v>79.050240000000002</v>
      </c>
      <c r="I494" s="1">
        <v>2764.96</v>
      </c>
      <c r="J494" s="1">
        <v>121.61060000000001</v>
      </c>
      <c r="K494" s="1">
        <v>0.80341530000000005</v>
      </c>
      <c r="L494" s="1">
        <v>4.4449980000000002E-5</v>
      </c>
      <c r="M494" s="1">
        <v>3.6321150000000003E-2</v>
      </c>
      <c r="N494" s="1" t="s">
        <v>15</v>
      </c>
    </row>
    <row r="495" spans="1:14" x14ac:dyDescent="0.25">
      <c r="A495" s="1">
        <v>368.76850000000002</v>
      </c>
      <c r="B495" s="1">
        <v>49.4</v>
      </c>
      <c r="C495" s="1">
        <v>629.59559999999999</v>
      </c>
      <c r="D495" s="1">
        <v>1.588321E-3</v>
      </c>
      <c r="E495" s="1">
        <v>29.915970000000002</v>
      </c>
      <c r="F495" s="1">
        <v>30.594429999999999</v>
      </c>
      <c r="G495" s="1">
        <v>126.027</v>
      </c>
      <c r="H495" s="1">
        <v>79.580340000000007</v>
      </c>
      <c r="I495" s="1">
        <v>3369.6260000000002</v>
      </c>
      <c r="J495" s="1">
        <v>120.1837</v>
      </c>
      <c r="K495" s="1">
        <v>0.82254179999999999</v>
      </c>
      <c r="L495" s="1">
        <v>4.386615E-5</v>
      </c>
      <c r="M495" s="1">
        <v>3.5967470000000001E-2</v>
      </c>
      <c r="N495" s="1" t="s">
        <v>15</v>
      </c>
    </row>
    <row r="496" spans="1:14" x14ac:dyDescent="0.25">
      <c r="A496" s="1">
        <v>368.87479999999999</v>
      </c>
      <c r="B496" s="1">
        <v>49.5</v>
      </c>
      <c r="C496" s="1">
        <v>621.49019999999996</v>
      </c>
      <c r="D496" s="1">
        <v>1.6090360000000001E-3</v>
      </c>
      <c r="E496" s="1">
        <v>29.992889999999999</v>
      </c>
      <c r="F496" s="1">
        <v>30.68158</v>
      </c>
      <c r="G496" s="1">
        <v>126.2595</v>
      </c>
      <c r="H496" s="1">
        <v>80.182670000000002</v>
      </c>
      <c r="I496" s="1">
        <v>4306.5240000000003</v>
      </c>
      <c r="J496" s="1">
        <v>118.71729999999999</v>
      </c>
      <c r="K496" s="1">
        <v>0.84360190000000002</v>
      </c>
      <c r="L496" s="1">
        <v>4.3039069999999997E-5</v>
      </c>
      <c r="M496" s="1">
        <v>3.5475819999999998E-2</v>
      </c>
      <c r="N496" s="1" t="s">
        <v>15</v>
      </c>
    </row>
    <row r="497" spans="1:14" x14ac:dyDescent="0.25">
      <c r="A497" s="1">
        <v>368.98059999999998</v>
      </c>
      <c r="B497" s="1">
        <v>49.6</v>
      </c>
      <c r="C497" s="1">
        <v>611.89269999999999</v>
      </c>
      <c r="D497" s="1">
        <v>1.634274E-3</v>
      </c>
      <c r="E497" s="1">
        <v>30.082889999999999</v>
      </c>
      <c r="F497" s="1">
        <v>30.78379</v>
      </c>
      <c r="G497" s="1">
        <v>126.53279999999999</v>
      </c>
      <c r="H497" s="1">
        <v>80.887439999999998</v>
      </c>
      <c r="I497" s="1">
        <v>5935.6</v>
      </c>
      <c r="J497" s="1">
        <v>117.20050000000001</v>
      </c>
      <c r="K497" s="1">
        <v>0.86738950000000004</v>
      </c>
      <c r="L497" s="1">
        <v>4.533609E-5</v>
      </c>
      <c r="M497" s="1">
        <v>3.6736150000000002E-2</v>
      </c>
      <c r="N497" s="1" t="s">
        <v>15</v>
      </c>
    </row>
    <row r="498" spans="1:14" x14ac:dyDescent="0.25">
      <c r="A498" s="1">
        <v>369.08609999999999</v>
      </c>
      <c r="B498" s="1">
        <v>49.7</v>
      </c>
      <c r="C498" s="1">
        <v>599.78660000000002</v>
      </c>
      <c r="D498" s="1">
        <v>1.6672600000000001E-3</v>
      </c>
      <c r="E498" s="1">
        <v>30.19511</v>
      </c>
      <c r="F498" s="1">
        <v>30.91161</v>
      </c>
      <c r="G498" s="1">
        <v>126.8753</v>
      </c>
      <c r="H498" s="1">
        <v>81.75376</v>
      </c>
      <c r="I498" s="1">
        <v>9394.5990000000002</v>
      </c>
      <c r="J498" s="1">
        <v>115.616</v>
      </c>
      <c r="K498" s="1">
        <v>0.89553280000000002</v>
      </c>
      <c r="L498" s="1">
        <v>4.4046949999999997E-5</v>
      </c>
      <c r="M498" s="1">
        <v>3.5971740000000002E-2</v>
      </c>
      <c r="N498" s="1" t="s">
        <v>15</v>
      </c>
    </row>
    <row r="499" spans="1:14" x14ac:dyDescent="0.25">
      <c r="A499" s="1">
        <v>369.19110000000001</v>
      </c>
      <c r="B499" s="1">
        <v>49.8</v>
      </c>
      <c r="C499" s="1">
        <v>582.29899999999998</v>
      </c>
      <c r="D499" s="1">
        <v>1.7173309999999999E-3</v>
      </c>
      <c r="E499" s="1">
        <v>30.355699999999999</v>
      </c>
      <c r="F499" s="1">
        <v>31.095199999999998</v>
      </c>
      <c r="G499" s="1">
        <v>127.3687</v>
      </c>
      <c r="H499" s="1">
        <v>82.933700000000002</v>
      </c>
      <c r="I499" s="1">
        <v>20853.7</v>
      </c>
      <c r="J499" s="1">
        <v>113.9342</v>
      </c>
      <c r="K499" s="1">
        <v>0.93259049999999999</v>
      </c>
      <c r="L499" s="1">
        <v>4.2343989999999999E-5</v>
      </c>
      <c r="M499" s="1">
        <v>3.4945179999999999E-2</v>
      </c>
      <c r="N499" s="1" t="s">
        <v>15</v>
      </c>
    </row>
    <row r="500" spans="1:14" x14ac:dyDescent="0.25">
      <c r="A500" s="1">
        <v>192.64510000000001</v>
      </c>
      <c r="B500" s="1">
        <v>0.1000038</v>
      </c>
      <c r="C500" s="1">
        <v>0.54353099999999999</v>
      </c>
      <c r="D500" s="1">
        <v>1.8398209999999999</v>
      </c>
      <c r="E500" s="1">
        <v>30.274609999999999</v>
      </c>
      <c r="F500" s="1">
        <v>31.86553</v>
      </c>
      <c r="G500" s="1">
        <v>168.8672</v>
      </c>
      <c r="H500" s="1">
        <v>36.922609999999999</v>
      </c>
      <c r="I500" s="1">
        <v>45.544739999999997</v>
      </c>
      <c r="J500" s="1">
        <v>150.13630000000001</v>
      </c>
      <c r="K500" s="1">
        <v>8.8330280000000005</v>
      </c>
      <c r="L500" s="1">
        <v>8.0605069999999993E-6</v>
      </c>
      <c r="M500" s="1">
        <v>5.2281819999999996E-3</v>
      </c>
      <c r="N500" s="1" t="s">
        <v>17</v>
      </c>
    </row>
    <row r="501" spans="1:14" x14ac:dyDescent="0.25">
      <c r="A501" s="1">
        <v>202.7893</v>
      </c>
      <c r="B501" s="1">
        <v>0.20000380000000001</v>
      </c>
      <c r="C501" s="1">
        <v>1.0373540000000001</v>
      </c>
      <c r="D501" s="1">
        <v>0.96399080000000004</v>
      </c>
      <c r="E501" s="1">
        <v>30.63054</v>
      </c>
      <c r="F501" s="1">
        <v>32.29766</v>
      </c>
      <c r="G501" s="1">
        <v>165.34119999999999</v>
      </c>
      <c r="H501" s="1">
        <v>38.216670000000001</v>
      </c>
      <c r="I501" s="1">
        <v>47.04448</v>
      </c>
      <c r="J501" s="1">
        <v>153.17750000000001</v>
      </c>
      <c r="K501" s="1">
        <v>7.4785149999999998</v>
      </c>
      <c r="L501" s="1">
        <v>8.483892E-6</v>
      </c>
      <c r="M501" s="1">
        <v>5.6593119999999997E-3</v>
      </c>
      <c r="N501" s="1" t="s">
        <v>17</v>
      </c>
    </row>
    <row r="502" spans="1:14" x14ac:dyDescent="0.25">
      <c r="A502" s="1">
        <v>209.3313</v>
      </c>
      <c r="B502" s="1">
        <v>0.30000379999999999</v>
      </c>
      <c r="C502" s="1">
        <v>1.5132749999999999</v>
      </c>
      <c r="D502" s="1">
        <v>0.66081849999999998</v>
      </c>
      <c r="E502" s="1">
        <v>30.860880000000002</v>
      </c>
      <c r="F502" s="1">
        <v>32.575090000000003</v>
      </c>
      <c r="G502" s="1">
        <v>163.36060000000001</v>
      </c>
      <c r="H502" s="1">
        <v>39.086509999999997</v>
      </c>
      <c r="I502" s="1">
        <v>48.092640000000003</v>
      </c>
      <c r="J502" s="1">
        <v>154.9778</v>
      </c>
      <c r="K502" s="1">
        <v>6.7548389999999996</v>
      </c>
      <c r="L502" s="1">
        <v>8.7552159999999992E-6</v>
      </c>
      <c r="M502" s="1">
        <v>5.9486269999999997E-3</v>
      </c>
      <c r="N502" s="1" t="s">
        <v>17</v>
      </c>
    </row>
    <row r="503" spans="1:14" x14ac:dyDescent="0.25">
      <c r="A503" s="1">
        <v>214.2824</v>
      </c>
      <c r="B503" s="1">
        <v>0.40000380000000002</v>
      </c>
      <c r="C503" s="1">
        <v>1.978032</v>
      </c>
      <c r="D503" s="1">
        <v>0.50555309999999998</v>
      </c>
      <c r="E503" s="1">
        <v>31.035139999999998</v>
      </c>
      <c r="F503" s="1">
        <v>32.783729999999998</v>
      </c>
      <c r="G503" s="1">
        <v>161.9939</v>
      </c>
      <c r="H503" s="1">
        <v>39.765230000000003</v>
      </c>
      <c r="I503" s="1">
        <v>48.934310000000004</v>
      </c>
      <c r="J503" s="1">
        <v>156.24770000000001</v>
      </c>
      <c r="K503" s="1">
        <v>6.2722069999999999</v>
      </c>
      <c r="L503" s="1">
        <v>8.9595189999999998E-6</v>
      </c>
      <c r="M503" s="1">
        <v>6.1736890000000004E-3</v>
      </c>
      <c r="N503" s="1" t="s">
        <v>17</v>
      </c>
    </row>
    <row r="504" spans="1:14" x14ac:dyDescent="0.25">
      <c r="A504" s="1">
        <v>218.316</v>
      </c>
      <c r="B504" s="1">
        <v>0.5000038</v>
      </c>
      <c r="C504" s="1">
        <v>2.4348000000000001</v>
      </c>
      <c r="D504" s="1">
        <v>0.4107114</v>
      </c>
      <c r="E504" s="1">
        <v>31.176860000000001</v>
      </c>
      <c r="F504" s="1">
        <v>32.952539999999999</v>
      </c>
      <c r="G504" s="1">
        <v>160.9564</v>
      </c>
      <c r="H504" s="1">
        <v>40.33202</v>
      </c>
      <c r="I504" s="1">
        <v>49.653840000000002</v>
      </c>
      <c r="J504" s="1">
        <v>157.2192</v>
      </c>
      <c r="K504" s="1">
        <v>5.9153859999999998</v>
      </c>
      <c r="L504" s="1">
        <v>9.1252679999999997E-6</v>
      </c>
      <c r="M504" s="1">
        <v>6.3610460000000004E-3</v>
      </c>
      <c r="N504" s="1" t="s">
        <v>17</v>
      </c>
    </row>
    <row r="505" spans="1:14" x14ac:dyDescent="0.25">
      <c r="A505" s="1">
        <v>221.7456</v>
      </c>
      <c r="B505" s="1">
        <v>0.60000379999999998</v>
      </c>
      <c r="C505" s="1">
        <v>2.8854340000000001</v>
      </c>
      <c r="D505" s="1">
        <v>0.3465683</v>
      </c>
      <c r="E505" s="1">
        <v>31.297049999999999</v>
      </c>
      <c r="F505" s="1">
        <v>33.095089999999999</v>
      </c>
      <c r="G505" s="1">
        <v>160.12360000000001</v>
      </c>
      <c r="H505" s="1">
        <v>40.824190000000002</v>
      </c>
      <c r="I505" s="1">
        <v>50.291310000000003</v>
      </c>
      <c r="J505" s="1">
        <v>157.99850000000001</v>
      </c>
      <c r="K505" s="1">
        <v>5.6351329999999997</v>
      </c>
      <c r="L505" s="1">
        <v>9.2657169999999999E-6</v>
      </c>
      <c r="M505" s="1">
        <v>6.5232579999999997E-3</v>
      </c>
      <c r="N505" s="1" t="s">
        <v>17</v>
      </c>
    </row>
    <row r="506" spans="1:14" x14ac:dyDescent="0.25">
      <c r="A506" s="1">
        <v>224.7448</v>
      </c>
      <c r="B506" s="1">
        <v>0.70000379999999995</v>
      </c>
      <c r="C506" s="1">
        <v>3.3311510000000002</v>
      </c>
      <c r="D506" s="1">
        <v>0.30019659999999998</v>
      </c>
      <c r="E506" s="1">
        <v>31.40185</v>
      </c>
      <c r="F506" s="1">
        <v>33.218870000000003</v>
      </c>
      <c r="G506" s="1">
        <v>159.4299</v>
      </c>
      <c r="H506" s="1">
        <v>41.262560000000001</v>
      </c>
      <c r="I506" s="1">
        <v>50.869280000000003</v>
      </c>
      <c r="J506" s="1">
        <v>158.64320000000001</v>
      </c>
      <c r="K506" s="1">
        <v>5.4060410000000001</v>
      </c>
      <c r="L506" s="1">
        <v>9.3881820000000001E-6</v>
      </c>
      <c r="M506" s="1">
        <v>6.6673490000000004E-3</v>
      </c>
      <c r="N506" s="1" t="s">
        <v>17</v>
      </c>
    </row>
    <row r="507" spans="1:14" x14ac:dyDescent="0.25">
      <c r="A507" s="1">
        <v>227.42009999999999</v>
      </c>
      <c r="B507" s="1">
        <v>0.80000380000000004</v>
      </c>
      <c r="C507" s="1">
        <v>3.7728069999999998</v>
      </c>
      <c r="D507" s="1">
        <v>0.26505459999999997</v>
      </c>
      <c r="E507" s="1">
        <v>31.49502</v>
      </c>
      <c r="F507" s="1">
        <v>33.328530000000001</v>
      </c>
      <c r="G507" s="1">
        <v>158.83690000000001</v>
      </c>
      <c r="H507" s="1">
        <v>41.660029999999999</v>
      </c>
      <c r="I507" s="1">
        <v>51.401809999999998</v>
      </c>
      <c r="J507" s="1">
        <v>159.1883</v>
      </c>
      <c r="K507" s="1">
        <v>5.2133669999999999</v>
      </c>
      <c r="L507" s="1">
        <v>9.4971540000000003E-6</v>
      </c>
      <c r="M507" s="1">
        <v>6.7976770000000002E-3</v>
      </c>
      <c r="N507" s="1" t="s">
        <v>17</v>
      </c>
    </row>
    <row r="508" spans="1:14" x14ac:dyDescent="0.25">
      <c r="A508" s="1">
        <v>229.84180000000001</v>
      </c>
      <c r="B508" s="1">
        <v>0.90000380000000002</v>
      </c>
      <c r="C508" s="1">
        <v>4.2110399999999997</v>
      </c>
      <c r="D508" s="1">
        <v>0.23747099999999999</v>
      </c>
      <c r="E508" s="1">
        <v>31.579090000000001</v>
      </c>
      <c r="F508" s="1">
        <v>33.427120000000002</v>
      </c>
      <c r="G508" s="1">
        <v>158.31979999999999</v>
      </c>
      <c r="H508" s="1">
        <v>42.025199999999998</v>
      </c>
      <c r="I508" s="1">
        <v>51.898310000000002</v>
      </c>
      <c r="J508" s="1">
        <v>159.6567</v>
      </c>
      <c r="K508" s="1">
        <v>5.0478300000000003</v>
      </c>
      <c r="L508" s="1">
        <v>9.5956009999999995E-6</v>
      </c>
      <c r="M508" s="1">
        <v>6.917149E-3</v>
      </c>
      <c r="N508" s="1" t="s">
        <v>17</v>
      </c>
    </row>
    <row r="509" spans="1:14" x14ac:dyDescent="0.25">
      <c r="A509" s="1">
        <v>232.0592</v>
      </c>
      <c r="B509" s="1">
        <v>1.0000039999999999</v>
      </c>
      <c r="C509" s="1">
        <v>4.6463400000000004</v>
      </c>
      <c r="D509" s="1">
        <v>0.2152232</v>
      </c>
      <c r="E509" s="1">
        <v>31.65579</v>
      </c>
      <c r="F509" s="1">
        <v>33.51679</v>
      </c>
      <c r="G509" s="1">
        <v>157.86199999999999</v>
      </c>
      <c r="H509" s="1">
        <v>42.364100000000001</v>
      </c>
      <c r="I509" s="1">
        <v>52.365450000000003</v>
      </c>
      <c r="J509" s="1">
        <v>160.0641</v>
      </c>
      <c r="K509" s="1">
        <v>4.9032299999999998</v>
      </c>
      <c r="L509" s="1">
        <v>9.6855879999999997E-6</v>
      </c>
      <c r="M509" s="1">
        <v>7.027808E-3</v>
      </c>
      <c r="N509" s="1" t="s">
        <v>17</v>
      </c>
    </row>
    <row r="510" spans="1:14" x14ac:dyDescent="0.25">
      <c r="A510" s="1">
        <v>234.10810000000001</v>
      </c>
      <c r="B510" s="1">
        <v>1.100004</v>
      </c>
      <c r="C510" s="1">
        <v>5.079097</v>
      </c>
      <c r="D510" s="1">
        <v>0.19688539999999999</v>
      </c>
      <c r="E510" s="1">
        <v>31.726410000000001</v>
      </c>
      <c r="F510" s="1">
        <v>33.599089999999997</v>
      </c>
      <c r="G510" s="1">
        <v>157.45169999999999</v>
      </c>
      <c r="H510" s="1">
        <v>42.681150000000002</v>
      </c>
      <c r="I510" s="1">
        <v>52.808129999999998</v>
      </c>
      <c r="J510" s="1">
        <v>160.42189999999999</v>
      </c>
      <c r="K510" s="1">
        <v>4.7752330000000001</v>
      </c>
      <c r="L510" s="1">
        <v>9.7686190000000003E-6</v>
      </c>
      <c r="M510" s="1">
        <v>7.131152E-3</v>
      </c>
      <c r="N510" s="1" t="s">
        <v>17</v>
      </c>
    </row>
    <row r="511" spans="1:14" x14ac:dyDescent="0.25">
      <c r="A511" s="1">
        <v>236.0153</v>
      </c>
      <c r="B511" s="1">
        <v>1.2000040000000001</v>
      </c>
      <c r="C511" s="1">
        <v>5.5096270000000001</v>
      </c>
      <c r="D511" s="1">
        <v>0.18150050000000001</v>
      </c>
      <c r="E511" s="1">
        <v>31.791910000000001</v>
      </c>
      <c r="F511" s="1">
        <v>33.675190000000001</v>
      </c>
      <c r="G511" s="1">
        <v>157.08029999999999</v>
      </c>
      <c r="H511" s="1">
        <v>42.979709999999997</v>
      </c>
      <c r="I511" s="1">
        <v>53.230049999999999</v>
      </c>
      <c r="J511" s="1">
        <v>160.73849999999999</v>
      </c>
      <c r="K511" s="1">
        <v>4.6606959999999997</v>
      </c>
      <c r="L511" s="1">
        <v>9.8458199999999995E-6</v>
      </c>
      <c r="M511" s="1">
        <v>7.2283130000000001E-3</v>
      </c>
      <c r="N511" s="1" t="s">
        <v>17</v>
      </c>
    </row>
    <row r="512" spans="1:14" x14ac:dyDescent="0.25">
      <c r="A512" s="1">
        <v>237.8015</v>
      </c>
      <c r="B512" s="1">
        <v>1.3000039999999999</v>
      </c>
      <c r="C512" s="1">
        <v>5.9381919999999999</v>
      </c>
      <c r="D512" s="1">
        <v>0.16840140000000001</v>
      </c>
      <c r="E512" s="1">
        <v>31.85303</v>
      </c>
      <c r="F512" s="1">
        <v>33.746009999999998</v>
      </c>
      <c r="G512" s="1">
        <v>156.7413</v>
      </c>
      <c r="H512" s="1">
        <v>43.262360000000001</v>
      </c>
      <c r="I512" s="1">
        <v>53.634120000000003</v>
      </c>
      <c r="J512" s="1">
        <v>161.0204</v>
      </c>
      <c r="K512" s="1">
        <v>4.5572699999999999</v>
      </c>
      <c r="L512" s="1">
        <v>9.9180610000000008E-6</v>
      </c>
      <c r="M512" s="1">
        <v>7.3201680000000002E-3</v>
      </c>
      <c r="N512" s="1" t="s">
        <v>17</v>
      </c>
    </row>
    <row r="513" spans="1:14" x14ac:dyDescent="0.25">
      <c r="A513" s="1">
        <v>239.48320000000001</v>
      </c>
      <c r="B513" s="1">
        <v>1.400004</v>
      </c>
      <c r="C513" s="1">
        <v>6.3650120000000001</v>
      </c>
      <c r="D513" s="1">
        <v>0.1571089</v>
      </c>
      <c r="E513" s="1">
        <v>31.91037</v>
      </c>
      <c r="F513" s="1">
        <v>33.812260000000002</v>
      </c>
      <c r="G513" s="1">
        <v>156.4297</v>
      </c>
      <c r="H513" s="1">
        <v>43.53116</v>
      </c>
      <c r="I513" s="1">
        <v>54.022649999999999</v>
      </c>
      <c r="J513" s="1">
        <v>161.27260000000001</v>
      </c>
      <c r="K513" s="1">
        <v>4.4631590000000001</v>
      </c>
      <c r="L513" s="1">
        <v>9.9860260000000001E-6</v>
      </c>
      <c r="M513" s="1">
        <v>7.4074140000000002E-3</v>
      </c>
      <c r="N513" s="1" t="s">
        <v>17</v>
      </c>
    </row>
    <row r="514" spans="1:14" x14ac:dyDescent="0.25">
      <c r="A514" s="1">
        <v>241.0735</v>
      </c>
      <c r="B514" s="1">
        <v>1.5000039999999999</v>
      </c>
      <c r="C514" s="1">
        <v>6.7902740000000001</v>
      </c>
      <c r="D514" s="1">
        <v>0.1472695</v>
      </c>
      <c r="E514" s="1">
        <v>31.964390000000002</v>
      </c>
      <c r="F514" s="1">
        <v>33.874510000000001</v>
      </c>
      <c r="G514" s="1">
        <v>156.14150000000001</v>
      </c>
      <c r="H514" s="1">
        <v>43.787779999999998</v>
      </c>
      <c r="I514" s="1">
        <v>54.397500000000001</v>
      </c>
      <c r="J514" s="1">
        <v>161.4992</v>
      </c>
      <c r="K514" s="1">
        <v>4.3769580000000001</v>
      </c>
      <c r="L514" s="1">
        <v>1.0050270000000001E-5</v>
      </c>
      <c r="M514" s="1">
        <v>7.4906139999999996E-3</v>
      </c>
      <c r="N514" s="1" t="s">
        <v>17</v>
      </c>
    </row>
    <row r="515" spans="1:14" x14ac:dyDescent="0.25">
      <c r="A515" s="1">
        <v>242.5831</v>
      </c>
      <c r="B515" s="1">
        <v>1.600004</v>
      </c>
      <c r="C515" s="1">
        <v>7.2141409999999997</v>
      </c>
      <c r="D515" s="1">
        <v>0.13861670000000001</v>
      </c>
      <c r="E515" s="1">
        <v>32.015479999999997</v>
      </c>
      <c r="F515" s="1">
        <v>33.933230000000002</v>
      </c>
      <c r="G515" s="1">
        <v>155.87350000000001</v>
      </c>
      <c r="H515" s="1">
        <v>44.033580000000001</v>
      </c>
      <c r="I515" s="1">
        <v>54.760210000000001</v>
      </c>
      <c r="J515" s="1">
        <v>161.70330000000001</v>
      </c>
      <c r="K515" s="1">
        <v>4.2975510000000003</v>
      </c>
      <c r="L515" s="1">
        <v>1.0111229999999999E-5</v>
      </c>
      <c r="M515" s="1">
        <v>7.5702299999999998E-3</v>
      </c>
      <c r="N515" s="1" t="s">
        <v>17</v>
      </c>
    </row>
    <row r="516" spans="1:14" x14ac:dyDescent="0.25">
      <c r="A516" s="1">
        <v>244.02099999999999</v>
      </c>
      <c r="B516" s="1">
        <v>1.7000040000000001</v>
      </c>
      <c r="C516" s="1">
        <v>7.6367520000000004</v>
      </c>
      <c r="D516" s="1">
        <v>0.1309457</v>
      </c>
      <c r="E516" s="1">
        <v>32.063969999999998</v>
      </c>
      <c r="F516" s="1">
        <v>33.988819999999997</v>
      </c>
      <c r="G516" s="1">
        <v>155.6232</v>
      </c>
      <c r="H516" s="1">
        <v>44.2697</v>
      </c>
      <c r="I516" s="1">
        <v>55.112070000000003</v>
      </c>
      <c r="J516" s="1">
        <v>161.8877</v>
      </c>
      <c r="K516" s="1">
        <v>4.2240349999999998</v>
      </c>
      <c r="L516" s="1">
        <v>1.016929E-5</v>
      </c>
      <c r="M516" s="1">
        <v>7.6466440000000002E-3</v>
      </c>
      <c r="N516" s="1" t="s">
        <v>17</v>
      </c>
    </row>
    <row r="517" spans="1:14" x14ac:dyDescent="0.25">
      <c r="A517" s="1">
        <v>245.3946</v>
      </c>
      <c r="B517" s="1">
        <v>1.8000039999999999</v>
      </c>
      <c r="C517" s="1">
        <v>8.0582309999999993</v>
      </c>
      <c r="D517" s="1">
        <v>0.1240967</v>
      </c>
      <c r="E517" s="1">
        <v>32.110120000000002</v>
      </c>
      <c r="F517" s="1">
        <v>34.041589999999999</v>
      </c>
      <c r="G517" s="1">
        <v>155.38849999999999</v>
      </c>
      <c r="H517" s="1">
        <v>44.49709</v>
      </c>
      <c r="I517" s="1">
        <v>55.454160000000002</v>
      </c>
      <c r="J517" s="1">
        <v>162.05459999999999</v>
      </c>
      <c r="K517" s="1">
        <v>4.1556740000000003</v>
      </c>
      <c r="L517" s="1">
        <v>1.0224750000000001E-5</v>
      </c>
      <c r="M517" s="1">
        <v>7.7201800000000001E-3</v>
      </c>
      <c r="N517" s="1" t="s">
        <v>17</v>
      </c>
    </row>
    <row r="518" spans="1:14" x14ac:dyDescent="0.25">
      <c r="A518" s="1">
        <v>246.71010000000001</v>
      </c>
      <c r="B518" s="1">
        <v>1.900004</v>
      </c>
      <c r="C518" s="1">
        <v>8.478688</v>
      </c>
      <c r="D518" s="1">
        <v>0.1179428</v>
      </c>
      <c r="E518" s="1">
        <v>32.154150000000001</v>
      </c>
      <c r="F518" s="1">
        <v>34.091830000000002</v>
      </c>
      <c r="G518" s="1">
        <v>155.16759999999999</v>
      </c>
      <c r="H518" s="1">
        <v>44.716569999999997</v>
      </c>
      <c r="I518" s="1">
        <v>55.787410000000001</v>
      </c>
      <c r="J518" s="1">
        <v>162.20590000000001</v>
      </c>
      <c r="K518" s="1">
        <v>4.0918549999999998</v>
      </c>
      <c r="L518" s="1">
        <v>1.027787E-5</v>
      </c>
      <c r="M518" s="1">
        <v>7.7911120000000002E-3</v>
      </c>
      <c r="N518" s="1" t="s">
        <v>17</v>
      </c>
    </row>
    <row r="519" spans="1:14" x14ac:dyDescent="0.25">
      <c r="A519" s="1">
        <v>247.97309999999999</v>
      </c>
      <c r="B519" s="1">
        <v>2.0000040000000001</v>
      </c>
      <c r="C519" s="1">
        <v>8.8982200000000002</v>
      </c>
      <c r="D519" s="1">
        <v>0.112382</v>
      </c>
      <c r="E519" s="1">
        <v>32.196269999999998</v>
      </c>
      <c r="F519" s="1">
        <v>34.139769999999999</v>
      </c>
      <c r="G519" s="1">
        <v>154.959</v>
      </c>
      <c r="H519" s="1">
        <v>44.928840000000001</v>
      </c>
      <c r="I519" s="1">
        <v>56.11262</v>
      </c>
      <c r="J519" s="1">
        <v>162.3432</v>
      </c>
      <c r="K519" s="1">
        <v>4.0320669999999996</v>
      </c>
      <c r="L519" s="1">
        <v>1.032889E-5</v>
      </c>
      <c r="M519" s="1">
        <v>7.8596759999999995E-3</v>
      </c>
      <c r="N519" s="1" t="s">
        <v>17</v>
      </c>
    </row>
    <row r="520" spans="1:14" x14ac:dyDescent="0.25">
      <c r="A520" s="1">
        <v>249.18809999999999</v>
      </c>
      <c r="B520" s="1">
        <v>2.1000040000000002</v>
      </c>
      <c r="C520" s="1">
        <v>9.3169140000000006</v>
      </c>
      <c r="D520" s="1">
        <v>0.1073317</v>
      </c>
      <c r="E520" s="1">
        <v>32.236649999999997</v>
      </c>
      <c r="F520" s="1">
        <v>34.185609999999997</v>
      </c>
      <c r="G520" s="1">
        <v>154.76140000000001</v>
      </c>
      <c r="H520" s="1">
        <v>45.13449</v>
      </c>
      <c r="I520" s="1">
        <v>56.43047</v>
      </c>
      <c r="J520" s="1">
        <v>162.46770000000001</v>
      </c>
      <c r="K520" s="1">
        <v>3.9758779999999998</v>
      </c>
      <c r="L520" s="1">
        <v>1.0377990000000001E-5</v>
      </c>
      <c r="M520" s="1">
        <v>7.9260749999999994E-3</v>
      </c>
      <c r="N520" s="1" t="s">
        <v>17</v>
      </c>
    </row>
    <row r="521" spans="1:14" x14ac:dyDescent="0.25">
      <c r="A521" s="1">
        <v>250.35919999999999</v>
      </c>
      <c r="B521" s="1">
        <v>2.2000039999999998</v>
      </c>
      <c r="C521" s="1">
        <v>9.7348490000000005</v>
      </c>
      <c r="D521" s="1">
        <v>0.1027237</v>
      </c>
      <c r="E521" s="1">
        <v>32.275419999999997</v>
      </c>
      <c r="F521" s="1">
        <v>34.229529999999997</v>
      </c>
      <c r="G521" s="1">
        <v>154.5737</v>
      </c>
      <c r="H521" s="1">
        <v>45.334060000000001</v>
      </c>
      <c r="I521" s="1">
        <v>56.741579999999999</v>
      </c>
      <c r="J521" s="1">
        <v>162.58070000000001</v>
      </c>
      <c r="K521" s="1">
        <v>3.92292</v>
      </c>
      <c r="L521" s="1">
        <v>1.042535E-5</v>
      </c>
      <c r="M521" s="1">
        <v>7.9904859999999998E-3</v>
      </c>
      <c r="N521" s="1" t="s">
        <v>17</v>
      </c>
    </row>
    <row r="522" spans="1:14" x14ac:dyDescent="0.25">
      <c r="A522" s="1">
        <v>251.49</v>
      </c>
      <c r="B522" s="1">
        <v>2.3000039999999999</v>
      </c>
      <c r="C522" s="1">
        <v>10.152100000000001</v>
      </c>
      <c r="D522" s="1">
        <v>9.8501820000000004E-2</v>
      </c>
      <c r="E522" s="1">
        <v>32.312719999999999</v>
      </c>
      <c r="F522" s="1">
        <v>34.27169</v>
      </c>
      <c r="G522" s="1">
        <v>154.39510000000001</v>
      </c>
      <c r="H522" s="1">
        <v>45.527999999999999</v>
      </c>
      <c r="I522" s="1">
        <v>57.046469999999999</v>
      </c>
      <c r="J522" s="1">
        <v>162.6833</v>
      </c>
      <c r="K522" s="1">
        <v>3.8728769999999999</v>
      </c>
      <c r="L522" s="1">
        <v>1.04711E-5</v>
      </c>
      <c r="M522" s="1">
        <v>8.0530649999999999E-3</v>
      </c>
      <c r="N522" s="1" t="s">
        <v>17</v>
      </c>
    </row>
    <row r="523" spans="1:14" x14ac:dyDescent="0.25">
      <c r="A523" s="1">
        <v>252.58349999999999</v>
      </c>
      <c r="B523" s="1">
        <v>2.400004</v>
      </c>
      <c r="C523" s="1">
        <v>10.568720000000001</v>
      </c>
      <c r="D523" s="1">
        <v>9.4618830000000001E-2</v>
      </c>
      <c r="E523" s="1">
        <v>32.348649999999999</v>
      </c>
      <c r="F523" s="1">
        <v>34.312220000000003</v>
      </c>
      <c r="G523" s="1">
        <v>154.22479999999999</v>
      </c>
      <c r="H523" s="1">
        <v>45.716729999999998</v>
      </c>
      <c r="I523" s="1">
        <v>57.345610000000001</v>
      </c>
      <c r="J523" s="1">
        <v>162.77619999999999</v>
      </c>
      <c r="K523" s="1">
        <v>3.825475</v>
      </c>
      <c r="L523" s="1">
        <v>1.0515370000000001E-5</v>
      </c>
      <c r="M523" s="1">
        <v>8.11395E-3</v>
      </c>
      <c r="N523" s="1" t="s">
        <v>17</v>
      </c>
    </row>
    <row r="524" spans="1:14" x14ac:dyDescent="0.25">
      <c r="A524" s="1">
        <v>253.64240000000001</v>
      </c>
      <c r="B524" s="1">
        <v>2.5000040000000001</v>
      </c>
      <c r="C524" s="1">
        <v>10.984780000000001</v>
      </c>
      <c r="D524" s="1">
        <v>9.1035039999999998E-2</v>
      </c>
      <c r="E524" s="1">
        <v>32.383330000000001</v>
      </c>
      <c r="F524" s="1">
        <v>34.351230000000001</v>
      </c>
      <c r="G524" s="1">
        <v>154.06190000000001</v>
      </c>
      <c r="H524" s="1">
        <v>45.90061</v>
      </c>
      <c r="I524" s="1">
        <v>57.639429999999997</v>
      </c>
      <c r="J524" s="1">
        <v>162.8603</v>
      </c>
      <c r="K524" s="1">
        <v>3.7804790000000001</v>
      </c>
      <c r="L524" s="1">
        <v>1.0558289999999999E-5</v>
      </c>
      <c r="M524" s="1">
        <v>8.1732609999999994E-3</v>
      </c>
      <c r="N524" s="1" t="s">
        <v>17</v>
      </c>
    </row>
    <row r="525" spans="1:14" x14ac:dyDescent="0.25">
      <c r="A525" s="1">
        <v>254.66929999999999</v>
      </c>
      <c r="B525" s="1">
        <v>2.6000040000000002</v>
      </c>
      <c r="C525" s="1">
        <v>11.40033</v>
      </c>
      <c r="D525" s="1">
        <v>8.7716740000000001E-2</v>
      </c>
      <c r="E525" s="1">
        <v>32.416829999999997</v>
      </c>
      <c r="F525" s="1">
        <v>34.388849999999998</v>
      </c>
      <c r="G525" s="1">
        <v>153.9059</v>
      </c>
      <c r="H525" s="1">
        <v>46.079970000000003</v>
      </c>
      <c r="I525" s="1">
        <v>57.928289999999997</v>
      </c>
      <c r="J525" s="1">
        <v>162.93620000000001</v>
      </c>
      <c r="K525" s="1">
        <v>3.737679</v>
      </c>
      <c r="L525" s="1">
        <v>1.0599939999999999E-5</v>
      </c>
      <c r="M525" s="1">
        <v>8.2311079999999991E-3</v>
      </c>
      <c r="N525" s="1" t="s">
        <v>17</v>
      </c>
    </row>
    <row r="526" spans="1:14" x14ac:dyDescent="0.25">
      <c r="A526" s="1">
        <v>255.66630000000001</v>
      </c>
      <c r="B526" s="1">
        <v>2.7000039999999998</v>
      </c>
      <c r="C526" s="1">
        <v>11.81542</v>
      </c>
      <c r="D526" s="1">
        <v>8.4635130000000003E-2</v>
      </c>
      <c r="E526" s="1">
        <v>32.449240000000003</v>
      </c>
      <c r="F526" s="1">
        <v>34.425159999999998</v>
      </c>
      <c r="G526" s="1">
        <v>153.75620000000001</v>
      </c>
      <c r="H526" s="1">
        <v>46.255090000000003</v>
      </c>
      <c r="I526" s="1">
        <v>58.21255</v>
      </c>
      <c r="J526" s="1">
        <v>163.00460000000001</v>
      </c>
      <c r="K526" s="1">
        <v>3.6968930000000002</v>
      </c>
      <c r="L526" s="1">
        <v>1.0640429999999999E-5</v>
      </c>
      <c r="M526" s="1">
        <v>8.2875880000000002E-3</v>
      </c>
      <c r="N526" s="1" t="s">
        <v>17</v>
      </c>
    </row>
    <row r="527" spans="1:14" x14ac:dyDescent="0.25">
      <c r="A527" s="1">
        <v>256.6354</v>
      </c>
      <c r="B527" s="1">
        <v>2.8000039999999999</v>
      </c>
      <c r="C527" s="1">
        <v>12.2301</v>
      </c>
      <c r="D527" s="1">
        <v>8.1765450000000003E-2</v>
      </c>
      <c r="E527" s="1">
        <v>32.480620000000002</v>
      </c>
      <c r="F527" s="1">
        <v>34.460250000000002</v>
      </c>
      <c r="G527" s="1">
        <v>153.61240000000001</v>
      </c>
      <c r="H527" s="1">
        <v>46.426229999999997</v>
      </c>
      <c r="I527" s="1">
        <v>58.492489999999997</v>
      </c>
      <c r="J527" s="1">
        <v>163.06610000000001</v>
      </c>
      <c r="K527" s="1">
        <v>3.657959</v>
      </c>
      <c r="L527" s="1">
        <v>1.067982E-5</v>
      </c>
      <c r="M527" s="1">
        <v>8.3427880000000003E-3</v>
      </c>
      <c r="N527" s="1" t="s">
        <v>17</v>
      </c>
    </row>
    <row r="528" spans="1:14" x14ac:dyDescent="0.25">
      <c r="A528" s="1">
        <v>257.57830000000001</v>
      </c>
      <c r="B528" s="1">
        <v>2.900004</v>
      </c>
      <c r="C528" s="1">
        <v>12.644410000000001</v>
      </c>
      <c r="D528" s="1">
        <v>7.9086310000000007E-2</v>
      </c>
      <c r="E528" s="1">
        <v>32.511049999999997</v>
      </c>
      <c r="F528" s="1">
        <v>34.494199999999999</v>
      </c>
      <c r="G528" s="1">
        <v>153.47399999999999</v>
      </c>
      <c r="H528" s="1">
        <v>46.593640000000001</v>
      </c>
      <c r="I528" s="1">
        <v>58.7684</v>
      </c>
      <c r="J528" s="1">
        <v>163.12110000000001</v>
      </c>
      <c r="K528" s="1">
        <v>3.6207340000000001</v>
      </c>
      <c r="L528" s="1">
        <v>1.07182E-5</v>
      </c>
      <c r="M528" s="1">
        <v>8.3967880000000005E-3</v>
      </c>
      <c r="N528" s="1" t="s">
        <v>17</v>
      </c>
    </row>
    <row r="529" spans="1:14" x14ac:dyDescent="0.25">
      <c r="A529" s="1">
        <v>258.4966</v>
      </c>
      <c r="B529" s="1">
        <v>3.0000040000000001</v>
      </c>
      <c r="C529" s="1">
        <v>13.058389999999999</v>
      </c>
      <c r="D529" s="1">
        <v>7.6579110000000006E-2</v>
      </c>
      <c r="E529" s="1">
        <v>32.540570000000002</v>
      </c>
      <c r="F529" s="1">
        <v>34.527070000000002</v>
      </c>
      <c r="G529" s="1">
        <v>153.34059999999999</v>
      </c>
      <c r="H529" s="1">
        <v>46.75752</v>
      </c>
      <c r="I529" s="1">
        <v>59.040529999999997</v>
      </c>
      <c r="J529" s="1">
        <v>163.16999999999999</v>
      </c>
      <c r="K529" s="1">
        <v>3.5850909999999998</v>
      </c>
      <c r="L529" s="1">
        <v>1.075563E-5</v>
      </c>
      <c r="M529" s="1">
        <v>8.4496599999999995E-3</v>
      </c>
      <c r="N529" s="1" t="s">
        <v>17</v>
      </c>
    </row>
    <row r="530" spans="1:14" x14ac:dyDescent="0.25">
      <c r="A530" s="1">
        <v>259.39190000000002</v>
      </c>
      <c r="B530" s="1">
        <v>3.1000040000000002</v>
      </c>
      <c r="C530" s="1">
        <v>13.47208</v>
      </c>
      <c r="D530" s="1">
        <v>7.4227600000000005E-2</v>
      </c>
      <c r="E530" s="1">
        <v>32.569249999999997</v>
      </c>
      <c r="F530" s="1">
        <v>34.558929999999997</v>
      </c>
      <c r="G530" s="1">
        <v>153.21190000000001</v>
      </c>
      <c r="H530" s="1">
        <v>46.918080000000003</v>
      </c>
      <c r="I530" s="1">
        <v>59.309109999999997</v>
      </c>
      <c r="J530" s="1">
        <v>163.2133</v>
      </c>
      <c r="K530" s="1">
        <v>3.550913</v>
      </c>
      <c r="L530" s="1">
        <v>1.079216E-5</v>
      </c>
      <c r="M530" s="1">
        <v>8.5014670000000004E-3</v>
      </c>
      <c r="N530" s="1" t="s">
        <v>17</v>
      </c>
    </row>
    <row r="531" spans="1:14" x14ac:dyDescent="0.25">
      <c r="A531" s="1">
        <v>260.26530000000002</v>
      </c>
      <c r="B531" s="1">
        <v>3.2000039999999998</v>
      </c>
      <c r="C531" s="1">
        <v>13.88551</v>
      </c>
      <c r="D531" s="1">
        <v>7.2017540000000005E-2</v>
      </c>
      <c r="E531" s="1">
        <v>32.59713</v>
      </c>
      <c r="F531" s="1">
        <v>34.589840000000002</v>
      </c>
      <c r="G531" s="1">
        <v>153.08760000000001</v>
      </c>
      <c r="H531" s="1">
        <v>47.075490000000002</v>
      </c>
      <c r="I531" s="1">
        <v>59.574339999999999</v>
      </c>
      <c r="J531" s="1">
        <v>163.25120000000001</v>
      </c>
      <c r="K531" s="1">
        <v>3.5181</v>
      </c>
      <c r="L531" s="1">
        <v>1.0827860000000001E-5</v>
      </c>
      <c r="M531" s="1">
        <v>8.5522710000000002E-3</v>
      </c>
      <c r="N531" s="1" t="s">
        <v>17</v>
      </c>
    </row>
    <row r="532" spans="1:14" x14ac:dyDescent="0.25">
      <c r="A532" s="1">
        <v>261.1182</v>
      </c>
      <c r="B532" s="1">
        <v>3.3000039999999999</v>
      </c>
      <c r="C532" s="1">
        <v>14.29871</v>
      </c>
      <c r="D532" s="1">
        <v>6.9936390000000001E-2</v>
      </c>
      <c r="E532" s="1">
        <v>32.624250000000004</v>
      </c>
      <c r="F532" s="1">
        <v>34.61985</v>
      </c>
      <c r="G532" s="1">
        <v>152.96729999999999</v>
      </c>
      <c r="H532" s="1">
        <v>47.229909999999997</v>
      </c>
      <c r="I532" s="1">
        <v>59.83643</v>
      </c>
      <c r="J532" s="1">
        <v>163.2843</v>
      </c>
      <c r="K532" s="1">
        <v>3.486558</v>
      </c>
      <c r="L532" s="1">
        <v>1.086277E-5</v>
      </c>
      <c r="M532" s="1">
        <v>8.6021250000000004E-3</v>
      </c>
      <c r="N532" s="1" t="s">
        <v>17</v>
      </c>
    </row>
    <row r="533" spans="1:14" x14ac:dyDescent="0.25">
      <c r="A533" s="1">
        <v>261.95150000000001</v>
      </c>
      <c r="B533" s="1">
        <v>3.400004</v>
      </c>
      <c r="C533" s="1">
        <v>14.71171</v>
      </c>
      <c r="D533" s="1">
        <v>6.7973049999999993E-2</v>
      </c>
      <c r="E533" s="1">
        <v>32.650660000000002</v>
      </c>
      <c r="F533" s="1">
        <v>34.649009999999997</v>
      </c>
      <c r="G533" s="1">
        <v>152.8509</v>
      </c>
      <c r="H533" s="1">
        <v>47.381500000000003</v>
      </c>
      <c r="I533" s="1">
        <v>60.09554</v>
      </c>
      <c r="J533" s="1">
        <v>163.3126</v>
      </c>
      <c r="K533" s="1">
        <v>3.4562020000000002</v>
      </c>
      <c r="L533" s="1">
        <v>1.089694E-5</v>
      </c>
      <c r="M533" s="1">
        <v>8.6510809999999997E-3</v>
      </c>
      <c r="N533" s="1" t="s">
        <v>17</v>
      </c>
    </row>
    <row r="534" spans="1:14" x14ac:dyDescent="0.25">
      <c r="A534" s="1">
        <v>262.76639999999998</v>
      </c>
      <c r="B534" s="1">
        <v>3.5000040000000001</v>
      </c>
      <c r="C534" s="1">
        <v>15.124549999999999</v>
      </c>
      <c r="D534" s="1">
        <v>6.6117659999999995E-2</v>
      </c>
      <c r="E534" s="1">
        <v>32.676380000000002</v>
      </c>
      <c r="F534" s="1">
        <v>34.67736</v>
      </c>
      <c r="G534" s="1">
        <v>152.738</v>
      </c>
      <c r="H534" s="1">
        <v>47.530389999999997</v>
      </c>
      <c r="I534" s="1">
        <v>60.351849999999999</v>
      </c>
      <c r="J534" s="1">
        <v>163.3366</v>
      </c>
      <c r="K534" s="1">
        <v>3.4269579999999999</v>
      </c>
      <c r="L534" s="1">
        <v>1.09304E-5</v>
      </c>
      <c r="M534" s="1">
        <v>8.6991819999999997E-3</v>
      </c>
      <c r="N534" s="1" t="s">
        <v>17</v>
      </c>
    </row>
    <row r="535" spans="1:14" x14ac:dyDescent="0.25">
      <c r="A535" s="1">
        <v>263.56380000000001</v>
      </c>
      <c r="B535" s="1">
        <v>3.6000040000000002</v>
      </c>
      <c r="C535" s="1">
        <v>15.53725</v>
      </c>
      <c r="D535" s="1">
        <v>6.4361440000000006E-2</v>
      </c>
      <c r="E535" s="1">
        <v>32.70147</v>
      </c>
      <c r="F535" s="1">
        <v>34.704940000000001</v>
      </c>
      <c r="G535" s="1">
        <v>152.6285</v>
      </c>
      <c r="H535" s="1">
        <v>47.67671</v>
      </c>
      <c r="I535" s="1">
        <v>60.605499999999999</v>
      </c>
      <c r="J535" s="1">
        <v>163.35640000000001</v>
      </c>
      <c r="K535" s="1">
        <v>3.398755</v>
      </c>
      <c r="L535" s="1">
        <v>1.0963209999999999E-5</v>
      </c>
      <c r="M535" s="1">
        <v>8.7464729999999994E-3</v>
      </c>
      <c r="N535" s="1" t="s">
        <v>17</v>
      </c>
    </row>
    <row r="536" spans="1:14" x14ac:dyDescent="0.25">
      <c r="A536" s="1">
        <v>264.34449999999998</v>
      </c>
      <c r="B536" s="1">
        <v>3.7000039999999998</v>
      </c>
      <c r="C536" s="1">
        <v>15.94984</v>
      </c>
      <c r="D536" s="1">
        <v>6.2696559999999998E-2</v>
      </c>
      <c r="E536" s="1">
        <v>32.725929999999998</v>
      </c>
      <c r="F536" s="1">
        <v>34.7318</v>
      </c>
      <c r="G536" s="1">
        <v>152.52209999999999</v>
      </c>
      <c r="H536" s="1">
        <v>47.82058</v>
      </c>
      <c r="I536" s="1">
        <v>60.856639999999999</v>
      </c>
      <c r="J536" s="1">
        <v>163.3723</v>
      </c>
      <c r="K536" s="1">
        <v>3.3715299999999999</v>
      </c>
      <c r="L536" s="1">
        <v>1.099538E-5</v>
      </c>
      <c r="M536" s="1">
        <v>8.7929930000000007E-3</v>
      </c>
      <c r="N536" s="1" t="s">
        <v>17</v>
      </c>
    </row>
    <row r="537" spans="1:14" x14ac:dyDescent="0.25">
      <c r="A537" s="1">
        <v>265.10930000000002</v>
      </c>
      <c r="B537" s="1">
        <v>3.8000039999999999</v>
      </c>
      <c r="C537" s="1">
        <v>16.36233</v>
      </c>
      <c r="D537" s="1">
        <v>6.1115969999999999E-2</v>
      </c>
      <c r="E537" s="1">
        <v>32.74982</v>
      </c>
      <c r="F537" s="1">
        <v>34.757959999999997</v>
      </c>
      <c r="G537" s="1">
        <v>152.4188</v>
      </c>
      <c r="H537" s="1">
        <v>47.962119999999999</v>
      </c>
      <c r="I537" s="1">
        <v>61.10539</v>
      </c>
      <c r="J537" s="1">
        <v>163.3845</v>
      </c>
      <c r="K537" s="1">
        <v>3.345227</v>
      </c>
      <c r="L537" s="1">
        <v>1.102696E-5</v>
      </c>
      <c r="M537" s="1">
        <v>8.8387770000000008E-3</v>
      </c>
      <c r="N537" s="1" t="s">
        <v>17</v>
      </c>
    </row>
    <row r="538" spans="1:14" x14ac:dyDescent="0.25">
      <c r="A538" s="1">
        <v>265.85899999999998</v>
      </c>
      <c r="B538" s="1">
        <v>3.900004</v>
      </c>
      <c r="C538" s="1">
        <v>16.774760000000001</v>
      </c>
      <c r="D538" s="1">
        <v>5.9613359999999997E-2</v>
      </c>
      <c r="E538" s="1">
        <v>32.773139999999998</v>
      </c>
      <c r="F538" s="1">
        <v>34.783459999999998</v>
      </c>
      <c r="G538" s="1">
        <v>152.31819999999999</v>
      </c>
      <c r="H538" s="1">
        <v>48.101419999999997</v>
      </c>
      <c r="I538" s="1">
        <v>61.351889999999997</v>
      </c>
      <c r="J538" s="1">
        <v>163.39320000000001</v>
      </c>
      <c r="K538" s="1">
        <v>3.3197909999999999</v>
      </c>
      <c r="L538" s="1">
        <v>1.1057969999999999E-5</v>
      </c>
      <c r="M538" s="1">
        <v>8.8838600000000004E-3</v>
      </c>
      <c r="N538" s="1" t="s">
        <v>17</v>
      </c>
    </row>
    <row r="539" spans="1:14" x14ac:dyDescent="0.25">
      <c r="A539" s="1">
        <v>266.59429999999998</v>
      </c>
      <c r="B539" s="1">
        <v>4.0000039999999997</v>
      </c>
      <c r="C539" s="1">
        <v>17.187149999999999</v>
      </c>
      <c r="D539" s="1">
        <v>5.818301E-2</v>
      </c>
      <c r="E539" s="1">
        <v>32.795929999999998</v>
      </c>
      <c r="F539" s="1">
        <v>34.808320000000002</v>
      </c>
      <c r="G539" s="1">
        <v>152.22030000000001</v>
      </c>
      <c r="H539" s="1">
        <v>48.238570000000003</v>
      </c>
      <c r="I539" s="1">
        <v>61.596240000000002</v>
      </c>
      <c r="J539" s="1">
        <v>163.39859999999999</v>
      </c>
      <c r="K539" s="1">
        <v>3.2951739999999998</v>
      </c>
      <c r="L539" s="1">
        <v>1.1088450000000001E-5</v>
      </c>
      <c r="M539" s="1">
        <v>8.9282739999999999E-3</v>
      </c>
      <c r="N539" s="1" t="s">
        <v>17</v>
      </c>
    </row>
    <row r="540" spans="1:14" x14ac:dyDescent="0.25">
      <c r="A540" s="1">
        <v>267.31569999999999</v>
      </c>
      <c r="B540" s="1">
        <v>4.1000040000000002</v>
      </c>
      <c r="C540" s="1">
        <v>17.599509999999999</v>
      </c>
      <c r="D540" s="1">
        <v>5.6819769999999999E-2</v>
      </c>
      <c r="E540" s="1">
        <v>32.818210000000001</v>
      </c>
      <c r="F540" s="1">
        <v>34.83258</v>
      </c>
      <c r="G540" s="1">
        <v>152.125</v>
      </c>
      <c r="H540" s="1">
        <v>48.37368</v>
      </c>
      <c r="I540" s="1">
        <v>61.838549999999998</v>
      </c>
      <c r="J540" s="1">
        <v>163.4008</v>
      </c>
      <c r="K540" s="1">
        <v>3.2713320000000001</v>
      </c>
      <c r="L540" s="1">
        <v>1.1118410000000001E-5</v>
      </c>
      <c r="M540" s="1">
        <v>8.9720470000000004E-3</v>
      </c>
      <c r="N540" s="1" t="s">
        <v>17</v>
      </c>
    </row>
    <row r="541" spans="1:14" x14ac:dyDescent="0.25">
      <c r="A541" s="1">
        <v>268.024</v>
      </c>
      <c r="B541" s="1">
        <v>4.2000039999999998</v>
      </c>
      <c r="C541" s="1">
        <v>18.011859999999999</v>
      </c>
      <c r="D541" s="1">
        <v>5.5518970000000001E-2</v>
      </c>
      <c r="E541" s="1">
        <v>32.840009999999999</v>
      </c>
      <c r="F541" s="1">
        <v>34.856270000000002</v>
      </c>
      <c r="G541" s="1">
        <v>152.03200000000001</v>
      </c>
      <c r="H541" s="1">
        <v>48.506810000000002</v>
      </c>
      <c r="I541" s="1">
        <v>62.078919999999997</v>
      </c>
      <c r="J541" s="1">
        <v>163.4</v>
      </c>
      <c r="K541" s="1">
        <v>3.2482220000000002</v>
      </c>
      <c r="L541" s="1">
        <v>1.114789E-5</v>
      </c>
      <c r="M541" s="1">
        <v>9.0152080000000002E-3</v>
      </c>
      <c r="N541" s="1" t="s">
        <v>17</v>
      </c>
    </row>
    <row r="542" spans="1:14" x14ac:dyDescent="0.25">
      <c r="A542" s="1">
        <v>268.71949999999998</v>
      </c>
      <c r="B542" s="1">
        <v>4.3000040000000004</v>
      </c>
      <c r="C542" s="1">
        <v>18.424230000000001</v>
      </c>
      <c r="D542" s="1">
        <v>5.4276350000000001E-2</v>
      </c>
      <c r="E542" s="1">
        <v>32.861330000000002</v>
      </c>
      <c r="F542" s="1">
        <v>34.879399999999997</v>
      </c>
      <c r="G542" s="1">
        <v>151.94139999999999</v>
      </c>
      <c r="H542" s="1">
        <v>48.63805</v>
      </c>
      <c r="I542" s="1">
        <v>62.317450000000001</v>
      </c>
      <c r="J542" s="1">
        <v>163.3964</v>
      </c>
      <c r="K542" s="1">
        <v>3.2258079999999998</v>
      </c>
      <c r="L542" s="1">
        <v>1.11769E-5</v>
      </c>
      <c r="M542" s="1">
        <v>9.0577810000000009E-3</v>
      </c>
      <c r="N542" s="1" t="s">
        <v>17</v>
      </c>
    </row>
    <row r="543" spans="1:14" x14ac:dyDescent="0.25">
      <c r="A543" s="1">
        <v>269.40300000000002</v>
      </c>
      <c r="B543" s="1">
        <v>4.400004</v>
      </c>
      <c r="C543" s="1">
        <v>18.83663</v>
      </c>
      <c r="D543" s="1">
        <v>5.3088049999999998E-2</v>
      </c>
      <c r="E543" s="1">
        <v>32.882210000000001</v>
      </c>
      <c r="F543" s="1">
        <v>34.902000000000001</v>
      </c>
      <c r="G543" s="1">
        <v>151.85290000000001</v>
      </c>
      <c r="H543" s="1">
        <v>48.767479999999999</v>
      </c>
      <c r="I543" s="1">
        <v>62.554220000000001</v>
      </c>
      <c r="J543" s="1">
        <v>163.38999999999999</v>
      </c>
      <c r="K543" s="1">
        <v>3.2040519999999999</v>
      </c>
      <c r="L543" s="1">
        <v>1.1205469999999999E-5</v>
      </c>
      <c r="M543" s="1">
        <v>9.0997909999999994E-3</v>
      </c>
      <c r="N543" s="1" t="s">
        <v>17</v>
      </c>
    </row>
    <row r="544" spans="1:14" x14ac:dyDescent="0.25">
      <c r="A544" s="1">
        <v>270.07479999999998</v>
      </c>
      <c r="B544" s="1">
        <v>4.5000039999999997</v>
      </c>
      <c r="C544" s="1">
        <v>19.249079999999999</v>
      </c>
      <c r="D544" s="1">
        <v>5.1950530000000002E-2</v>
      </c>
      <c r="E544" s="1">
        <v>32.902659999999997</v>
      </c>
      <c r="F544" s="1">
        <v>34.92409</v>
      </c>
      <c r="G544" s="1">
        <v>151.7664</v>
      </c>
      <c r="H544" s="1">
        <v>48.895150000000001</v>
      </c>
      <c r="I544" s="1">
        <v>62.789319999999996</v>
      </c>
      <c r="J544" s="1">
        <v>163.381</v>
      </c>
      <c r="K544" s="1">
        <v>3.1829230000000002</v>
      </c>
      <c r="L544" s="1">
        <v>1.1233609999999999E-5</v>
      </c>
      <c r="M544" s="1">
        <v>9.1412609999999995E-3</v>
      </c>
      <c r="N544" s="1" t="s">
        <v>17</v>
      </c>
    </row>
    <row r="545" spans="1:14" x14ac:dyDescent="0.25">
      <c r="A545" s="1">
        <v>270.73540000000003</v>
      </c>
      <c r="B545" s="1">
        <v>4.6000040000000002</v>
      </c>
      <c r="C545" s="1">
        <v>19.6616</v>
      </c>
      <c r="D545" s="1">
        <v>5.0860570000000001E-2</v>
      </c>
      <c r="E545" s="1">
        <v>32.922690000000003</v>
      </c>
      <c r="F545" s="1">
        <v>34.945680000000003</v>
      </c>
      <c r="G545" s="1">
        <v>151.68190000000001</v>
      </c>
      <c r="H545" s="1">
        <v>49.021149999999999</v>
      </c>
      <c r="I545" s="1">
        <v>63.022829999999999</v>
      </c>
      <c r="J545" s="1">
        <v>163.36949999999999</v>
      </c>
      <c r="K545" s="1">
        <v>3.1623890000000001</v>
      </c>
      <c r="L545" s="1">
        <v>1.126135E-5</v>
      </c>
      <c r="M545" s="1">
        <v>9.1822109999999992E-3</v>
      </c>
      <c r="N545" s="1" t="s">
        <v>17</v>
      </c>
    </row>
    <row r="546" spans="1:14" x14ac:dyDescent="0.25">
      <c r="A546" s="1">
        <v>271.3852</v>
      </c>
      <c r="B546" s="1">
        <v>4.7000039999999998</v>
      </c>
      <c r="C546" s="1">
        <v>20.074190000000002</v>
      </c>
      <c r="D546" s="1">
        <v>4.9815209999999999E-2</v>
      </c>
      <c r="E546" s="1">
        <v>32.942320000000002</v>
      </c>
      <c r="F546" s="1">
        <v>34.966810000000002</v>
      </c>
      <c r="G546" s="1">
        <v>151.5993</v>
      </c>
      <c r="H546" s="1">
        <v>49.145510000000002</v>
      </c>
      <c r="I546" s="1">
        <v>63.254820000000002</v>
      </c>
      <c r="J546" s="1">
        <v>163.35560000000001</v>
      </c>
      <c r="K546" s="1">
        <v>3.142423</v>
      </c>
      <c r="L546" s="1">
        <v>1.1288699999999999E-5</v>
      </c>
      <c r="M546" s="1">
        <v>9.2226619999999995E-3</v>
      </c>
      <c r="N546" s="1" t="s">
        <v>17</v>
      </c>
    </row>
    <row r="547" spans="1:14" x14ac:dyDescent="0.25">
      <c r="A547" s="1">
        <v>272.0247</v>
      </c>
      <c r="B547" s="1">
        <v>4.8000040000000004</v>
      </c>
      <c r="C547" s="1">
        <v>20.486879999999999</v>
      </c>
      <c r="D547" s="1">
        <v>4.8811720000000003E-2</v>
      </c>
      <c r="E547" s="1">
        <v>32.961570000000002</v>
      </c>
      <c r="F547" s="1">
        <v>34.987490000000001</v>
      </c>
      <c r="G547" s="1">
        <v>151.51840000000001</v>
      </c>
      <c r="H547" s="1">
        <v>49.26831</v>
      </c>
      <c r="I547" s="1">
        <v>63.485370000000003</v>
      </c>
      <c r="J547" s="1">
        <v>163.33949999999999</v>
      </c>
      <c r="K547" s="1">
        <v>3.1229979999999999</v>
      </c>
      <c r="L547" s="1">
        <v>1.1315679999999999E-5</v>
      </c>
      <c r="M547" s="1">
        <v>9.2626329999999993E-3</v>
      </c>
      <c r="N547" s="1" t="s">
        <v>17</v>
      </c>
    </row>
    <row r="548" spans="1:14" x14ac:dyDescent="0.25">
      <c r="A548" s="1">
        <v>272.65429999999998</v>
      </c>
      <c r="B548" s="1">
        <v>4.900004</v>
      </c>
      <c r="C548" s="1">
        <v>20.89969</v>
      </c>
      <c r="D548" s="1">
        <v>4.7847599999999997E-2</v>
      </c>
      <c r="E548" s="1">
        <v>32.980449999999998</v>
      </c>
      <c r="F548" s="1">
        <v>35.007719999999999</v>
      </c>
      <c r="G548" s="1">
        <v>151.4393</v>
      </c>
      <c r="H548" s="1">
        <v>49.389600000000002</v>
      </c>
      <c r="I548" s="1">
        <v>63.714530000000003</v>
      </c>
      <c r="J548" s="1">
        <v>163.3211</v>
      </c>
      <c r="K548" s="1">
        <v>3.104088</v>
      </c>
      <c r="L548" s="1">
        <v>1.1342310000000001E-5</v>
      </c>
      <c r="M548" s="1">
        <v>9.3021409999999999E-3</v>
      </c>
      <c r="N548" s="1" t="s">
        <v>17</v>
      </c>
    </row>
    <row r="549" spans="1:14" x14ac:dyDescent="0.25">
      <c r="A549" s="1">
        <v>273.27420000000001</v>
      </c>
      <c r="B549" s="1">
        <v>5.0000039999999997</v>
      </c>
      <c r="C549" s="1">
        <v>21.312619999999999</v>
      </c>
      <c r="D549" s="1">
        <v>4.692056E-2</v>
      </c>
      <c r="E549" s="1">
        <v>32.99897</v>
      </c>
      <c r="F549" s="1">
        <v>35.027540000000002</v>
      </c>
      <c r="G549" s="1">
        <v>151.36179999999999</v>
      </c>
      <c r="H549" s="1">
        <v>49.509430000000002</v>
      </c>
      <c r="I549" s="1">
        <v>63.94238</v>
      </c>
      <c r="J549" s="1">
        <v>163.30070000000001</v>
      </c>
      <c r="K549" s="1">
        <v>3.0856720000000002</v>
      </c>
      <c r="L549" s="1">
        <v>1.1368589999999999E-5</v>
      </c>
      <c r="M549" s="1">
        <v>9.3412029999999993E-3</v>
      </c>
      <c r="N549" s="1" t="s">
        <v>17</v>
      </c>
    </row>
    <row r="550" spans="1:14" x14ac:dyDescent="0.25">
      <c r="A550" s="1">
        <v>273.88479999999998</v>
      </c>
      <c r="B550" s="1">
        <v>5.1000040000000002</v>
      </c>
      <c r="C550" s="1">
        <v>21.725680000000001</v>
      </c>
      <c r="D550" s="1">
        <v>4.6028470000000002E-2</v>
      </c>
      <c r="E550" s="1">
        <v>33.017150000000001</v>
      </c>
      <c r="F550" s="1">
        <v>35.046939999999999</v>
      </c>
      <c r="G550" s="1">
        <v>151.2859</v>
      </c>
      <c r="H550" s="1">
        <v>49.627839999999999</v>
      </c>
      <c r="I550" s="1">
        <v>64.168980000000005</v>
      </c>
      <c r="J550" s="1">
        <v>163.2783</v>
      </c>
      <c r="K550" s="1">
        <v>3.0677270000000001</v>
      </c>
      <c r="L550" s="1">
        <v>1.1394549999999999E-5</v>
      </c>
      <c r="M550" s="1">
        <v>9.3798349999999996E-3</v>
      </c>
      <c r="N550" s="1" t="s">
        <v>17</v>
      </c>
    </row>
    <row r="551" spans="1:14" x14ac:dyDescent="0.25">
      <c r="A551" s="1">
        <v>274.48649999999998</v>
      </c>
      <c r="B551" s="1">
        <v>5.2000039999999998</v>
      </c>
      <c r="C551" s="1">
        <v>22.1389</v>
      </c>
      <c r="D551" s="1">
        <v>4.5169359999999999E-2</v>
      </c>
      <c r="E551" s="1">
        <v>33.034990000000001</v>
      </c>
      <c r="F551" s="1">
        <v>35.065959999999997</v>
      </c>
      <c r="G551" s="1">
        <v>151.2114</v>
      </c>
      <c r="H551" s="1">
        <v>49.744889999999998</v>
      </c>
      <c r="I551" s="1">
        <v>64.394369999999995</v>
      </c>
      <c r="J551" s="1">
        <v>163.25389999999999</v>
      </c>
      <c r="K551" s="1">
        <v>3.0502319999999998</v>
      </c>
      <c r="L551" s="1">
        <v>1.1420190000000001E-5</v>
      </c>
      <c r="M551" s="1">
        <v>9.4180519999999997E-3</v>
      </c>
      <c r="N551" s="1" t="s">
        <v>17</v>
      </c>
    </row>
    <row r="552" spans="1:14" x14ac:dyDescent="0.25">
      <c r="A552" s="1">
        <v>275.07960000000003</v>
      </c>
      <c r="B552" s="1">
        <v>5.3000040000000004</v>
      </c>
      <c r="C552" s="1">
        <v>22.552289999999999</v>
      </c>
      <c r="D552" s="1">
        <v>4.4341400000000003E-2</v>
      </c>
      <c r="E552" s="1">
        <v>33.052509999999998</v>
      </c>
      <c r="F552" s="1">
        <v>35.084589999999999</v>
      </c>
      <c r="G552" s="1">
        <v>151.13839999999999</v>
      </c>
      <c r="H552" s="1">
        <v>49.860619999999997</v>
      </c>
      <c r="I552" s="1">
        <v>64.618620000000007</v>
      </c>
      <c r="J552" s="1">
        <v>163.2277</v>
      </c>
      <c r="K552" s="1">
        <v>3.0331700000000001</v>
      </c>
      <c r="L552" s="1">
        <v>1.144552E-5</v>
      </c>
      <c r="M552" s="1">
        <v>9.4558690000000004E-3</v>
      </c>
      <c r="N552" s="1" t="s">
        <v>17</v>
      </c>
    </row>
    <row r="553" spans="1:14" x14ac:dyDescent="0.25">
      <c r="A553" s="1">
        <v>275.66430000000003</v>
      </c>
      <c r="B553" s="1">
        <v>5.400004</v>
      </c>
      <c r="C553" s="1">
        <v>22.96584</v>
      </c>
      <c r="D553" s="1">
        <v>4.3542919999999999E-2</v>
      </c>
      <c r="E553" s="1">
        <v>33.069719999999997</v>
      </c>
      <c r="F553" s="1">
        <v>35.10286</v>
      </c>
      <c r="G553" s="1">
        <v>151.0668</v>
      </c>
      <c r="H553" s="1">
        <v>49.975059999999999</v>
      </c>
      <c r="I553" s="1">
        <v>64.841790000000003</v>
      </c>
      <c r="J553" s="1">
        <v>163.19970000000001</v>
      </c>
      <c r="K553" s="1">
        <v>3.016521</v>
      </c>
      <c r="L553" s="1">
        <v>1.147057E-5</v>
      </c>
      <c r="M553" s="1">
        <v>9.4932980000000007E-3</v>
      </c>
      <c r="N553" s="1" t="s">
        <v>17</v>
      </c>
    </row>
    <row r="554" spans="1:14" x14ac:dyDescent="0.25">
      <c r="A554" s="1">
        <v>276.24090000000001</v>
      </c>
      <c r="B554" s="1">
        <v>5.5000039999999997</v>
      </c>
      <c r="C554" s="1">
        <v>23.37959</v>
      </c>
      <c r="D554" s="1">
        <v>4.2772350000000001E-2</v>
      </c>
      <c r="E554" s="1">
        <v>33.08663</v>
      </c>
      <c r="F554" s="1">
        <v>35.12077</v>
      </c>
      <c r="G554" s="1">
        <v>150.9965</v>
      </c>
      <c r="H554" s="1">
        <v>50.088270000000001</v>
      </c>
      <c r="I554" s="1">
        <v>65.063910000000007</v>
      </c>
      <c r="J554" s="1">
        <v>163.16990000000001</v>
      </c>
      <c r="K554" s="1">
        <v>3.0002689999999999</v>
      </c>
      <c r="L554" s="1">
        <v>1.1495339999999999E-5</v>
      </c>
      <c r="M554" s="1">
        <v>9.5303530000000001E-3</v>
      </c>
      <c r="N554" s="1" t="s">
        <v>17</v>
      </c>
    </row>
    <row r="555" spans="1:14" x14ac:dyDescent="0.25">
      <c r="A555" s="1">
        <v>276.80970000000002</v>
      </c>
      <c r="B555" s="1">
        <v>5.6000040000000002</v>
      </c>
      <c r="C555" s="1">
        <v>23.79354</v>
      </c>
      <c r="D555" s="1">
        <v>4.2028219999999998E-2</v>
      </c>
      <c r="E555" s="1">
        <v>33.10324</v>
      </c>
      <c r="F555" s="1">
        <v>35.138339999999999</v>
      </c>
      <c r="G555" s="1">
        <v>150.92740000000001</v>
      </c>
      <c r="H555" s="1">
        <v>50.200270000000003</v>
      </c>
      <c r="I555" s="1">
        <v>65.285030000000006</v>
      </c>
      <c r="J555" s="1">
        <v>163.1386</v>
      </c>
      <c r="K555" s="1">
        <v>2.9843980000000001</v>
      </c>
      <c r="L555" s="1">
        <v>1.151983E-5</v>
      </c>
      <c r="M555" s="1">
        <v>9.5670459999999992E-3</v>
      </c>
      <c r="N555" s="1" t="s">
        <v>17</v>
      </c>
    </row>
    <row r="556" spans="1:14" x14ac:dyDescent="0.25">
      <c r="A556" s="1">
        <v>277.37090000000001</v>
      </c>
      <c r="B556" s="1">
        <v>5.7000039999999998</v>
      </c>
      <c r="C556" s="1">
        <v>24.207689999999999</v>
      </c>
      <c r="D556" s="1">
        <v>4.1309180000000001E-2</v>
      </c>
      <c r="E556" s="1">
        <v>33.119579999999999</v>
      </c>
      <c r="F556" s="1">
        <v>35.155569999999997</v>
      </c>
      <c r="G556" s="1">
        <v>150.8596</v>
      </c>
      <c r="H556" s="1">
        <v>50.311109999999999</v>
      </c>
      <c r="I556" s="1">
        <v>65.505210000000005</v>
      </c>
      <c r="J556" s="1">
        <v>163.10560000000001</v>
      </c>
      <c r="K556" s="1">
        <v>2.968893</v>
      </c>
      <c r="L556" s="1">
        <v>1.154407E-5</v>
      </c>
      <c r="M556" s="1">
        <v>9.6033890000000004E-3</v>
      </c>
      <c r="N556" s="1" t="s">
        <v>17</v>
      </c>
    </row>
    <row r="557" spans="1:14" x14ac:dyDescent="0.25">
      <c r="A557" s="1">
        <v>277.92469999999997</v>
      </c>
      <c r="B557" s="1">
        <v>5.8000040000000004</v>
      </c>
      <c r="C557" s="1">
        <v>24.622070000000001</v>
      </c>
      <c r="D557" s="1">
        <v>4.0613969999999999E-2</v>
      </c>
      <c r="E557" s="1">
        <v>33.135629999999999</v>
      </c>
      <c r="F557" s="1">
        <v>35.17248</v>
      </c>
      <c r="G557" s="1">
        <v>150.7929</v>
      </c>
      <c r="H557" s="1">
        <v>50.420810000000003</v>
      </c>
      <c r="I557" s="1">
        <v>65.724490000000003</v>
      </c>
      <c r="J557" s="1">
        <v>163.0711</v>
      </c>
      <c r="K557" s="1">
        <v>2.9537390000000001</v>
      </c>
      <c r="L557" s="1">
        <v>1.1568060000000001E-5</v>
      </c>
      <c r="M557" s="1">
        <v>9.6393929999999996E-3</v>
      </c>
      <c r="N557" s="1" t="s">
        <v>17</v>
      </c>
    </row>
    <row r="558" spans="1:14" x14ac:dyDescent="0.25">
      <c r="A558" s="1">
        <v>278.47149999999999</v>
      </c>
      <c r="B558" s="1">
        <v>5.900004</v>
      </c>
      <c r="C558" s="1">
        <v>25.03668</v>
      </c>
      <c r="D558" s="1">
        <v>3.9941400000000002E-2</v>
      </c>
      <c r="E558" s="1">
        <v>33.151429999999998</v>
      </c>
      <c r="F558" s="1">
        <v>35.189079999999997</v>
      </c>
      <c r="G558" s="1">
        <v>150.72739999999999</v>
      </c>
      <c r="H558" s="1">
        <v>50.529409999999999</v>
      </c>
      <c r="I558" s="1">
        <v>65.942909999999998</v>
      </c>
      <c r="J558" s="1">
        <v>163.035</v>
      </c>
      <c r="K558" s="1">
        <v>2.9389240000000001</v>
      </c>
      <c r="L558" s="1">
        <v>1.159181E-5</v>
      </c>
      <c r="M558" s="1">
        <v>9.6750680000000002E-3</v>
      </c>
      <c r="N558" s="1" t="s">
        <v>17</v>
      </c>
    </row>
    <row r="559" spans="1:14" x14ac:dyDescent="0.25">
      <c r="A559" s="1">
        <v>279.01130000000001</v>
      </c>
      <c r="B559" s="1">
        <v>6.0000039999999997</v>
      </c>
      <c r="C559" s="1">
        <v>25.451530000000002</v>
      </c>
      <c r="D559" s="1">
        <v>3.9290369999999998E-2</v>
      </c>
      <c r="E559" s="1">
        <v>33.166960000000003</v>
      </c>
      <c r="F559" s="1">
        <v>35.205379999999998</v>
      </c>
      <c r="G559" s="1">
        <v>150.66300000000001</v>
      </c>
      <c r="H559" s="1">
        <v>50.636940000000003</v>
      </c>
      <c r="I559" s="1">
        <v>66.160499999999999</v>
      </c>
      <c r="J559" s="1">
        <v>162.99760000000001</v>
      </c>
      <c r="K559" s="1">
        <v>2.9244349999999999</v>
      </c>
      <c r="L559" s="1">
        <v>1.161532E-5</v>
      </c>
      <c r="M559" s="1">
        <v>9.710425E-3</v>
      </c>
      <c r="N559" s="1" t="s">
        <v>17</v>
      </c>
    </row>
    <row r="560" spans="1:14" x14ac:dyDescent="0.25">
      <c r="A560" s="1">
        <v>279.5444</v>
      </c>
      <c r="B560" s="1">
        <v>6.1000040000000002</v>
      </c>
      <c r="C560" s="1">
        <v>25.866630000000001</v>
      </c>
      <c r="D560" s="1">
        <v>3.8659850000000003E-2</v>
      </c>
      <c r="E560" s="1">
        <v>33.18224</v>
      </c>
      <c r="F560" s="1">
        <v>35.22137</v>
      </c>
      <c r="G560" s="1">
        <v>150.59960000000001</v>
      </c>
      <c r="H560" s="1">
        <v>50.74344</v>
      </c>
      <c r="I560" s="1">
        <v>66.377319999999997</v>
      </c>
      <c r="J560" s="1">
        <v>162.9588</v>
      </c>
      <c r="K560" s="1">
        <v>2.9102589999999999</v>
      </c>
      <c r="L560" s="1">
        <v>1.163861E-5</v>
      </c>
      <c r="M560" s="1">
        <v>9.7454729999999993E-3</v>
      </c>
      <c r="N560" s="1" t="s">
        <v>17</v>
      </c>
    </row>
    <row r="561" spans="1:14" x14ac:dyDescent="0.25">
      <c r="A561" s="1">
        <v>280.0711</v>
      </c>
      <c r="B561" s="1">
        <v>6.2000039999999998</v>
      </c>
      <c r="C561" s="1">
        <v>26.28199</v>
      </c>
      <c r="D561" s="1">
        <v>3.8048869999999999E-2</v>
      </c>
      <c r="E561" s="1">
        <v>33.197279999999999</v>
      </c>
      <c r="F561" s="1">
        <v>35.237079999999999</v>
      </c>
      <c r="G561" s="1">
        <v>150.53720000000001</v>
      </c>
      <c r="H561" s="1">
        <v>50.84892</v>
      </c>
      <c r="I561" s="1">
        <v>66.593379999999996</v>
      </c>
      <c r="J561" s="1">
        <v>162.9186</v>
      </c>
      <c r="K561" s="1">
        <v>2.8963860000000001</v>
      </c>
      <c r="L561" s="1">
        <v>1.1661680000000001E-5</v>
      </c>
      <c r="M561" s="1">
        <v>9.7802210000000004E-3</v>
      </c>
      <c r="N561" s="1" t="s">
        <v>17</v>
      </c>
    </row>
    <row r="562" spans="1:14" x14ac:dyDescent="0.25">
      <c r="A562" s="1">
        <v>280.59140000000002</v>
      </c>
      <c r="B562" s="1">
        <v>6.3000040000000004</v>
      </c>
      <c r="C562" s="1">
        <v>26.697620000000001</v>
      </c>
      <c r="D562" s="1">
        <v>3.745652E-2</v>
      </c>
      <c r="E562" s="1">
        <v>33.212069999999997</v>
      </c>
      <c r="F562" s="1">
        <v>35.252510000000001</v>
      </c>
      <c r="G562" s="1">
        <v>150.47579999999999</v>
      </c>
      <c r="H562" s="1">
        <v>50.953420000000001</v>
      </c>
      <c r="I562" s="1">
        <v>66.80874</v>
      </c>
      <c r="J562" s="1">
        <v>162.87710000000001</v>
      </c>
      <c r="K562" s="1">
        <v>2.8828040000000001</v>
      </c>
      <c r="L562" s="1">
        <v>1.168455E-5</v>
      </c>
      <c r="M562" s="1">
        <v>9.8146780000000003E-3</v>
      </c>
      <c r="N562" s="1" t="s">
        <v>17</v>
      </c>
    </row>
    <row r="563" spans="1:14" x14ac:dyDescent="0.25">
      <c r="A563" s="1">
        <v>281.10550000000001</v>
      </c>
      <c r="B563" s="1">
        <v>6.400004</v>
      </c>
      <c r="C563" s="1">
        <v>27.113530000000001</v>
      </c>
      <c r="D563" s="1">
        <v>3.6881949999999997E-2</v>
      </c>
      <c r="E563" s="1">
        <v>33.226640000000003</v>
      </c>
      <c r="F563" s="1">
        <v>35.267670000000003</v>
      </c>
      <c r="G563" s="1">
        <v>150.41540000000001</v>
      </c>
      <c r="H563" s="1">
        <v>51.056959999999997</v>
      </c>
      <c r="I563" s="1">
        <v>67.023430000000005</v>
      </c>
      <c r="J563" s="1">
        <v>162.83439999999999</v>
      </c>
      <c r="K563" s="1">
        <v>2.8695040000000001</v>
      </c>
      <c r="L563" s="1">
        <v>1.1707209999999999E-5</v>
      </c>
      <c r="M563" s="1">
        <v>9.8488540000000006E-3</v>
      </c>
      <c r="N563" s="1" t="s">
        <v>17</v>
      </c>
    </row>
    <row r="564" spans="1:14" x14ac:dyDescent="0.25">
      <c r="A564" s="1">
        <v>281.61369999999999</v>
      </c>
      <c r="B564" s="1">
        <v>6.5000039999999997</v>
      </c>
      <c r="C564" s="1">
        <v>27.529730000000001</v>
      </c>
      <c r="D564" s="1">
        <v>3.6324370000000002E-2</v>
      </c>
      <c r="E564" s="1">
        <v>33.24098</v>
      </c>
      <c r="F564" s="1">
        <v>35.28257</v>
      </c>
      <c r="G564" s="1">
        <v>150.35579999999999</v>
      </c>
      <c r="H564" s="1">
        <v>51.159570000000002</v>
      </c>
      <c r="I564" s="1">
        <v>67.237470000000002</v>
      </c>
      <c r="J564" s="1">
        <v>162.79050000000001</v>
      </c>
      <c r="K564" s="1">
        <v>2.8564750000000001</v>
      </c>
      <c r="L564" s="1">
        <v>1.1729680000000001E-5</v>
      </c>
      <c r="M564" s="1">
        <v>9.882755E-3</v>
      </c>
      <c r="N564" s="1" t="s">
        <v>17</v>
      </c>
    </row>
    <row r="565" spans="1:14" x14ac:dyDescent="0.25">
      <c r="A565" s="1">
        <v>282.11599999999999</v>
      </c>
      <c r="B565" s="1">
        <v>6.6000040000000002</v>
      </c>
      <c r="C565" s="1">
        <v>27.94622</v>
      </c>
      <c r="D565" s="1">
        <v>3.5783009999999997E-2</v>
      </c>
      <c r="E565" s="1">
        <v>33.255110000000002</v>
      </c>
      <c r="F565" s="1">
        <v>35.297199999999997</v>
      </c>
      <c r="G565" s="1">
        <v>150.2971</v>
      </c>
      <c r="H565" s="1">
        <v>51.261270000000003</v>
      </c>
      <c r="I565" s="1">
        <v>67.450909999999993</v>
      </c>
      <c r="J565" s="1">
        <v>162.74529999999999</v>
      </c>
      <c r="K565" s="1">
        <v>2.8437079999999999</v>
      </c>
      <c r="L565" s="1">
        <v>1.175195E-5</v>
      </c>
      <c r="M565" s="1">
        <v>9.9163900000000006E-3</v>
      </c>
      <c r="N565" s="1" t="s">
        <v>17</v>
      </c>
    </row>
    <row r="566" spans="1:14" x14ac:dyDescent="0.25">
      <c r="A566" s="1">
        <v>282.61270000000002</v>
      </c>
      <c r="B566" s="1">
        <v>6.7000039999999998</v>
      </c>
      <c r="C566" s="1">
        <v>28.363019999999999</v>
      </c>
      <c r="D566" s="1">
        <v>3.5257169999999997E-2</v>
      </c>
      <c r="E566" s="1">
        <v>33.269019999999998</v>
      </c>
      <c r="F566" s="1">
        <v>35.311590000000002</v>
      </c>
      <c r="G566" s="1">
        <v>150.23929999999999</v>
      </c>
      <c r="H566" s="1">
        <v>51.362090000000002</v>
      </c>
      <c r="I566" s="1">
        <v>67.663759999999996</v>
      </c>
      <c r="J566" s="1">
        <v>162.69909999999999</v>
      </c>
      <c r="K566" s="1">
        <v>2.8311950000000001</v>
      </c>
      <c r="L566" s="1">
        <v>1.177405E-5</v>
      </c>
      <c r="M566" s="1">
        <v>9.9497660000000005E-3</v>
      </c>
      <c r="N566" s="1" t="s">
        <v>17</v>
      </c>
    </row>
    <row r="567" spans="1:14" x14ac:dyDescent="0.25">
      <c r="A567" s="1">
        <v>283.10390000000001</v>
      </c>
      <c r="B567" s="1">
        <v>6.8000040000000004</v>
      </c>
      <c r="C567" s="1">
        <v>28.78013</v>
      </c>
      <c r="D567" s="1">
        <v>3.4746190000000003E-2</v>
      </c>
      <c r="E567" s="1">
        <v>33.282719999999998</v>
      </c>
      <c r="F567" s="1">
        <v>35.32573</v>
      </c>
      <c r="G567" s="1">
        <v>150.1823</v>
      </c>
      <c r="H567" s="1">
        <v>51.462040000000002</v>
      </c>
      <c r="I567" s="1">
        <v>67.876069999999999</v>
      </c>
      <c r="J567" s="1">
        <v>162.65170000000001</v>
      </c>
      <c r="K567" s="1">
        <v>2.8189259999999998</v>
      </c>
      <c r="L567" s="1">
        <v>1.179597E-5</v>
      </c>
      <c r="M567" s="1">
        <v>9.9828899999999995E-3</v>
      </c>
      <c r="N567" s="1" t="s">
        <v>17</v>
      </c>
    </row>
    <row r="568" spans="1:14" x14ac:dyDescent="0.25">
      <c r="A568" s="1">
        <v>283.58969999999999</v>
      </c>
      <c r="B568" s="1">
        <v>6.900004</v>
      </c>
      <c r="C568" s="1">
        <v>29.197569999999999</v>
      </c>
      <c r="D568" s="1">
        <v>3.4249429999999997E-2</v>
      </c>
      <c r="E568" s="1">
        <v>33.296219999999998</v>
      </c>
      <c r="F568" s="1">
        <v>35.339640000000003</v>
      </c>
      <c r="G568" s="1">
        <v>150.12610000000001</v>
      </c>
      <c r="H568" s="1">
        <v>51.561160000000001</v>
      </c>
      <c r="I568" s="1">
        <v>68.087869999999995</v>
      </c>
      <c r="J568" s="1">
        <v>162.60319999999999</v>
      </c>
      <c r="K568" s="1">
        <v>2.8068949999999999</v>
      </c>
      <c r="L568" s="1">
        <v>1.181772E-5</v>
      </c>
      <c r="M568" s="1">
        <v>1.001577E-2</v>
      </c>
      <c r="N568" s="1" t="s">
        <v>17</v>
      </c>
    </row>
    <row r="569" spans="1:14" x14ac:dyDescent="0.25">
      <c r="A569" s="1">
        <v>284.07029999999997</v>
      </c>
      <c r="B569" s="1">
        <v>7.0000039999999997</v>
      </c>
      <c r="C569" s="1">
        <v>29.61533</v>
      </c>
      <c r="D569" s="1">
        <v>3.3766299999999999E-2</v>
      </c>
      <c r="E569" s="1">
        <v>33.309519999999999</v>
      </c>
      <c r="F569" s="1">
        <v>35.35331</v>
      </c>
      <c r="G569" s="1">
        <v>150.07069999999999</v>
      </c>
      <c r="H569" s="1">
        <v>51.65945</v>
      </c>
      <c r="I569" s="1">
        <v>68.299170000000004</v>
      </c>
      <c r="J569" s="1">
        <v>162.55369999999999</v>
      </c>
      <c r="K569" s="1">
        <v>2.7950940000000002</v>
      </c>
      <c r="L569" s="1">
        <v>1.18393E-5</v>
      </c>
      <c r="M569" s="1">
        <v>1.0048410000000001E-2</v>
      </c>
      <c r="N569" s="1" t="s">
        <v>17</v>
      </c>
    </row>
    <row r="570" spans="1:14" x14ac:dyDescent="0.25">
      <c r="A570" s="1">
        <v>284.54579999999999</v>
      </c>
      <c r="B570" s="1">
        <v>7.1000040000000002</v>
      </c>
      <c r="C570" s="1">
        <v>30.033429999999999</v>
      </c>
      <c r="D570" s="1">
        <v>3.3296230000000003E-2</v>
      </c>
      <c r="E570" s="1">
        <v>33.322620000000001</v>
      </c>
      <c r="F570" s="1">
        <v>35.366750000000003</v>
      </c>
      <c r="G570" s="1">
        <v>150.01599999999999</v>
      </c>
      <c r="H570" s="1">
        <v>51.75694</v>
      </c>
      <c r="I570" s="1">
        <v>68.510000000000005</v>
      </c>
      <c r="J570" s="1">
        <v>162.50319999999999</v>
      </c>
      <c r="K570" s="1">
        <v>2.7835139999999998</v>
      </c>
      <c r="L570" s="1">
        <v>1.186073E-5</v>
      </c>
      <c r="M570" s="1">
        <v>1.0080820000000001E-2</v>
      </c>
      <c r="N570" s="1" t="s">
        <v>17</v>
      </c>
    </row>
    <row r="571" spans="1:14" x14ac:dyDescent="0.25">
      <c r="A571" s="1">
        <v>285.0163</v>
      </c>
      <c r="B571" s="1">
        <v>7.2000039999999998</v>
      </c>
      <c r="C571" s="1">
        <v>30.45187</v>
      </c>
      <c r="D571" s="1">
        <v>3.283871E-2</v>
      </c>
      <c r="E571" s="1">
        <v>33.335540000000002</v>
      </c>
      <c r="F571" s="1">
        <v>35.379980000000003</v>
      </c>
      <c r="G571" s="1">
        <v>149.96209999999999</v>
      </c>
      <c r="H571" s="1">
        <v>51.853650000000002</v>
      </c>
      <c r="I571" s="1">
        <v>68.720410000000001</v>
      </c>
      <c r="J571" s="1">
        <v>162.45169999999999</v>
      </c>
      <c r="K571" s="1">
        <v>2.7721499999999999</v>
      </c>
      <c r="L571" s="1">
        <v>1.1882000000000001E-5</v>
      </c>
      <c r="M571" s="1">
        <v>1.0113E-2</v>
      </c>
      <c r="N571" s="1" t="s">
        <v>17</v>
      </c>
    </row>
    <row r="572" spans="1:14" x14ac:dyDescent="0.25">
      <c r="A572" s="1">
        <v>285.48200000000003</v>
      </c>
      <c r="B572" s="1">
        <v>7.3000040000000004</v>
      </c>
      <c r="C572" s="1">
        <v>30.870660000000001</v>
      </c>
      <c r="D572" s="1">
        <v>3.239322E-2</v>
      </c>
      <c r="E572" s="1">
        <v>33.348269999999999</v>
      </c>
      <c r="F572" s="1">
        <v>35.392989999999998</v>
      </c>
      <c r="G572" s="1">
        <v>149.90880000000001</v>
      </c>
      <c r="H572" s="1">
        <v>51.949599999999997</v>
      </c>
      <c r="I572" s="1">
        <v>68.930400000000006</v>
      </c>
      <c r="J572" s="1">
        <v>162.39930000000001</v>
      </c>
      <c r="K572" s="1">
        <v>2.7609940000000002</v>
      </c>
      <c r="L572" s="1">
        <v>1.1903119999999999E-5</v>
      </c>
      <c r="M572" s="1">
        <v>1.014497E-2</v>
      </c>
      <c r="N572" s="1" t="s">
        <v>17</v>
      </c>
    </row>
    <row r="573" spans="1:14" x14ac:dyDescent="0.25">
      <c r="A573" s="1">
        <v>285.94290000000001</v>
      </c>
      <c r="B573" s="1">
        <v>7.400004</v>
      </c>
      <c r="C573" s="1">
        <v>31.289809999999999</v>
      </c>
      <c r="D573" s="1">
        <v>3.195928E-2</v>
      </c>
      <c r="E573" s="1">
        <v>33.36083</v>
      </c>
      <c r="F573" s="1">
        <v>35.405790000000003</v>
      </c>
      <c r="G573" s="1">
        <v>149.8562</v>
      </c>
      <c r="H573" s="1">
        <v>52.044800000000002</v>
      </c>
      <c r="I573" s="1">
        <v>69.14</v>
      </c>
      <c r="J573" s="1">
        <v>162.3459</v>
      </c>
      <c r="K573" s="1">
        <v>2.750041</v>
      </c>
      <c r="L573" s="1">
        <v>1.1924089999999999E-5</v>
      </c>
      <c r="M573" s="1">
        <v>1.017672E-2</v>
      </c>
      <c r="N573" s="1" t="s">
        <v>17</v>
      </c>
    </row>
    <row r="574" spans="1:14" x14ac:dyDescent="0.25">
      <c r="A574" s="1">
        <v>286.39920000000001</v>
      </c>
      <c r="B574" s="1">
        <v>7.5000039999999997</v>
      </c>
      <c r="C574" s="1">
        <v>31.709330000000001</v>
      </c>
      <c r="D574" s="1">
        <v>3.1536460000000002E-2</v>
      </c>
      <c r="E574" s="1">
        <v>33.37321</v>
      </c>
      <c r="F574" s="1">
        <v>35.418379999999999</v>
      </c>
      <c r="G574" s="1">
        <v>149.80430000000001</v>
      </c>
      <c r="H574" s="1">
        <v>52.139279999999999</v>
      </c>
      <c r="I574" s="1">
        <v>69.349239999999995</v>
      </c>
      <c r="J574" s="1">
        <v>162.29159999999999</v>
      </c>
      <c r="K574" s="1">
        <v>2.7392829999999999</v>
      </c>
      <c r="L574" s="1">
        <v>1.194493E-5</v>
      </c>
      <c r="M574" s="1">
        <v>1.020826E-2</v>
      </c>
      <c r="N574" s="1" t="s">
        <v>17</v>
      </c>
    </row>
    <row r="575" spans="1:14" x14ac:dyDescent="0.25">
      <c r="A575" s="1">
        <v>286.851</v>
      </c>
      <c r="B575" s="1">
        <v>7.6000040000000002</v>
      </c>
      <c r="C575" s="1">
        <v>32.129219999999997</v>
      </c>
      <c r="D575" s="1">
        <v>3.1124309999999999E-2</v>
      </c>
      <c r="E575" s="1">
        <v>33.38541</v>
      </c>
      <c r="F575" s="1">
        <v>35.430770000000003</v>
      </c>
      <c r="G575" s="1">
        <v>149.75299999999999</v>
      </c>
      <c r="H575" s="1">
        <v>52.233040000000003</v>
      </c>
      <c r="I575" s="1">
        <v>69.558149999999998</v>
      </c>
      <c r="J575" s="1">
        <v>162.2364</v>
      </c>
      <c r="K575" s="1">
        <v>2.7287159999999999</v>
      </c>
      <c r="L575" s="1">
        <v>1.1965620000000001E-5</v>
      </c>
      <c r="M575" s="1">
        <v>1.023959E-2</v>
      </c>
      <c r="N575" s="1" t="s">
        <v>17</v>
      </c>
    </row>
    <row r="576" spans="1:14" x14ac:dyDescent="0.25">
      <c r="A576" s="1">
        <v>287.29840000000002</v>
      </c>
      <c r="B576" s="1">
        <v>7.7000039999999998</v>
      </c>
      <c r="C576" s="1">
        <v>32.549489999999999</v>
      </c>
      <c r="D576" s="1">
        <v>3.0722449999999998E-2</v>
      </c>
      <c r="E576" s="1">
        <v>33.397449999999999</v>
      </c>
      <c r="F576" s="1">
        <v>35.442959999999999</v>
      </c>
      <c r="G576" s="1">
        <v>149.70230000000001</v>
      </c>
      <c r="H576" s="1">
        <v>52.32611</v>
      </c>
      <c r="I576" s="1">
        <v>69.766739999999999</v>
      </c>
      <c r="J576" s="1">
        <v>162.18039999999999</v>
      </c>
      <c r="K576" s="1">
        <v>2.718334</v>
      </c>
      <c r="L576" s="1">
        <v>1.198619E-5</v>
      </c>
      <c r="M576" s="1">
        <v>1.027073E-2</v>
      </c>
      <c r="N576" s="1" t="s">
        <v>17</v>
      </c>
    </row>
    <row r="577" spans="1:14" x14ac:dyDescent="0.25">
      <c r="A577" s="1">
        <v>287.74149999999997</v>
      </c>
      <c r="B577" s="1">
        <v>7.8000040000000004</v>
      </c>
      <c r="C577" s="1">
        <v>32.970149999999997</v>
      </c>
      <c r="D577" s="1">
        <v>3.0330469999999998E-2</v>
      </c>
      <c r="E577" s="1">
        <v>33.409320000000001</v>
      </c>
      <c r="F577" s="1">
        <v>35.45496</v>
      </c>
      <c r="G577" s="1">
        <v>149.6523</v>
      </c>
      <c r="H577" s="1">
        <v>52.418500000000002</v>
      </c>
      <c r="I577" s="1">
        <v>69.975030000000004</v>
      </c>
      <c r="J577" s="1">
        <v>162.12350000000001</v>
      </c>
      <c r="K577" s="1">
        <v>2.7081309999999998</v>
      </c>
      <c r="L577" s="1">
        <v>1.200663E-5</v>
      </c>
      <c r="M577" s="1">
        <v>1.0301680000000001E-2</v>
      </c>
      <c r="N577" s="1" t="s">
        <v>17</v>
      </c>
    </row>
    <row r="578" spans="1:14" x14ac:dyDescent="0.25">
      <c r="A578" s="1">
        <v>288.18040000000002</v>
      </c>
      <c r="B578" s="1">
        <v>7.900004</v>
      </c>
      <c r="C578" s="1">
        <v>33.391199999999998</v>
      </c>
      <c r="D578" s="1">
        <v>2.9948010000000001E-2</v>
      </c>
      <c r="E578" s="1">
        <v>33.421030000000002</v>
      </c>
      <c r="F578" s="1">
        <v>35.466769999999997</v>
      </c>
      <c r="G578" s="1">
        <v>149.6028</v>
      </c>
      <c r="H578" s="1">
        <v>52.510219999999997</v>
      </c>
      <c r="I578" s="1">
        <v>70.183059999999998</v>
      </c>
      <c r="J578" s="1">
        <v>162.0658</v>
      </c>
      <c r="K578" s="1">
        <v>2.698102</v>
      </c>
      <c r="L578" s="1">
        <v>1.2026939999999999E-5</v>
      </c>
      <c r="M578" s="1">
        <v>1.033244E-2</v>
      </c>
      <c r="N578" s="1" t="s">
        <v>17</v>
      </c>
    </row>
    <row r="579" spans="1:14" x14ac:dyDescent="0.25">
      <c r="A579" s="1">
        <v>288.61509999999998</v>
      </c>
      <c r="B579" s="1">
        <v>8.0000040000000006</v>
      </c>
      <c r="C579" s="1">
        <v>33.812649999999998</v>
      </c>
      <c r="D579" s="1">
        <v>2.957473E-2</v>
      </c>
      <c r="E579" s="1">
        <v>33.432589999999998</v>
      </c>
      <c r="F579" s="1">
        <v>35.478400000000001</v>
      </c>
      <c r="G579" s="1">
        <v>149.5539</v>
      </c>
      <c r="H579" s="1">
        <v>52.601289999999999</v>
      </c>
      <c r="I579" s="1">
        <v>70.390829999999994</v>
      </c>
      <c r="J579" s="1">
        <v>162.00739999999999</v>
      </c>
      <c r="K579" s="1">
        <v>2.6882429999999999</v>
      </c>
      <c r="L579" s="1">
        <v>1.2047130000000001E-5</v>
      </c>
      <c r="M579" s="1">
        <v>1.0363010000000001E-2</v>
      </c>
      <c r="N579" s="1" t="s">
        <v>17</v>
      </c>
    </row>
    <row r="580" spans="1:14" x14ac:dyDescent="0.25">
      <c r="A580" s="1">
        <v>289.04579999999999</v>
      </c>
      <c r="B580" s="1">
        <v>8.1000040000000002</v>
      </c>
      <c r="C580" s="1">
        <v>34.234499999999997</v>
      </c>
      <c r="D580" s="1">
        <v>2.9210300000000002E-2</v>
      </c>
      <c r="E580" s="1">
        <v>33.443989999999999</v>
      </c>
      <c r="F580" s="1">
        <v>35.489849999999997</v>
      </c>
      <c r="G580" s="1">
        <v>149.50550000000001</v>
      </c>
      <c r="H580" s="1">
        <v>52.691719999999997</v>
      </c>
      <c r="I580" s="1">
        <v>70.598380000000006</v>
      </c>
      <c r="J580" s="1">
        <v>161.94810000000001</v>
      </c>
      <c r="K580" s="1">
        <v>2.6785489999999998</v>
      </c>
      <c r="L580" s="1">
        <v>1.2067209999999999E-5</v>
      </c>
      <c r="M580" s="1">
        <v>1.0393400000000001E-2</v>
      </c>
      <c r="N580" s="1" t="s">
        <v>17</v>
      </c>
    </row>
    <row r="581" spans="1:14" x14ac:dyDescent="0.25">
      <c r="A581" s="1">
        <v>289.4726</v>
      </c>
      <c r="B581" s="1">
        <v>8.2000039999999998</v>
      </c>
      <c r="C581" s="1">
        <v>34.656770000000002</v>
      </c>
      <c r="D581" s="1">
        <v>2.8854390000000001E-2</v>
      </c>
      <c r="E581" s="1">
        <v>33.45523</v>
      </c>
      <c r="F581" s="1">
        <v>35.50112</v>
      </c>
      <c r="G581" s="1">
        <v>149.45769999999999</v>
      </c>
      <c r="H581" s="1">
        <v>52.781529999999997</v>
      </c>
      <c r="I581" s="1">
        <v>70.805710000000005</v>
      </c>
      <c r="J581" s="1">
        <v>161.88810000000001</v>
      </c>
      <c r="K581" s="1">
        <v>2.6690140000000002</v>
      </c>
      <c r="L581" s="1">
        <v>1.208717E-5</v>
      </c>
      <c r="M581" s="1">
        <v>1.042362E-2</v>
      </c>
      <c r="N581" s="1" t="s">
        <v>17</v>
      </c>
    </row>
    <row r="582" spans="1:14" x14ac:dyDescent="0.25">
      <c r="A582" s="1">
        <v>289.8956</v>
      </c>
      <c r="B582" s="1">
        <v>8.3000039999999995</v>
      </c>
      <c r="C582" s="1">
        <v>35.079450000000001</v>
      </c>
      <c r="D582" s="1">
        <v>2.8506719999999999E-2</v>
      </c>
      <c r="E582" s="1">
        <v>33.466329999999999</v>
      </c>
      <c r="F582" s="1">
        <v>35.512219999999999</v>
      </c>
      <c r="G582" s="1">
        <v>149.41040000000001</v>
      </c>
      <c r="H582" s="1">
        <v>52.870730000000002</v>
      </c>
      <c r="I582" s="1">
        <v>71.012860000000003</v>
      </c>
      <c r="J582" s="1">
        <v>161.82740000000001</v>
      </c>
      <c r="K582" s="1">
        <v>2.6596350000000002</v>
      </c>
      <c r="L582" s="1">
        <v>1.2107020000000001E-5</v>
      </c>
      <c r="M582" s="1">
        <v>1.045367E-2</v>
      </c>
      <c r="N582" s="1" t="s">
        <v>17</v>
      </c>
    </row>
    <row r="583" spans="1:14" x14ac:dyDescent="0.25">
      <c r="A583" s="1">
        <v>290.31470000000002</v>
      </c>
      <c r="B583" s="1">
        <v>8.4000039999999991</v>
      </c>
      <c r="C583" s="1">
        <v>35.502560000000003</v>
      </c>
      <c r="D583" s="1">
        <v>2.8166980000000001E-2</v>
      </c>
      <c r="E583" s="1">
        <v>33.477290000000004</v>
      </c>
      <c r="F583" s="1">
        <v>35.523139999999998</v>
      </c>
      <c r="G583" s="1">
        <v>149.36359999999999</v>
      </c>
      <c r="H583" s="1">
        <v>52.959330000000001</v>
      </c>
      <c r="I583" s="1">
        <v>71.219840000000005</v>
      </c>
      <c r="J583" s="1">
        <v>161.76589999999999</v>
      </c>
      <c r="K583" s="1">
        <v>2.6504080000000001</v>
      </c>
      <c r="L583" s="1">
        <v>1.212677E-5</v>
      </c>
      <c r="M583" s="1">
        <v>1.0483549999999999E-2</v>
      </c>
      <c r="N583" s="1" t="s">
        <v>17</v>
      </c>
    </row>
    <row r="584" spans="1:14" x14ac:dyDescent="0.25">
      <c r="A584" s="1">
        <v>290.73020000000002</v>
      </c>
      <c r="B584" s="1">
        <v>8.5000040000000006</v>
      </c>
      <c r="C584" s="1">
        <v>35.926110000000001</v>
      </c>
      <c r="D584" s="1">
        <v>2.7834910000000001E-2</v>
      </c>
      <c r="E584" s="1">
        <v>33.488100000000003</v>
      </c>
      <c r="F584" s="1">
        <v>35.533909999999999</v>
      </c>
      <c r="G584" s="1">
        <v>149.31729999999999</v>
      </c>
      <c r="H584" s="1">
        <v>53.047350000000002</v>
      </c>
      <c r="I584" s="1">
        <v>71.426659999999998</v>
      </c>
      <c r="J584" s="1">
        <v>161.7037</v>
      </c>
      <c r="K584" s="1">
        <v>2.6413280000000001</v>
      </c>
      <c r="L584" s="1">
        <v>1.214641E-5</v>
      </c>
      <c r="M584" s="1">
        <v>1.051327E-2</v>
      </c>
      <c r="N584" s="1" t="s">
        <v>17</v>
      </c>
    </row>
    <row r="585" spans="1:14" x14ac:dyDescent="0.25">
      <c r="A585" s="1">
        <v>291.142</v>
      </c>
      <c r="B585" s="1">
        <v>8.6000040000000002</v>
      </c>
      <c r="C585" s="1">
        <v>36.350079999999998</v>
      </c>
      <c r="D585" s="1">
        <v>2.751025E-2</v>
      </c>
      <c r="E585" s="1">
        <v>33.49877</v>
      </c>
      <c r="F585" s="1">
        <v>35.544499999999999</v>
      </c>
      <c r="G585" s="1">
        <v>149.2715</v>
      </c>
      <c r="H585" s="1">
        <v>53.134790000000002</v>
      </c>
      <c r="I585" s="1">
        <v>71.633349999999993</v>
      </c>
      <c r="J585" s="1">
        <v>161.64089999999999</v>
      </c>
      <c r="K585" s="1">
        <v>2.6323919999999998</v>
      </c>
      <c r="L585" s="1">
        <v>1.2165960000000001E-5</v>
      </c>
      <c r="M585" s="1">
        <v>1.054283E-2</v>
      </c>
      <c r="N585" s="1" t="s">
        <v>17</v>
      </c>
    </row>
    <row r="586" spans="1:14" x14ac:dyDescent="0.25">
      <c r="A586" s="1">
        <v>291.55029999999999</v>
      </c>
      <c r="B586" s="1">
        <v>8.7000039999999998</v>
      </c>
      <c r="C586" s="1">
        <v>36.774500000000003</v>
      </c>
      <c r="D586" s="1">
        <v>2.7192750000000002E-2</v>
      </c>
      <c r="E586" s="1">
        <v>33.509309999999999</v>
      </c>
      <c r="F586" s="1">
        <v>35.554940000000002</v>
      </c>
      <c r="G586" s="1">
        <v>149.22620000000001</v>
      </c>
      <c r="H586" s="1">
        <v>53.221670000000003</v>
      </c>
      <c r="I586" s="1">
        <v>71.839929999999995</v>
      </c>
      <c r="J586" s="1">
        <v>161.57730000000001</v>
      </c>
      <c r="K586" s="1">
        <v>2.623596</v>
      </c>
      <c r="L586" s="1">
        <v>1.21854E-5</v>
      </c>
      <c r="M586" s="1">
        <v>1.057223E-2</v>
      </c>
      <c r="N586" s="1" t="s">
        <v>17</v>
      </c>
    </row>
    <row r="587" spans="1:14" x14ac:dyDescent="0.25">
      <c r="A587" s="1">
        <v>291.95519999999999</v>
      </c>
      <c r="B587" s="1">
        <v>8.8000039999999995</v>
      </c>
      <c r="C587" s="1">
        <v>37.199370000000002</v>
      </c>
      <c r="D587" s="1">
        <v>2.688217E-2</v>
      </c>
      <c r="E587" s="1">
        <v>33.519710000000003</v>
      </c>
      <c r="F587" s="1">
        <v>35.565219999999997</v>
      </c>
      <c r="G587" s="1">
        <v>149.18129999999999</v>
      </c>
      <c r="H587" s="1">
        <v>53.308</v>
      </c>
      <c r="I587" s="1">
        <v>72.046409999999995</v>
      </c>
      <c r="J587" s="1">
        <v>161.51320000000001</v>
      </c>
      <c r="K587" s="1">
        <v>2.6149360000000001</v>
      </c>
      <c r="L587" s="1">
        <v>1.220475E-5</v>
      </c>
      <c r="M587" s="1">
        <v>1.060148E-2</v>
      </c>
      <c r="N587" s="1" t="s">
        <v>17</v>
      </c>
    </row>
    <row r="588" spans="1:14" x14ac:dyDescent="0.25">
      <c r="A588" s="1">
        <v>292.35660000000001</v>
      </c>
      <c r="B588" s="1">
        <v>8.9000039999999991</v>
      </c>
      <c r="C588" s="1">
        <v>37.624699999999997</v>
      </c>
      <c r="D588" s="1">
        <v>2.6578290000000001E-2</v>
      </c>
      <c r="E588" s="1">
        <v>33.529980000000002</v>
      </c>
      <c r="F588" s="1">
        <v>35.57535</v>
      </c>
      <c r="G588" s="1">
        <v>149.13679999999999</v>
      </c>
      <c r="H588" s="1">
        <v>53.393790000000003</v>
      </c>
      <c r="I588" s="1">
        <v>72.25282</v>
      </c>
      <c r="J588" s="1">
        <v>161.44829999999999</v>
      </c>
      <c r="K588" s="1">
        <v>2.6064090000000002</v>
      </c>
      <c r="L588" s="1">
        <v>1.2224009999999999E-5</v>
      </c>
      <c r="M588" s="1">
        <v>1.0630580000000001E-2</v>
      </c>
      <c r="N588" s="1" t="s">
        <v>17</v>
      </c>
    </row>
    <row r="589" spans="1:14" x14ac:dyDescent="0.25">
      <c r="A589" s="1">
        <v>292.75470000000001</v>
      </c>
      <c r="B589" s="1">
        <v>9.0000040000000006</v>
      </c>
      <c r="C589" s="1">
        <v>38.05048</v>
      </c>
      <c r="D589" s="1">
        <v>2.628088E-2</v>
      </c>
      <c r="E589" s="1">
        <v>33.540120000000002</v>
      </c>
      <c r="F589" s="1">
        <v>35.585329999999999</v>
      </c>
      <c r="G589" s="1">
        <v>149.09280000000001</v>
      </c>
      <c r="H589" s="1">
        <v>53.479050000000001</v>
      </c>
      <c r="I589" s="1">
        <v>72.459149999999994</v>
      </c>
      <c r="J589" s="1">
        <v>161.38290000000001</v>
      </c>
      <c r="K589" s="1">
        <v>2.5980110000000001</v>
      </c>
      <c r="L589" s="1">
        <v>1.2243189999999999E-5</v>
      </c>
      <c r="M589" s="1">
        <v>1.065954E-2</v>
      </c>
      <c r="N589" s="1" t="s">
        <v>17</v>
      </c>
    </row>
    <row r="590" spans="1:14" x14ac:dyDescent="0.25">
      <c r="A590" s="1">
        <v>293.14949999999999</v>
      </c>
      <c r="B590" s="1">
        <v>9.1000040000000002</v>
      </c>
      <c r="C590" s="1">
        <v>38.476730000000003</v>
      </c>
      <c r="D590" s="1">
        <v>2.5989729999999999E-2</v>
      </c>
      <c r="E590" s="1">
        <v>33.550130000000003</v>
      </c>
      <c r="F590" s="1">
        <v>35.595149999999997</v>
      </c>
      <c r="G590" s="1">
        <v>149.04920000000001</v>
      </c>
      <c r="H590" s="1">
        <v>53.563800000000001</v>
      </c>
      <c r="I590" s="1">
        <v>72.665450000000007</v>
      </c>
      <c r="J590" s="1">
        <v>161.3168</v>
      </c>
      <c r="K590" s="1">
        <v>2.5897399999999999</v>
      </c>
      <c r="L590" s="1">
        <v>1.2262270000000001E-5</v>
      </c>
      <c r="M590" s="1">
        <v>1.0688349999999999E-2</v>
      </c>
      <c r="N590" s="1" t="s">
        <v>17</v>
      </c>
    </row>
    <row r="591" spans="1:14" x14ac:dyDescent="0.25">
      <c r="A591" s="1">
        <v>293.54109999999997</v>
      </c>
      <c r="B591" s="1">
        <v>9.2000039999999998</v>
      </c>
      <c r="C591" s="1">
        <v>38.903449999999999</v>
      </c>
      <c r="D591" s="1">
        <v>2.5704660000000001E-2</v>
      </c>
      <c r="E591" s="1">
        <v>33.560009999999998</v>
      </c>
      <c r="F591" s="1">
        <v>35.60483</v>
      </c>
      <c r="G591" s="1">
        <v>149.006</v>
      </c>
      <c r="H591" s="1">
        <v>53.648029999999999</v>
      </c>
      <c r="I591" s="1">
        <v>72.871709999999993</v>
      </c>
      <c r="J591" s="1">
        <v>161.25020000000001</v>
      </c>
      <c r="K591" s="1">
        <v>2.5815920000000001</v>
      </c>
      <c r="L591" s="1">
        <v>1.228127E-5</v>
      </c>
      <c r="M591" s="1">
        <v>1.0717030000000001E-2</v>
      </c>
      <c r="N591" s="1" t="s">
        <v>17</v>
      </c>
    </row>
    <row r="592" spans="1:14" x14ac:dyDescent="0.25">
      <c r="A592" s="1">
        <v>293.92959999999999</v>
      </c>
      <c r="B592" s="1">
        <v>9.3000039999999995</v>
      </c>
      <c r="C592" s="1">
        <v>39.330649999999999</v>
      </c>
      <c r="D592" s="1">
        <v>2.542546E-2</v>
      </c>
      <c r="E592" s="1">
        <v>33.569780000000002</v>
      </c>
      <c r="F592" s="1">
        <v>35.614370000000001</v>
      </c>
      <c r="G592" s="1">
        <v>148.9632</v>
      </c>
      <c r="H592" s="1">
        <v>53.731760000000001</v>
      </c>
      <c r="I592" s="1">
        <v>73.077960000000004</v>
      </c>
      <c r="J592" s="1">
        <v>161.18289999999999</v>
      </c>
      <c r="K592" s="1">
        <v>2.5735640000000002</v>
      </c>
      <c r="L592" s="1">
        <v>1.2300190000000001E-5</v>
      </c>
      <c r="M592" s="1">
        <v>1.0745569999999999E-2</v>
      </c>
      <c r="N592" s="1" t="s">
        <v>17</v>
      </c>
    </row>
    <row r="593" spans="1:14" x14ac:dyDescent="0.25">
      <c r="A593" s="1">
        <v>294.315</v>
      </c>
      <c r="B593" s="1">
        <v>9.4000039999999991</v>
      </c>
      <c r="C593" s="1">
        <v>39.758330000000001</v>
      </c>
      <c r="D593" s="1">
        <v>2.5151960000000001E-2</v>
      </c>
      <c r="E593" s="1">
        <v>33.579419999999999</v>
      </c>
      <c r="F593" s="1">
        <v>35.62377</v>
      </c>
      <c r="G593" s="1">
        <v>148.92089999999999</v>
      </c>
      <c r="H593" s="1">
        <v>53.814999999999998</v>
      </c>
      <c r="I593" s="1">
        <v>73.284210000000002</v>
      </c>
      <c r="J593" s="1">
        <v>161.11510000000001</v>
      </c>
      <c r="K593" s="1">
        <v>2.5656530000000002</v>
      </c>
      <c r="L593" s="1">
        <v>1.231904E-5</v>
      </c>
      <c r="M593" s="1">
        <v>1.0773980000000001E-2</v>
      </c>
      <c r="N593" s="1" t="s">
        <v>17</v>
      </c>
    </row>
    <row r="594" spans="1:14" x14ac:dyDescent="0.25">
      <c r="A594" s="1">
        <v>294.69729999999998</v>
      </c>
      <c r="B594" s="1">
        <v>9.5000040000000006</v>
      </c>
      <c r="C594" s="1">
        <v>40.186500000000002</v>
      </c>
      <c r="D594" s="1">
        <v>2.488398E-2</v>
      </c>
      <c r="E594" s="1">
        <v>33.588949999999997</v>
      </c>
      <c r="F594" s="1">
        <v>35.633029999999998</v>
      </c>
      <c r="G594" s="1">
        <v>148.87880000000001</v>
      </c>
      <c r="H594" s="1">
        <v>53.897759999999998</v>
      </c>
      <c r="I594" s="1">
        <v>73.490480000000005</v>
      </c>
      <c r="J594" s="1">
        <v>161.04679999999999</v>
      </c>
      <c r="K594" s="1">
        <v>2.5578569999999998</v>
      </c>
      <c r="L594" s="1">
        <v>1.2337800000000001E-5</v>
      </c>
      <c r="M594" s="1">
        <v>1.0802249999999999E-2</v>
      </c>
      <c r="N594" s="1" t="s">
        <v>17</v>
      </c>
    </row>
    <row r="595" spans="1:14" x14ac:dyDescent="0.25">
      <c r="A595" s="1">
        <v>295.07670000000002</v>
      </c>
      <c r="B595" s="1">
        <v>9.6000040000000002</v>
      </c>
      <c r="C595" s="1">
        <v>40.615160000000003</v>
      </c>
      <c r="D595" s="1">
        <v>2.462135E-2</v>
      </c>
      <c r="E595" s="1">
        <v>33.598350000000003</v>
      </c>
      <c r="F595" s="1">
        <v>35.642159999999997</v>
      </c>
      <c r="G595" s="1">
        <v>148.8372</v>
      </c>
      <c r="H595" s="1">
        <v>53.980049999999999</v>
      </c>
      <c r="I595" s="1">
        <v>73.696789999999993</v>
      </c>
      <c r="J595" s="1">
        <v>160.9778</v>
      </c>
      <c r="K595" s="1">
        <v>2.550173</v>
      </c>
      <c r="L595" s="1">
        <v>1.235649E-5</v>
      </c>
      <c r="M595" s="1">
        <v>1.08304E-2</v>
      </c>
      <c r="N595" s="1" t="s">
        <v>17</v>
      </c>
    </row>
    <row r="596" spans="1:14" x14ac:dyDescent="0.25">
      <c r="A596" s="1">
        <v>295.45319999999998</v>
      </c>
      <c r="B596" s="1">
        <v>9.7000039999999998</v>
      </c>
      <c r="C596" s="1">
        <v>41.044319999999999</v>
      </c>
      <c r="D596" s="1">
        <v>2.4363909999999999E-2</v>
      </c>
      <c r="E596" s="1">
        <v>33.60765</v>
      </c>
      <c r="F596" s="1">
        <v>35.651150000000001</v>
      </c>
      <c r="G596" s="1">
        <v>148.79589999999999</v>
      </c>
      <c r="H596" s="1">
        <v>54.061880000000002</v>
      </c>
      <c r="I596" s="1">
        <v>73.903139999999993</v>
      </c>
      <c r="J596" s="1">
        <v>160.9084</v>
      </c>
      <c r="K596" s="1">
        <v>2.5425970000000002</v>
      </c>
      <c r="L596" s="1">
        <v>1.237511E-5</v>
      </c>
      <c r="M596" s="1">
        <v>1.0858430000000001E-2</v>
      </c>
      <c r="N596" s="1" t="s">
        <v>17</v>
      </c>
    </row>
    <row r="597" spans="1:14" x14ac:dyDescent="0.25">
      <c r="A597" s="1">
        <v>295.82679999999999</v>
      </c>
      <c r="B597" s="1">
        <v>9.8000039999999995</v>
      </c>
      <c r="C597" s="1">
        <v>41.473979999999997</v>
      </c>
      <c r="D597" s="1">
        <v>2.4111500000000001E-2</v>
      </c>
      <c r="E597" s="1">
        <v>33.61683</v>
      </c>
      <c r="F597" s="1">
        <v>35.66001</v>
      </c>
      <c r="G597" s="1">
        <v>148.755</v>
      </c>
      <c r="H597" s="1">
        <v>54.143250000000002</v>
      </c>
      <c r="I597" s="1">
        <v>74.109560000000002</v>
      </c>
      <c r="J597" s="1">
        <v>160.83840000000001</v>
      </c>
      <c r="K597" s="1">
        <v>2.5351279999999998</v>
      </c>
      <c r="L597" s="1">
        <v>1.239366E-5</v>
      </c>
      <c r="M597" s="1">
        <v>1.088633E-2</v>
      </c>
      <c r="N597" s="1" t="s">
        <v>17</v>
      </c>
    </row>
    <row r="598" spans="1:14" x14ac:dyDescent="0.25">
      <c r="A598" s="1">
        <v>296.19749999999999</v>
      </c>
      <c r="B598" s="1">
        <v>9.9000039999999991</v>
      </c>
      <c r="C598" s="1">
        <v>41.904150000000001</v>
      </c>
      <c r="D598" s="1">
        <v>2.386398E-2</v>
      </c>
      <c r="E598" s="1">
        <v>33.625900000000001</v>
      </c>
      <c r="F598" s="1">
        <v>35.66874</v>
      </c>
      <c r="G598" s="1">
        <v>148.71440000000001</v>
      </c>
      <c r="H598" s="1">
        <v>54.224179999999997</v>
      </c>
      <c r="I598" s="1">
        <v>74.316050000000004</v>
      </c>
      <c r="J598" s="1">
        <v>160.7679</v>
      </c>
      <c r="K598" s="1">
        <v>2.5277639999999999</v>
      </c>
      <c r="L598" s="1">
        <v>1.2412149999999999E-5</v>
      </c>
      <c r="M598" s="1">
        <v>1.0914119999999999E-2</v>
      </c>
      <c r="N598" s="1" t="s">
        <v>17</v>
      </c>
    </row>
    <row r="599" spans="1:14" x14ac:dyDescent="0.25">
      <c r="A599" s="1">
        <v>296.56560000000002</v>
      </c>
      <c r="B599" s="1">
        <v>10</v>
      </c>
      <c r="C599" s="1">
        <v>42.33484</v>
      </c>
      <c r="D599" s="1">
        <v>2.362121E-2</v>
      </c>
      <c r="E599" s="1">
        <v>33.634860000000003</v>
      </c>
      <c r="F599" s="1">
        <v>35.677340000000001</v>
      </c>
      <c r="G599" s="1">
        <v>148.67420000000001</v>
      </c>
      <c r="H599" s="1">
        <v>54.304659999999998</v>
      </c>
      <c r="I599" s="1">
        <v>74.522639999999996</v>
      </c>
      <c r="J599" s="1">
        <v>160.6968</v>
      </c>
      <c r="K599" s="1">
        <v>2.5205009999999999</v>
      </c>
      <c r="L599" s="1">
        <v>1.243056E-5</v>
      </c>
      <c r="M599" s="1">
        <v>1.094179E-2</v>
      </c>
      <c r="N599" s="1" t="s">
        <v>17</v>
      </c>
    </row>
    <row r="600" spans="1:14" x14ac:dyDescent="0.25">
      <c r="A600" s="1">
        <v>296.93090000000001</v>
      </c>
      <c r="B600" s="1">
        <v>10.1</v>
      </c>
      <c r="C600" s="1">
        <v>42.76605</v>
      </c>
      <c r="D600" s="1">
        <v>2.3383040000000001E-2</v>
      </c>
      <c r="E600" s="1">
        <v>33.643709999999999</v>
      </c>
      <c r="F600" s="1">
        <v>35.68582</v>
      </c>
      <c r="G600" s="1">
        <v>148.6343</v>
      </c>
      <c r="H600" s="1">
        <v>54.384720000000002</v>
      </c>
      <c r="I600" s="1">
        <v>74.729330000000004</v>
      </c>
      <c r="J600" s="1">
        <v>160.62530000000001</v>
      </c>
      <c r="K600" s="1">
        <v>2.5133369999999999</v>
      </c>
      <c r="L600" s="1">
        <v>1.244892E-5</v>
      </c>
      <c r="M600" s="1">
        <v>1.0969339999999999E-2</v>
      </c>
      <c r="N600" s="1" t="s">
        <v>17</v>
      </c>
    </row>
    <row r="601" spans="1:14" x14ac:dyDescent="0.25">
      <c r="A601" s="1">
        <v>297.29349999999999</v>
      </c>
      <c r="B601" s="1">
        <v>10.199999999999999</v>
      </c>
      <c r="C601" s="1">
        <v>43.197780000000002</v>
      </c>
      <c r="D601" s="1">
        <v>2.3149340000000001E-2</v>
      </c>
      <c r="E601" s="1">
        <v>33.652459999999998</v>
      </c>
      <c r="F601" s="1">
        <v>35.69417</v>
      </c>
      <c r="G601" s="1">
        <v>148.59469999999999</v>
      </c>
      <c r="H601" s="1">
        <v>54.464350000000003</v>
      </c>
      <c r="I601" s="1">
        <v>74.936149999999998</v>
      </c>
      <c r="J601" s="1">
        <v>160.55330000000001</v>
      </c>
      <c r="K601" s="1">
        <v>2.5062709999999999</v>
      </c>
      <c r="L601" s="1">
        <v>1.2467210000000001E-5</v>
      </c>
      <c r="M601" s="1">
        <v>1.0996789999999999E-2</v>
      </c>
      <c r="N601" s="1" t="s">
        <v>17</v>
      </c>
    </row>
    <row r="602" spans="1:14" x14ac:dyDescent="0.25">
      <c r="A602" s="1">
        <v>297.65350000000001</v>
      </c>
      <c r="B602" s="1">
        <v>10.3</v>
      </c>
      <c r="C602" s="1">
        <v>43.630040000000001</v>
      </c>
      <c r="D602" s="1">
        <v>2.2919990000000001E-2</v>
      </c>
      <c r="E602" s="1">
        <v>33.661099999999998</v>
      </c>
      <c r="F602" s="1">
        <v>35.702399999999997</v>
      </c>
      <c r="G602" s="1">
        <v>148.55539999999999</v>
      </c>
      <c r="H602" s="1">
        <v>54.543570000000003</v>
      </c>
      <c r="I602" s="1">
        <v>75.143100000000004</v>
      </c>
      <c r="J602" s="1">
        <v>160.48089999999999</v>
      </c>
      <c r="K602" s="1">
        <v>2.4992999999999999</v>
      </c>
      <c r="L602" s="1">
        <v>1.248544E-5</v>
      </c>
      <c r="M602" s="1">
        <v>1.102412E-2</v>
      </c>
      <c r="N602" s="1" t="s">
        <v>17</v>
      </c>
    </row>
    <row r="603" spans="1:14" x14ac:dyDescent="0.25">
      <c r="A603" s="1">
        <v>298.01089999999999</v>
      </c>
      <c r="B603" s="1">
        <v>10.4</v>
      </c>
      <c r="C603" s="1">
        <v>44.062840000000001</v>
      </c>
      <c r="D603" s="1">
        <v>2.2694860000000001E-2</v>
      </c>
      <c r="E603" s="1">
        <v>33.669640000000001</v>
      </c>
      <c r="F603" s="1">
        <v>35.710520000000002</v>
      </c>
      <c r="G603" s="1">
        <v>148.5164</v>
      </c>
      <c r="H603" s="1">
        <v>54.62238</v>
      </c>
      <c r="I603" s="1">
        <v>75.350189999999998</v>
      </c>
      <c r="J603" s="1">
        <v>160.40790000000001</v>
      </c>
      <c r="K603" s="1">
        <v>2.4924219999999999</v>
      </c>
      <c r="L603" s="1">
        <v>1.250362E-5</v>
      </c>
      <c r="M603" s="1">
        <v>1.105135E-2</v>
      </c>
      <c r="N603" s="1" t="s">
        <v>17</v>
      </c>
    </row>
    <row r="604" spans="1:14" x14ac:dyDescent="0.25">
      <c r="A604" s="1">
        <v>298.36579999999998</v>
      </c>
      <c r="B604" s="1">
        <v>10.5</v>
      </c>
      <c r="C604" s="1">
        <v>44.496169999999999</v>
      </c>
      <c r="D604" s="1">
        <v>2.2473839999999998E-2</v>
      </c>
      <c r="E604" s="1">
        <v>33.678080000000001</v>
      </c>
      <c r="F604" s="1">
        <v>35.718519999999998</v>
      </c>
      <c r="G604" s="1">
        <v>148.4778</v>
      </c>
      <c r="H604" s="1">
        <v>54.700780000000002</v>
      </c>
      <c r="I604" s="1">
        <v>75.557450000000003</v>
      </c>
      <c r="J604" s="1">
        <v>160.33449999999999</v>
      </c>
      <c r="K604" s="1">
        <v>2.4856349999999998</v>
      </c>
      <c r="L604" s="1">
        <v>1.252174E-5</v>
      </c>
      <c r="M604" s="1">
        <v>1.107847E-2</v>
      </c>
      <c r="N604" s="1" t="s">
        <v>17</v>
      </c>
    </row>
    <row r="605" spans="1:14" x14ac:dyDescent="0.25">
      <c r="A605" s="1">
        <v>298.71820000000002</v>
      </c>
      <c r="B605" s="1">
        <v>10.6</v>
      </c>
      <c r="C605" s="1">
        <v>44.930050000000001</v>
      </c>
      <c r="D605" s="1">
        <v>2.225682E-2</v>
      </c>
      <c r="E605" s="1">
        <v>33.686419999999998</v>
      </c>
      <c r="F605" s="1">
        <v>35.726399999999998</v>
      </c>
      <c r="G605" s="1">
        <v>148.43940000000001</v>
      </c>
      <c r="H605" s="1">
        <v>54.778799999999997</v>
      </c>
      <c r="I605" s="1">
        <v>75.764889999999994</v>
      </c>
      <c r="J605" s="1">
        <v>160.26060000000001</v>
      </c>
      <c r="K605" s="1">
        <v>2.4789370000000002</v>
      </c>
      <c r="L605" s="1">
        <v>1.25398E-5</v>
      </c>
      <c r="M605" s="1">
        <v>1.1105490000000001E-2</v>
      </c>
      <c r="N605" s="1" t="s">
        <v>17</v>
      </c>
    </row>
    <row r="606" spans="1:14" x14ac:dyDescent="0.25">
      <c r="A606" s="1">
        <v>299.06810000000002</v>
      </c>
      <c r="B606" s="1">
        <v>10.7</v>
      </c>
      <c r="C606" s="1">
        <v>45.36448</v>
      </c>
      <c r="D606" s="1">
        <v>2.204368E-2</v>
      </c>
      <c r="E606" s="1">
        <v>33.694670000000002</v>
      </c>
      <c r="F606" s="1">
        <v>35.734160000000003</v>
      </c>
      <c r="G606" s="1">
        <v>148.40129999999999</v>
      </c>
      <c r="H606" s="1">
        <v>54.85642</v>
      </c>
      <c r="I606" s="1">
        <v>75.97251</v>
      </c>
      <c r="J606" s="1">
        <v>160.18629999999999</v>
      </c>
      <c r="K606" s="1">
        <v>2.4723269999999999</v>
      </c>
      <c r="L606" s="1">
        <v>1.2557809999999999E-5</v>
      </c>
      <c r="M606" s="1">
        <v>1.1132410000000001E-2</v>
      </c>
      <c r="N606" s="1" t="s">
        <v>17</v>
      </c>
    </row>
    <row r="607" spans="1:14" x14ac:dyDescent="0.25">
      <c r="A607" s="1">
        <v>299.41570000000002</v>
      </c>
      <c r="B607" s="1">
        <v>10.8</v>
      </c>
      <c r="C607" s="1">
        <v>45.799469999999999</v>
      </c>
      <c r="D607" s="1">
        <v>2.1834309999999999E-2</v>
      </c>
      <c r="E607" s="1">
        <v>33.702809999999999</v>
      </c>
      <c r="F607" s="1">
        <v>35.741819999999997</v>
      </c>
      <c r="G607" s="1">
        <v>148.36349999999999</v>
      </c>
      <c r="H607" s="1">
        <v>54.933660000000003</v>
      </c>
      <c r="I607" s="1">
        <v>76.180340000000001</v>
      </c>
      <c r="J607" s="1">
        <v>160.11160000000001</v>
      </c>
      <c r="K607" s="1">
        <v>2.4658009999999999</v>
      </c>
      <c r="L607" s="1">
        <v>1.257577E-5</v>
      </c>
      <c r="M607" s="1">
        <v>1.1159240000000001E-2</v>
      </c>
      <c r="N607" s="1" t="s">
        <v>17</v>
      </c>
    </row>
    <row r="608" spans="1:14" x14ac:dyDescent="0.25">
      <c r="A608" s="1">
        <v>299.76080000000002</v>
      </c>
      <c r="B608" s="1">
        <v>10.9</v>
      </c>
      <c r="C608" s="1">
        <v>46.235019999999999</v>
      </c>
      <c r="D608" s="1">
        <v>2.1628629999999999E-2</v>
      </c>
      <c r="E608" s="1">
        <v>33.710859999999997</v>
      </c>
      <c r="F608" s="1">
        <v>35.749360000000003</v>
      </c>
      <c r="G608" s="1">
        <v>148.32599999999999</v>
      </c>
      <c r="H608" s="1">
        <v>55.010530000000003</v>
      </c>
      <c r="I608" s="1">
        <v>76.388379999999998</v>
      </c>
      <c r="J608" s="1">
        <v>160.03639999999999</v>
      </c>
      <c r="K608" s="1">
        <v>2.4593590000000001</v>
      </c>
      <c r="L608" s="1">
        <v>1.259369E-5</v>
      </c>
      <c r="M608" s="1">
        <v>1.118596E-2</v>
      </c>
      <c r="N608" s="1" t="s">
        <v>17</v>
      </c>
    </row>
    <row r="609" spans="1:14" x14ac:dyDescent="0.25">
      <c r="A609" s="1">
        <v>300.10359999999997</v>
      </c>
      <c r="B609" s="1">
        <v>11</v>
      </c>
      <c r="C609" s="1">
        <v>46.671129999999998</v>
      </c>
      <c r="D609" s="1">
        <v>2.1426520000000001E-2</v>
      </c>
      <c r="E609" s="1">
        <v>33.718820000000001</v>
      </c>
      <c r="F609" s="1">
        <v>35.756799999999998</v>
      </c>
      <c r="G609" s="1">
        <v>148.28870000000001</v>
      </c>
      <c r="H609" s="1">
        <v>55.087029999999999</v>
      </c>
      <c r="I609" s="1">
        <v>76.596649999999997</v>
      </c>
      <c r="J609" s="1">
        <v>159.96090000000001</v>
      </c>
      <c r="K609" s="1">
        <v>2.4529990000000002</v>
      </c>
      <c r="L609" s="1">
        <v>1.261155E-5</v>
      </c>
      <c r="M609" s="1">
        <v>1.121259E-2</v>
      </c>
      <c r="N609" s="1" t="s">
        <v>17</v>
      </c>
    </row>
    <row r="610" spans="1:14" x14ac:dyDescent="0.25">
      <c r="A610" s="1">
        <v>300.44420000000002</v>
      </c>
      <c r="B610" s="1">
        <v>11.1</v>
      </c>
      <c r="C610" s="1">
        <v>47.107810000000001</v>
      </c>
      <c r="D610" s="1">
        <v>2.1227900000000001E-2</v>
      </c>
      <c r="E610" s="1">
        <v>33.726680000000002</v>
      </c>
      <c r="F610" s="1">
        <v>35.764130000000002</v>
      </c>
      <c r="G610" s="1">
        <v>148.2517</v>
      </c>
      <c r="H610" s="1">
        <v>55.163170000000001</v>
      </c>
      <c r="I610" s="1">
        <v>76.805160000000001</v>
      </c>
      <c r="J610" s="1">
        <v>159.88489999999999</v>
      </c>
      <c r="K610" s="1">
        <v>2.4467189999999999</v>
      </c>
      <c r="L610" s="1">
        <v>1.2629369999999999E-5</v>
      </c>
      <c r="M610" s="1">
        <v>1.123913E-2</v>
      </c>
      <c r="N610" s="1" t="s">
        <v>17</v>
      </c>
    </row>
    <row r="611" spans="1:14" x14ac:dyDescent="0.25">
      <c r="A611" s="1">
        <v>300.7824</v>
      </c>
      <c r="B611" s="1">
        <v>11.2</v>
      </c>
      <c r="C611" s="1">
        <v>47.545059999999999</v>
      </c>
      <c r="D611" s="1">
        <v>2.1032680000000002E-2</v>
      </c>
      <c r="E611" s="1">
        <v>33.734459999999999</v>
      </c>
      <c r="F611" s="1">
        <v>35.771349999999998</v>
      </c>
      <c r="G611" s="1">
        <v>148.2149</v>
      </c>
      <c r="H611" s="1">
        <v>55.238950000000003</v>
      </c>
      <c r="I611" s="1">
        <v>77.013919999999999</v>
      </c>
      <c r="J611" s="1">
        <v>159.80850000000001</v>
      </c>
      <c r="K611" s="1">
        <v>2.440518</v>
      </c>
      <c r="L611" s="1">
        <v>1.2647140000000001E-5</v>
      </c>
      <c r="M611" s="1">
        <v>1.1265580000000001E-2</v>
      </c>
      <c r="N611" s="1" t="s">
        <v>17</v>
      </c>
    </row>
    <row r="612" spans="1:14" x14ac:dyDescent="0.25">
      <c r="A612" s="1">
        <v>301.11849999999998</v>
      </c>
      <c r="B612" s="1">
        <v>11.3</v>
      </c>
      <c r="C612" s="1">
        <v>47.982900000000001</v>
      </c>
      <c r="D612" s="1">
        <v>2.084076E-2</v>
      </c>
      <c r="E612" s="1">
        <v>33.742139999999999</v>
      </c>
      <c r="F612" s="1">
        <v>35.778469999999999</v>
      </c>
      <c r="G612" s="1">
        <v>148.17840000000001</v>
      </c>
      <c r="H612" s="1">
        <v>55.31438</v>
      </c>
      <c r="I612" s="1">
        <v>77.222949999999997</v>
      </c>
      <c r="J612" s="1">
        <v>159.73169999999999</v>
      </c>
      <c r="K612" s="1">
        <v>2.434393</v>
      </c>
      <c r="L612" s="1">
        <v>1.2664869999999999E-5</v>
      </c>
      <c r="M612" s="1">
        <v>1.129194E-2</v>
      </c>
      <c r="N612" s="1" t="s">
        <v>17</v>
      </c>
    </row>
    <row r="613" spans="1:14" x14ac:dyDescent="0.25">
      <c r="A613" s="1">
        <v>301.45229999999998</v>
      </c>
      <c r="B613" s="1">
        <v>11.4</v>
      </c>
      <c r="C613" s="1">
        <v>48.421320000000001</v>
      </c>
      <c r="D613" s="1">
        <v>2.065206E-2</v>
      </c>
      <c r="E613" s="1">
        <v>33.74973</v>
      </c>
      <c r="F613" s="1">
        <v>35.78548</v>
      </c>
      <c r="G613" s="1">
        <v>148.1422</v>
      </c>
      <c r="H613" s="1">
        <v>55.38946</v>
      </c>
      <c r="I613" s="1">
        <v>77.432259999999999</v>
      </c>
      <c r="J613" s="1">
        <v>159.65450000000001</v>
      </c>
      <c r="K613" s="1">
        <v>2.4283440000000001</v>
      </c>
      <c r="L613" s="1">
        <v>1.268256E-5</v>
      </c>
      <c r="M613" s="1">
        <v>1.131822E-2</v>
      </c>
      <c r="N613" s="1" t="s">
        <v>17</v>
      </c>
    </row>
    <row r="614" spans="1:14" x14ac:dyDescent="0.25">
      <c r="A614" s="1">
        <v>301.78399999999999</v>
      </c>
      <c r="B614" s="1">
        <v>11.5</v>
      </c>
      <c r="C614" s="1">
        <v>48.860329999999998</v>
      </c>
      <c r="D614" s="1">
        <v>2.0466499999999999E-2</v>
      </c>
      <c r="E614" s="1">
        <v>33.757240000000003</v>
      </c>
      <c r="F614" s="1">
        <v>35.792389999999997</v>
      </c>
      <c r="G614" s="1">
        <v>148.1061</v>
      </c>
      <c r="H614" s="1">
        <v>55.464210000000001</v>
      </c>
      <c r="I614" s="1">
        <v>77.641850000000005</v>
      </c>
      <c r="J614" s="1">
        <v>159.57689999999999</v>
      </c>
      <c r="K614" s="1">
        <v>2.4223680000000001</v>
      </c>
      <c r="L614" s="1">
        <v>1.270021E-5</v>
      </c>
      <c r="M614" s="1">
        <v>1.1344399999999999E-2</v>
      </c>
      <c r="N614" s="1" t="s">
        <v>17</v>
      </c>
    </row>
    <row r="615" spans="1:14" x14ac:dyDescent="0.25">
      <c r="A615" s="1">
        <v>302.11360000000002</v>
      </c>
      <c r="B615" s="1">
        <v>11.6</v>
      </c>
      <c r="C615" s="1">
        <v>49.299930000000003</v>
      </c>
      <c r="D615" s="1">
        <v>2.0284E-2</v>
      </c>
      <c r="E615" s="1">
        <v>33.764659999999999</v>
      </c>
      <c r="F615" s="1">
        <v>35.799210000000002</v>
      </c>
      <c r="G615" s="1">
        <v>148.0703</v>
      </c>
      <c r="H615" s="1">
        <v>55.538620000000002</v>
      </c>
      <c r="I615" s="1">
        <v>77.851749999999996</v>
      </c>
      <c r="J615" s="1">
        <v>159.49889999999999</v>
      </c>
      <c r="K615" s="1">
        <v>2.4164650000000001</v>
      </c>
      <c r="L615" s="1">
        <v>1.271782E-5</v>
      </c>
      <c r="M615" s="1">
        <v>1.137051E-2</v>
      </c>
      <c r="N615" s="1" t="s">
        <v>17</v>
      </c>
    </row>
    <row r="616" spans="1:14" x14ac:dyDescent="0.25">
      <c r="A616" s="1">
        <v>302.44099999999997</v>
      </c>
      <c r="B616" s="1">
        <v>11.7</v>
      </c>
      <c r="C616" s="1">
        <v>49.740130000000001</v>
      </c>
      <c r="D616" s="1">
        <v>2.0104489999999999E-2</v>
      </c>
      <c r="E616" s="1">
        <v>33.771999999999998</v>
      </c>
      <c r="F616" s="1">
        <v>35.80592</v>
      </c>
      <c r="G616" s="1">
        <v>148.03479999999999</v>
      </c>
      <c r="H616" s="1">
        <v>55.61271</v>
      </c>
      <c r="I616" s="1">
        <v>78.061970000000002</v>
      </c>
      <c r="J616" s="1">
        <v>159.42060000000001</v>
      </c>
      <c r="K616" s="1">
        <v>2.4106329999999998</v>
      </c>
      <c r="L616" s="1">
        <v>1.2735389999999999E-5</v>
      </c>
      <c r="M616" s="1">
        <v>1.139653E-2</v>
      </c>
      <c r="N616" s="1" t="s">
        <v>17</v>
      </c>
    </row>
    <row r="617" spans="1:14" x14ac:dyDescent="0.25">
      <c r="A617" s="1">
        <v>302.76639999999998</v>
      </c>
      <c r="B617" s="1">
        <v>11.8</v>
      </c>
      <c r="C617" s="1">
        <v>50.18094</v>
      </c>
      <c r="D617" s="1">
        <v>1.992789E-2</v>
      </c>
      <c r="E617" s="1">
        <v>33.779249999999998</v>
      </c>
      <c r="F617" s="1">
        <v>35.812530000000002</v>
      </c>
      <c r="G617" s="1">
        <v>147.99950000000001</v>
      </c>
      <c r="H617" s="1">
        <v>55.68647</v>
      </c>
      <c r="I617" s="1">
        <v>78.272509999999997</v>
      </c>
      <c r="J617" s="1">
        <v>159.34190000000001</v>
      </c>
      <c r="K617" s="1">
        <v>2.4048699999999998</v>
      </c>
      <c r="L617" s="1">
        <v>1.275293E-5</v>
      </c>
      <c r="M617" s="1">
        <v>1.142248E-2</v>
      </c>
      <c r="N617" s="1" t="s">
        <v>17</v>
      </c>
    </row>
    <row r="618" spans="1:14" x14ac:dyDescent="0.25">
      <c r="A618" s="1">
        <v>303.08980000000003</v>
      </c>
      <c r="B618" s="1">
        <v>11.9</v>
      </c>
      <c r="C618" s="1">
        <v>50.622349999999997</v>
      </c>
      <c r="D618" s="1">
        <v>1.975412E-2</v>
      </c>
      <c r="E618" s="1">
        <v>33.786409999999997</v>
      </c>
      <c r="F618" s="1">
        <v>35.819049999999997</v>
      </c>
      <c r="G618" s="1">
        <v>147.96430000000001</v>
      </c>
      <c r="H618" s="1">
        <v>55.759909999999998</v>
      </c>
      <c r="I618" s="1">
        <v>78.48339</v>
      </c>
      <c r="J618" s="1">
        <v>159.2628</v>
      </c>
      <c r="K618" s="1">
        <v>2.3991760000000002</v>
      </c>
      <c r="L618" s="1">
        <v>1.2770429999999999E-5</v>
      </c>
      <c r="M618" s="1">
        <v>1.1448349999999999E-2</v>
      </c>
      <c r="N618" s="1" t="s">
        <v>17</v>
      </c>
    </row>
    <row r="619" spans="1:14" x14ac:dyDescent="0.25">
      <c r="A619" s="1">
        <v>303.41120000000001</v>
      </c>
      <c r="B619" s="1">
        <v>12</v>
      </c>
      <c r="C619" s="1">
        <v>51.06438</v>
      </c>
      <c r="D619" s="1">
        <v>1.9583119999999999E-2</v>
      </c>
      <c r="E619" s="1">
        <v>33.793500000000002</v>
      </c>
      <c r="F619" s="1">
        <v>35.825479999999999</v>
      </c>
      <c r="G619" s="1">
        <v>147.92939999999999</v>
      </c>
      <c r="H619" s="1">
        <v>55.833039999999997</v>
      </c>
      <c r="I619" s="1">
        <v>78.69462</v>
      </c>
      <c r="J619" s="1">
        <v>159.18340000000001</v>
      </c>
      <c r="K619" s="1">
        <v>2.3935490000000001</v>
      </c>
      <c r="L619" s="1">
        <v>1.27879E-5</v>
      </c>
      <c r="M619" s="1">
        <v>1.1474140000000001E-2</v>
      </c>
      <c r="N619" s="1" t="s">
        <v>17</v>
      </c>
    </row>
    <row r="620" spans="1:14" x14ac:dyDescent="0.25">
      <c r="A620" s="1">
        <v>303.73059999999998</v>
      </c>
      <c r="B620" s="1">
        <v>12.1</v>
      </c>
      <c r="C620" s="1">
        <v>51.50703</v>
      </c>
      <c r="D620" s="1">
        <v>1.9414830000000001E-2</v>
      </c>
      <c r="E620" s="1">
        <v>33.8005</v>
      </c>
      <c r="F620" s="1">
        <v>35.831809999999997</v>
      </c>
      <c r="G620" s="1">
        <v>147.8947</v>
      </c>
      <c r="H620" s="1">
        <v>55.905859999999997</v>
      </c>
      <c r="I620" s="1">
        <v>78.906220000000005</v>
      </c>
      <c r="J620" s="1">
        <v>159.1036</v>
      </c>
      <c r="K620" s="1">
        <v>2.3879869999999999</v>
      </c>
      <c r="L620" s="1">
        <v>1.280534E-5</v>
      </c>
      <c r="M620" s="1">
        <v>1.1499850000000001E-2</v>
      </c>
      <c r="N620" s="1" t="s">
        <v>17</v>
      </c>
    </row>
    <row r="621" spans="1:14" x14ac:dyDescent="0.25">
      <c r="A621" s="1">
        <v>304.048</v>
      </c>
      <c r="B621" s="1">
        <v>12.2</v>
      </c>
      <c r="C621" s="1">
        <v>51.950290000000003</v>
      </c>
      <c r="D621" s="1">
        <v>1.9249169999999999E-2</v>
      </c>
      <c r="E621" s="1">
        <v>33.807429999999997</v>
      </c>
      <c r="F621" s="1">
        <v>35.838039999999999</v>
      </c>
      <c r="G621" s="1">
        <v>147.8603</v>
      </c>
      <c r="H621" s="1">
        <v>55.978380000000001</v>
      </c>
      <c r="I621" s="1">
        <v>79.118189999999998</v>
      </c>
      <c r="J621" s="1">
        <v>159.02350000000001</v>
      </c>
      <c r="K621" s="1">
        <v>2.3824890000000001</v>
      </c>
      <c r="L621" s="1">
        <v>1.2822739999999999E-5</v>
      </c>
      <c r="M621" s="1">
        <v>1.1525489999999999E-2</v>
      </c>
      <c r="N621" s="1" t="s">
        <v>17</v>
      </c>
    </row>
    <row r="622" spans="1:14" x14ac:dyDescent="0.25">
      <c r="A622" s="1">
        <v>304.36360000000002</v>
      </c>
      <c r="B622" s="1">
        <v>12.3</v>
      </c>
      <c r="C622" s="1">
        <v>52.394190000000002</v>
      </c>
      <c r="D622" s="1">
        <v>1.908609E-2</v>
      </c>
      <c r="E622" s="1">
        <v>33.81427</v>
      </c>
      <c r="F622" s="1">
        <v>35.844189999999998</v>
      </c>
      <c r="G622" s="1">
        <v>147.82599999999999</v>
      </c>
      <c r="H622" s="1">
        <v>56.050600000000003</v>
      </c>
      <c r="I622" s="1">
        <v>79.330550000000002</v>
      </c>
      <c r="J622" s="1">
        <v>158.94309999999999</v>
      </c>
      <c r="K622" s="1">
        <v>2.3770549999999999</v>
      </c>
      <c r="L622" s="1">
        <v>1.2840120000000001E-5</v>
      </c>
      <c r="M622" s="1">
        <v>1.155106E-2</v>
      </c>
      <c r="N622" s="1" t="s">
        <v>17</v>
      </c>
    </row>
    <row r="623" spans="1:14" x14ac:dyDescent="0.25">
      <c r="A623" s="1">
        <v>304.67720000000003</v>
      </c>
      <c r="B623" s="1">
        <v>12.4</v>
      </c>
      <c r="C623" s="1">
        <v>52.838720000000002</v>
      </c>
      <c r="D623" s="1">
        <v>1.8925520000000001E-2</v>
      </c>
      <c r="E623" s="1">
        <v>33.821040000000004</v>
      </c>
      <c r="F623" s="1">
        <v>35.850239999999999</v>
      </c>
      <c r="G623" s="1">
        <v>147.7919</v>
      </c>
      <c r="H623" s="1">
        <v>56.122520000000002</v>
      </c>
      <c r="I623" s="1">
        <v>79.543310000000005</v>
      </c>
      <c r="J623" s="1">
        <v>158.8623</v>
      </c>
      <c r="K623" s="1">
        <v>2.371683</v>
      </c>
      <c r="L623" s="1">
        <v>1.285747E-5</v>
      </c>
      <c r="M623" s="1">
        <v>1.157656E-2</v>
      </c>
      <c r="N623" s="1" t="s">
        <v>17</v>
      </c>
    </row>
    <row r="624" spans="1:14" x14ac:dyDescent="0.25">
      <c r="A624" s="1">
        <v>304.98899999999998</v>
      </c>
      <c r="B624" s="1">
        <v>12.5</v>
      </c>
      <c r="C624" s="1">
        <v>53.283880000000003</v>
      </c>
      <c r="D624" s="1">
        <v>1.87674E-2</v>
      </c>
      <c r="E624" s="1">
        <v>33.827730000000003</v>
      </c>
      <c r="F624" s="1">
        <v>35.856200000000001</v>
      </c>
      <c r="G624" s="1">
        <v>147.75800000000001</v>
      </c>
      <c r="H624" s="1">
        <v>56.194159999999997</v>
      </c>
      <c r="I624" s="1">
        <v>79.756469999999993</v>
      </c>
      <c r="J624" s="1">
        <v>158.78120000000001</v>
      </c>
      <c r="K624" s="1">
        <v>2.3663720000000001</v>
      </c>
      <c r="L624" s="1">
        <v>1.287479E-5</v>
      </c>
      <c r="M624" s="1">
        <v>1.160199E-2</v>
      </c>
      <c r="N624" s="1" t="s">
        <v>17</v>
      </c>
    </row>
    <row r="625" spans="1:14" x14ac:dyDescent="0.25">
      <c r="A625" s="1">
        <v>305.2989</v>
      </c>
      <c r="B625" s="1">
        <v>12.6</v>
      </c>
      <c r="C625" s="1">
        <v>53.729689999999998</v>
      </c>
      <c r="D625" s="1">
        <v>1.8611679999999999E-2</v>
      </c>
      <c r="E625" s="1">
        <v>33.834339999999997</v>
      </c>
      <c r="F625" s="1">
        <v>35.862079999999999</v>
      </c>
      <c r="G625" s="1">
        <v>147.7243</v>
      </c>
      <c r="H625" s="1">
        <v>56.265509999999999</v>
      </c>
      <c r="I625" s="1">
        <v>79.970060000000004</v>
      </c>
      <c r="J625" s="1">
        <v>158.69970000000001</v>
      </c>
      <c r="K625" s="1">
        <v>2.3611200000000001</v>
      </c>
      <c r="L625" s="1">
        <v>1.289208E-5</v>
      </c>
      <c r="M625" s="1">
        <v>1.162735E-2</v>
      </c>
      <c r="N625" s="1" t="s">
        <v>17</v>
      </c>
    </row>
    <row r="626" spans="1:14" x14ac:dyDescent="0.25">
      <c r="A626" s="1">
        <v>305.6071</v>
      </c>
      <c r="B626" s="1">
        <v>12.7</v>
      </c>
      <c r="C626" s="1">
        <v>54.176139999999997</v>
      </c>
      <c r="D626" s="1">
        <v>1.8458309999999999E-2</v>
      </c>
      <c r="E626" s="1">
        <v>33.840879999999999</v>
      </c>
      <c r="F626" s="1">
        <v>35.867870000000003</v>
      </c>
      <c r="G626" s="1">
        <v>147.6908</v>
      </c>
      <c r="H626" s="1">
        <v>56.336579999999998</v>
      </c>
      <c r="I626" s="1">
        <v>80.184079999999994</v>
      </c>
      <c r="J626" s="1">
        <v>158.61799999999999</v>
      </c>
      <c r="K626" s="1">
        <v>2.3559269999999999</v>
      </c>
      <c r="L626" s="1">
        <v>1.290935E-5</v>
      </c>
      <c r="M626" s="1">
        <v>1.1652650000000001E-2</v>
      </c>
      <c r="N626" s="1" t="s">
        <v>17</v>
      </c>
    </row>
    <row r="627" spans="1:14" x14ac:dyDescent="0.25">
      <c r="A627" s="1">
        <v>305.91340000000002</v>
      </c>
      <c r="B627" s="1">
        <v>12.8</v>
      </c>
      <c r="C627" s="1">
        <v>54.623249999999999</v>
      </c>
      <c r="D627" s="1">
        <v>1.8307219999999999E-2</v>
      </c>
      <c r="E627" s="1">
        <v>33.847340000000003</v>
      </c>
      <c r="F627" s="1">
        <v>35.873570000000001</v>
      </c>
      <c r="G627" s="1">
        <v>147.6574</v>
      </c>
      <c r="H627" s="1">
        <v>56.40737</v>
      </c>
      <c r="I627" s="1">
        <v>80.39855</v>
      </c>
      <c r="J627" s="1">
        <v>158.5359</v>
      </c>
      <c r="K627" s="1">
        <v>2.3507920000000002</v>
      </c>
      <c r="L627" s="1">
        <v>1.292659E-5</v>
      </c>
      <c r="M627" s="1">
        <v>1.167788E-2</v>
      </c>
      <c r="N627" s="1" t="s">
        <v>17</v>
      </c>
    </row>
    <row r="628" spans="1:14" x14ac:dyDescent="0.25">
      <c r="A628" s="1">
        <v>306.21800000000002</v>
      </c>
      <c r="B628" s="1">
        <v>12.9</v>
      </c>
      <c r="C628" s="1">
        <v>55.071010000000001</v>
      </c>
      <c r="D628" s="1">
        <v>1.815837E-2</v>
      </c>
      <c r="E628" s="1">
        <v>33.853729999999999</v>
      </c>
      <c r="F628" s="1">
        <v>35.879190000000001</v>
      </c>
      <c r="G628" s="1">
        <v>147.62430000000001</v>
      </c>
      <c r="H628" s="1">
        <v>56.477890000000002</v>
      </c>
      <c r="I628" s="1">
        <v>80.613479999999996</v>
      </c>
      <c r="J628" s="1">
        <v>158.45349999999999</v>
      </c>
      <c r="K628" s="1">
        <v>2.3457129999999999</v>
      </c>
      <c r="L628" s="1">
        <v>1.294381E-5</v>
      </c>
      <c r="M628" s="1">
        <v>1.170305E-2</v>
      </c>
      <c r="N628" s="1" t="s">
        <v>17</v>
      </c>
    </row>
    <row r="629" spans="1:14" x14ac:dyDescent="0.25">
      <c r="A629" s="1">
        <v>306.52080000000001</v>
      </c>
      <c r="B629" s="1">
        <v>13</v>
      </c>
      <c r="C629" s="1">
        <v>55.51943</v>
      </c>
      <c r="D629" s="1">
        <v>1.801171E-2</v>
      </c>
      <c r="E629" s="1">
        <v>33.860050000000001</v>
      </c>
      <c r="F629" s="1">
        <v>35.884720000000002</v>
      </c>
      <c r="G629" s="1">
        <v>147.59129999999999</v>
      </c>
      <c r="H629" s="1">
        <v>56.54815</v>
      </c>
      <c r="I629" s="1">
        <v>80.828869999999995</v>
      </c>
      <c r="J629" s="1">
        <v>158.3708</v>
      </c>
      <c r="K629" s="1">
        <v>2.3406899999999999</v>
      </c>
      <c r="L629" s="1">
        <v>1.2961010000000001E-5</v>
      </c>
      <c r="M629" s="1">
        <v>1.172815E-2</v>
      </c>
      <c r="N629" s="1" t="s">
        <v>17</v>
      </c>
    </row>
    <row r="630" spans="1:14" x14ac:dyDescent="0.25">
      <c r="A630" s="1">
        <v>306.822</v>
      </c>
      <c r="B630" s="1">
        <v>13.1</v>
      </c>
      <c r="C630" s="1">
        <v>55.968519999999998</v>
      </c>
      <c r="D630" s="1">
        <v>1.7867190000000002E-2</v>
      </c>
      <c r="E630" s="1">
        <v>33.866289999999999</v>
      </c>
      <c r="F630" s="1">
        <v>35.890169999999998</v>
      </c>
      <c r="G630" s="1">
        <v>147.55850000000001</v>
      </c>
      <c r="H630" s="1">
        <v>56.618139999999997</v>
      </c>
      <c r="I630" s="1">
        <v>81.044740000000004</v>
      </c>
      <c r="J630" s="1">
        <v>158.28790000000001</v>
      </c>
      <c r="K630" s="1">
        <v>2.3357220000000001</v>
      </c>
      <c r="L630" s="1">
        <v>1.297819E-5</v>
      </c>
      <c r="M630" s="1">
        <v>1.17532E-2</v>
      </c>
      <c r="N630" s="1" t="s">
        <v>17</v>
      </c>
    </row>
    <row r="631" spans="1:14" x14ac:dyDescent="0.25">
      <c r="A631" s="1">
        <v>307.12139999999999</v>
      </c>
      <c r="B631" s="1">
        <v>13.2</v>
      </c>
      <c r="C631" s="1">
        <v>56.418280000000003</v>
      </c>
      <c r="D631" s="1">
        <v>1.7724750000000001E-2</v>
      </c>
      <c r="E631" s="1">
        <v>33.87247</v>
      </c>
      <c r="F631" s="1">
        <v>35.895530000000001</v>
      </c>
      <c r="G631" s="1">
        <v>147.5258</v>
      </c>
      <c r="H631" s="1">
        <v>56.687869999999997</v>
      </c>
      <c r="I631" s="1">
        <v>81.261110000000002</v>
      </c>
      <c r="J631" s="1">
        <v>158.2046</v>
      </c>
      <c r="K631" s="1">
        <v>2.3308070000000001</v>
      </c>
      <c r="L631" s="1">
        <v>1.2995349999999999E-5</v>
      </c>
      <c r="M631" s="1">
        <v>1.1778179999999999E-2</v>
      </c>
      <c r="N631" s="1" t="s">
        <v>17</v>
      </c>
    </row>
    <row r="632" spans="1:14" x14ac:dyDescent="0.25">
      <c r="A632" s="1">
        <v>307.41919999999999</v>
      </c>
      <c r="B632" s="1">
        <v>13.3</v>
      </c>
      <c r="C632" s="1">
        <v>56.86871</v>
      </c>
      <c r="D632" s="1">
        <v>1.758436E-2</v>
      </c>
      <c r="E632" s="1">
        <v>33.878570000000003</v>
      </c>
      <c r="F632" s="1">
        <v>35.90081</v>
      </c>
      <c r="G632" s="1">
        <v>147.4933</v>
      </c>
      <c r="H632" s="1">
        <v>56.757339999999999</v>
      </c>
      <c r="I632" s="1">
        <v>81.477980000000002</v>
      </c>
      <c r="J632" s="1">
        <v>158.12100000000001</v>
      </c>
      <c r="K632" s="1">
        <v>2.3259449999999999</v>
      </c>
      <c r="L632" s="1">
        <v>1.301249E-5</v>
      </c>
      <c r="M632" s="1">
        <v>1.180311E-2</v>
      </c>
      <c r="N632" s="1" t="s">
        <v>17</v>
      </c>
    </row>
    <row r="633" spans="1:14" x14ac:dyDescent="0.25">
      <c r="A633" s="1">
        <v>307.71530000000001</v>
      </c>
      <c r="B633" s="1">
        <v>13.4</v>
      </c>
      <c r="C633" s="1">
        <v>57.319830000000003</v>
      </c>
      <c r="D633" s="1">
        <v>1.7445970000000002E-2</v>
      </c>
      <c r="E633" s="1">
        <v>33.884599999999999</v>
      </c>
      <c r="F633" s="1">
        <v>35.906019999999998</v>
      </c>
      <c r="G633" s="1">
        <v>147.46100000000001</v>
      </c>
      <c r="H633" s="1">
        <v>56.826560000000001</v>
      </c>
      <c r="I633" s="1">
        <v>81.695359999999994</v>
      </c>
      <c r="J633" s="1">
        <v>158.03710000000001</v>
      </c>
      <c r="K633" s="1">
        <v>2.3211339999999998</v>
      </c>
      <c r="L633" s="1">
        <v>1.302961E-5</v>
      </c>
      <c r="M633" s="1">
        <v>1.182798E-2</v>
      </c>
      <c r="N633" s="1" t="s">
        <v>17</v>
      </c>
    </row>
    <row r="634" spans="1:14" x14ac:dyDescent="0.25">
      <c r="A634" s="1">
        <v>308.00979999999998</v>
      </c>
      <c r="B634" s="1">
        <v>13.5</v>
      </c>
      <c r="C634" s="1">
        <v>57.771619999999999</v>
      </c>
      <c r="D634" s="1">
        <v>1.7309540000000002E-2</v>
      </c>
      <c r="E634" s="1">
        <v>33.890569999999997</v>
      </c>
      <c r="F634" s="1">
        <v>35.911140000000003</v>
      </c>
      <c r="G634" s="1">
        <v>147.4288</v>
      </c>
      <c r="H634" s="1">
        <v>56.895530000000001</v>
      </c>
      <c r="I634" s="1">
        <v>81.913269999999997</v>
      </c>
      <c r="J634" s="1">
        <v>157.953</v>
      </c>
      <c r="K634" s="1">
        <v>2.3163749999999999</v>
      </c>
      <c r="L634" s="1">
        <v>1.3046710000000001E-5</v>
      </c>
      <c r="M634" s="1">
        <v>1.185279E-2</v>
      </c>
      <c r="N634" s="1" t="s">
        <v>17</v>
      </c>
    </row>
    <row r="635" spans="1:14" x14ac:dyDescent="0.25">
      <c r="A635" s="1">
        <v>308.30270000000002</v>
      </c>
      <c r="B635" s="1">
        <v>13.6</v>
      </c>
      <c r="C635" s="1">
        <v>58.224110000000003</v>
      </c>
      <c r="D635" s="1">
        <v>1.7175019999999999E-2</v>
      </c>
      <c r="E635" s="1">
        <v>33.896459999999998</v>
      </c>
      <c r="F635" s="1">
        <v>35.916179999999997</v>
      </c>
      <c r="G635" s="1">
        <v>147.39680000000001</v>
      </c>
      <c r="H635" s="1">
        <v>56.964260000000003</v>
      </c>
      <c r="I635" s="1">
        <v>82.131720000000001</v>
      </c>
      <c r="J635" s="1">
        <v>157.86850000000001</v>
      </c>
      <c r="K635" s="1">
        <v>2.3116650000000001</v>
      </c>
      <c r="L635" s="1">
        <v>1.30638E-5</v>
      </c>
      <c r="M635" s="1">
        <v>1.1877550000000001E-2</v>
      </c>
      <c r="N635" s="1" t="s">
        <v>17</v>
      </c>
    </row>
    <row r="636" spans="1:14" x14ac:dyDescent="0.25">
      <c r="A636" s="1">
        <v>308.59399999999999</v>
      </c>
      <c r="B636" s="1">
        <v>13.7</v>
      </c>
      <c r="C636" s="1">
        <v>58.677289999999999</v>
      </c>
      <c r="D636" s="1">
        <v>1.7042370000000001E-2</v>
      </c>
      <c r="E636" s="1">
        <v>33.902290000000001</v>
      </c>
      <c r="F636" s="1">
        <v>35.921149999999997</v>
      </c>
      <c r="G636" s="1">
        <v>147.36500000000001</v>
      </c>
      <c r="H636" s="1">
        <v>57.03275</v>
      </c>
      <c r="I636" s="1">
        <v>82.350710000000007</v>
      </c>
      <c r="J636" s="1">
        <v>157.78380000000001</v>
      </c>
      <c r="K636" s="1">
        <v>2.3070050000000002</v>
      </c>
      <c r="L636" s="1">
        <v>1.3080880000000001E-5</v>
      </c>
      <c r="M636" s="1">
        <v>1.190226E-2</v>
      </c>
      <c r="N636" s="1" t="s">
        <v>17</v>
      </c>
    </row>
    <row r="637" spans="1:14" x14ac:dyDescent="0.25">
      <c r="A637" s="1">
        <v>308.88369999999998</v>
      </c>
      <c r="B637" s="1">
        <v>13.8</v>
      </c>
      <c r="C637" s="1">
        <v>59.131169999999997</v>
      </c>
      <c r="D637" s="1">
        <v>1.6911550000000001E-2</v>
      </c>
      <c r="E637" s="1">
        <v>33.908050000000003</v>
      </c>
      <c r="F637" s="1">
        <v>35.926029999999997</v>
      </c>
      <c r="G637" s="1">
        <v>147.33330000000001</v>
      </c>
      <c r="H637" s="1">
        <v>57.100990000000003</v>
      </c>
      <c r="I637" s="1">
        <v>82.570269999999994</v>
      </c>
      <c r="J637" s="1">
        <v>157.69880000000001</v>
      </c>
      <c r="K637" s="1">
        <v>2.3023929999999999</v>
      </c>
      <c r="L637" s="1">
        <v>1.309794E-5</v>
      </c>
      <c r="M637" s="1">
        <v>1.1926910000000001E-2</v>
      </c>
      <c r="N637" s="1" t="s">
        <v>17</v>
      </c>
    </row>
    <row r="638" spans="1:14" x14ac:dyDescent="0.25">
      <c r="A638" s="1">
        <v>309.17189999999999</v>
      </c>
      <c r="B638" s="1">
        <v>13.9</v>
      </c>
      <c r="C638" s="1">
        <v>59.585760000000001</v>
      </c>
      <c r="D638" s="1">
        <v>1.678253E-2</v>
      </c>
      <c r="E638" s="1">
        <v>33.913739999999997</v>
      </c>
      <c r="F638" s="1">
        <v>35.93085</v>
      </c>
      <c r="G638" s="1">
        <v>147.30170000000001</v>
      </c>
      <c r="H638" s="1">
        <v>57.16901</v>
      </c>
      <c r="I638" s="1">
        <v>82.790400000000005</v>
      </c>
      <c r="J638" s="1">
        <v>157.61359999999999</v>
      </c>
      <c r="K638" s="1">
        <v>2.297828</v>
      </c>
      <c r="L638" s="1">
        <v>1.3114979999999999E-5</v>
      </c>
      <c r="M638" s="1">
        <v>1.195151E-2</v>
      </c>
      <c r="N638" s="1" t="s">
        <v>17</v>
      </c>
    </row>
    <row r="639" spans="1:14" x14ac:dyDescent="0.25">
      <c r="A639" s="1">
        <v>309.45859999999999</v>
      </c>
      <c r="B639" s="1">
        <v>14</v>
      </c>
      <c r="C639" s="1">
        <v>60.041049999999998</v>
      </c>
      <c r="D639" s="1">
        <v>1.665527E-2</v>
      </c>
      <c r="E639" s="1">
        <v>33.919370000000001</v>
      </c>
      <c r="F639" s="1">
        <v>35.935580000000002</v>
      </c>
      <c r="G639" s="1">
        <v>147.27019999999999</v>
      </c>
      <c r="H639" s="1">
        <v>57.236789999999999</v>
      </c>
      <c r="I639" s="1">
        <v>83.011110000000002</v>
      </c>
      <c r="J639" s="1">
        <v>157.52809999999999</v>
      </c>
      <c r="K639" s="1">
        <v>2.2933110000000001</v>
      </c>
      <c r="L639" s="1">
        <v>1.313202E-5</v>
      </c>
      <c r="M639" s="1">
        <v>1.197606E-2</v>
      </c>
      <c r="N639" s="1" t="s">
        <v>17</v>
      </c>
    </row>
    <row r="640" spans="1:14" x14ac:dyDescent="0.25">
      <c r="A640" s="1">
        <v>309.74369999999999</v>
      </c>
      <c r="B640" s="1">
        <v>14.1</v>
      </c>
      <c r="C640" s="1">
        <v>60.497050000000002</v>
      </c>
      <c r="D640" s="1">
        <v>1.6529729999999999E-2</v>
      </c>
      <c r="E640" s="1">
        <v>33.924939999999999</v>
      </c>
      <c r="F640" s="1">
        <v>35.940240000000003</v>
      </c>
      <c r="G640" s="1">
        <v>147.239</v>
      </c>
      <c r="H640" s="1">
        <v>57.304349999999999</v>
      </c>
      <c r="I640" s="1">
        <v>83.232420000000005</v>
      </c>
      <c r="J640" s="1">
        <v>157.44229999999999</v>
      </c>
      <c r="K640" s="1">
        <v>2.2888389999999998</v>
      </c>
      <c r="L640" s="1">
        <v>1.314904E-5</v>
      </c>
      <c r="M640" s="1">
        <v>1.200056E-2</v>
      </c>
      <c r="N640" s="1" t="s">
        <v>17</v>
      </c>
    </row>
    <row r="641" spans="1:14" x14ac:dyDescent="0.25">
      <c r="A641" s="1">
        <v>310.0274</v>
      </c>
      <c r="B641" s="1">
        <v>14.2</v>
      </c>
      <c r="C641" s="1">
        <v>60.953780000000002</v>
      </c>
      <c r="D641" s="1">
        <v>1.6405869999999999E-2</v>
      </c>
      <c r="E641" s="1">
        <v>33.930430000000001</v>
      </c>
      <c r="F641" s="1">
        <v>35.94482</v>
      </c>
      <c r="G641" s="1">
        <v>147.20779999999999</v>
      </c>
      <c r="H641" s="1">
        <v>57.371679999999998</v>
      </c>
      <c r="I641" s="1">
        <v>83.454329999999999</v>
      </c>
      <c r="J641" s="1">
        <v>157.3562</v>
      </c>
      <c r="K641" s="1">
        <v>2.2844120000000001</v>
      </c>
      <c r="L641" s="1">
        <v>1.3166050000000001E-5</v>
      </c>
      <c r="M641" s="1">
        <v>1.2025020000000001E-2</v>
      </c>
      <c r="N641" s="1" t="s">
        <v>17</v>
      </c>
    </row>
    <row r="642" spans="1:14" x14ac:dyDescent="0.25">
      <c r="A642" s="1">
        <v>310.30959999999999</v>
      </c>
      <c r="B642" s="1">
        <v>14.3</v>
      </c>
      <c r="C642" s="1">
        <v>61.41122</v>
      </c>
      <c r="D642" s="1">
        <v>1.628367E-2</v>
      </c>
      <c r="E642" s="1">
        <v>33.935870000000001</v>
      </c>
      <c r="F642" s="1">
        <v>35.949330000000003</v>
      </c>
      <c r="G642" s="1">
        <v>147.17679999999999</v>
      </c>
      <c r="H642" s="1">
        <v>57.438789999999997</v>
      </c>
      <c r="I642" s="1">
        <v>83.676860000000005</v>
      </c>
      <c r="J642" s="1">
        <v>157.26990000000001</v>
      </c>
      <c r="K642" s="1">
        <v>2.28003</v>
      </c>
      <c r="L642" s="1">
        <v>1.318306E-5</v>
      </c>
      <c r="M642" s="1">
        <v>1.204943E-2</v>
      </c>
      <c r="N642" s="1" t="s">
        <v>17</v>
      </c>
    </row>
    <row r="643" spans="1:14" x14ac:dyDescent="0.25">
      <c r="A643" s="1">
        <v>310.59039999999999</v>
      </c>
      <c r="B643" s="1">
        <v>14.4</v>
      </c>
      <c r="C643" s="1">
        <v>61.869399999999999</v>
      </c>
      <c r="D643" s="1">
        <v>1.616308E-2</v>
      </c>
      <c r="E643" s="1">
        <v>33.941240000000001</v>
      </c>
      <c r="F643" s="1">
        <v>35.953769999999999</v>
      </c>
      <c r="G643" s="1">
        <v>147.14590000000001</v>
      </c>
      <c r="H643" s="1">
        <v>57.505679999999998</v>
      </c>
      <c r="I643" s="1">
        <v>83.900019999999998</v>
      </c>
      <c r="J643" s="1">
        <v>157.18340000000001</v>
      </c>
      <c r="K643" s="1">
        <v>2.2756910000000001</v>
      </c>
      <c r="L643" s="1">
        <v>1.3200050000000001E-5</v>
      </c>
      <c r="M643" s="1">
        <v>1.2073789999999999E-2</v>
      </c>
      <c r="N643" s="1" t="s">
        <v>17</v>
      </c>
    </row>
    <row r="644" spans="1:14" x14ac:dyDescent="0.25">
      <c r="A644" s="1">
        <v>310.86970000000002</v>
      </c>
      <c r="B644" s="1">
        <v>14.5</v>
      </c>
      <c r="C644" s="1">
        <v>62.328299999999999</v>
      </c>
      <c r="D644" s="1">
        <v>1.6044079999999999E-2</v>
      </c>
      <c r="E644" s="1">
        <v>33.946550000000002</v>
      </c>
      <c r="F644" s="1">
        <v>35.95814</v>
      </c>
      <c r="G644" s="1">
        <v>147.11510000000001</v>
      </c>
      <c r="H644" s="1">
        <v>57.572360000000003</v>
      </c>
      <c r="I644" s="1">
        <v>84.123829999999998</v>
      </c>
      <c r="J644" s="1">
        <v>157.09649999999999</v>
      </c>
      <c r="K644" s="1">
        <v>2.2713960000000002</v>
      </c>
      <c r="L644" s="1">
        <v>1.321704E-5</v>
      </c>
      <c r="M644" s="1">
        <v>1.2098100000000001E-2</v>
      </c>
      <c r="N644" s="1" t="s">
        <v>17</v>
      </c>
    </row>
    <row r="645" spans="1:14" x14ac:dyDescent="0.25">
      <c r="A645" s="1">
        <v>311.14760000000001</v>
      </c>
      <c r="B645" s="1">
        <v>14.6</v>
      </c>
      <c r="C645" s="1">
        <v>62.787950000000002</v>
      </c>
      <c r="D645" s="1">
        <v>1.5926619999999999E-2</v>
      </c>
      <c r="E645" s="1">
        <v>33.951799999999999</v>
      </c>
      <c r="F645" s="1">
        <v>35.962429999999998</v>
      </c>
      <c r="G645" s="1">
        <v>147.08449999999999</v>
      </c>
      <c r="H645" s="1">
        <v>57.638829999999999</v>
      </c>
      <c r="I645" s="1">
        <v>84.348290000000006</v>
      </c>
      <c r="J645" s="1">
        <v>157.0095</v>
      </c>
      <c r="K645" s="1">
        <v>2.2671429999999999</v>
      </c>
      <c r="L645" s="1">
        <v>1.323402E-5</v>
      </c>
      <c r="M645" s="1">
        <v>1.212238E-2</v>
      </c>
      <c r="N645" s="1" t="s">
        <v>17</v>
      </c>
    </row>
    <row r="646" spans="1:14" x14ac:dyDescent="0.25">
      <c r="A646" s="1">
        <v>311.42410000000001</v>
      </c>
      <c r="B646" s="1">
        <v>14.7</v>
      </c>
      <c r="C646" s="1">
        <v>63.248330000000003</v>
      </c>
      <c r="D646" s="1">
        <v>1.5810689999999999E-2</v>
      </c>
      <c r="E646" s="1">
        <v>33.956989999999998</v>
      </c>
      <c r="F646" s="1">
        <v>35.966650000000001</v>
      </c>
      <c r="G646" s="1">
        <v>147.054</v>
      </c>
      <c r="H646" s="1">
        <v>57.705080000000002</v>
      </c>
      <c r="I646" s="1">
        <v>84.573409999999996</v>
      </c>
      <c r="J646" s="1">
        <v>156.9222</v>
      </c>
      <c r="K646" s="1">
        <v>2.262931</v>
      </c>
      <c r="L646" s="1">
        <v>1.325099E-5</v>
      </c>
      <c r="M646" s="1">
        <v>1.214661E-2</v>
      </c>
      <c r="N646" s="1" t="s">
        <v>17</v>
      </c>
    </row>
    <row r="647" spans="1:14" x14ac:dyDescent="0.25">
      <c r="A647" s="1">
        <v>311.69920000000002</v>
      </c>
      <c r="B647" s="1">
        <v>14.8</v>
      </c>
      <c r="C647" s="1">
        <v>63.709470000000003</v>
      </c>
      <c r="D647" s="1">
        <v>1.5696249999999998E-2</v>
      </c>
      <c r="E647" s="1">
        <v>33.962110000000003</v>
      </c>
      <c r="F647" s="1">
        <v>35.970799999999997</v>
      </c>
      <c r="G647" s="1">
        <v>147.02359999999999</v>
      </c>
      <c r="H647" s="1">
        <v>57.771140000000003</v>
      </c>
      <c r="I647" s="1">
        <v>84.799210000000002</v>
      </c>
      <c r="J647" s="1">
        <v>156.83459999999999</v>
      </c>
      <c r="K647" s="1">
        <v>2.2587609999999998</v>
      </c>
      <c r="L647" s="1">
        <v>1.326796E-5</v>
      </c>
      <c r="M647" s="1">
        <v>1.2170790000000001E-2</v>
      </c>
      <c r="N647" s="1" t="s">
        <v>17</v>
      </c>
    </row>
    <row r="648" spans="1:14" x14ac:dyDescent="0.25">
      <c r="A648" s="1">
        <v>311.97289999999998</v>
      </c>
      <c r="B648" s="1">
        <v>14.9</v>
      </c>
      <c r="C648" s="1">
        <v>64.171350000000004</v>
      </c>
      <c r="D648" s="1">
        <v>1.558328E-2</v>
      </c>
      <c r="E648" s="1">
        <v>33.967179999999999</v>
      </c>
      <c r="F648" s="1">
        <v>35.974879999999999</v>
      </c>
      <c r="G648" s="1">
        <v>146.9933</v>
      </c>
      <c r="H648" s="1">
        <v>57.83699</v>
      </c>
      <c r="I648" s="1">
        <v>85.025689999999997</v>
      </c>
      <c r="J648" s="1">
        <v>156.74680000000001</v>
      </c>
      <c r="K648" s="1">
        <v>2.2546300000000001</v>
      </c>
      <c r="L648" s="1">
        <v>1.328492E-5</v>
      </c>
      <c r="M648" s="1">
        <v>1.219494E-2</v>
      </c>
      <c r="N648" s="1" t="s">
        <v>17</v>
      </c>
    </row>
    <row r="649" spans="1:14" x14ac:dyDescent="0.25">
      <c r="A649" s="1">
        <v>312.24529999999999</v>
      </c>
      <c r="B649" s="1">
        <v>15</v>
      </c>
      <c r="C649" s="1">
        <v>64.633989999999997</v>
      </c>
      <c r="D649" s="1">
        <v>1.547173E-2</v>
      </c>
      <c r="E649" s="1">
        <v>33.972180000000002</v>
      </c>
      <c r="F649" s="1">
        <v>35.978900000000003</v>
      </c>
      <c r="G649" s="1">
        <v>146.9631</v>
      </c>
      <c r="H649" s="1">
        <v>57.902639999999998</v>
      </c>
      <c r="I649" s="1">
        <v>85.252880000000005</v>
      </c>
      <c r="J649" s="1">
        <v>156.65880000000001</v>
      </c>
      <c r="K649" s="1">
        <v>2.25054</v>
      </c>
      <c r="L649" s="1">
        <v>1.3301880000000001E-5</v>
      </c>
      <c r="M649" s="1">
        <v>1.221905E-2</v>
      </c>
      <c r="N649" s="1" t="s">
        <v>17</v>
      </c>
    </row>
    <row r="650" spans="1:14" x14ac:dyDescent="0.25">
      <c r="A650" s="1">
        <v>312.5163</v>
      </c>
      <c r="B650" s="1">
        <v>15.1</v>
      </c>
      <c r="C650" s="1">
        <v>65.097399999999993</v>
      </c>
      <c r="D650" s="1">
        <v>1.53616E-2</v>
      </c>
      <c r="E650" s="1">
        <v>33.977130000000002</v>
      </c>
      <c r="F650" s="1">
        <v>35.982840000000003</v>
      </c>
      <c r="G650" s="1">
        <v>146.9331</v>
      </c>
      <c r="H650" s="1">
        <v>57.968089999999997</v>
      </c>
      <c r="I650" s="1">
        <v>85.480779999999996</v>
      </c>
      <c r="J650" s="1">
        <v>156.57060000000001</v>
      </c>
      <c r="K650" s="1">
        <v>2.2464879999999998</v>
      </c>
      <c r="L650" s="1">
        <v>1.331884E-5</v>
      </c>
      <c r="M650" s="1">
        <v>1.224312E-2</v>
      </c>
      <c r="N650" s="1" t="s">
        <v>17</v>
      </c>
    </row>
    <row r="651" spans="1:14" x14ac:dyDescent="0.25">
      <c r="A651" s="1">
        <v>312.78609999999998</v>
      </c>
      <c r="B651" s="1">
        <v>15.2</v>
      </c>
      <c r="C651" s="1">
        <v>65.561570000000003</v>
      </c>
      <c r="D651" s="1">
        <v>1.525284E-2</v>
      </c>
      <c r="E651" s="1">
        <v>33.982010000000002</v>
      </c>
      <c r="F651" s="1">
        <v>35.986719999999998</v>
      </c>
      <c r="G651" s="1">
        <v>146.90309999999999</v>
      </c>
      <c r="H651" s="1">
        <v>58.033349999999999</v>
      </c>
      <c r="I651" s="1">
        <v>85.709400000000002</v>
      </c>
      <c r="J651" s="1">
        <v>156.4821</v>
      </c>
      <c r="K651" s="1">
        <v>2.2424750000000002</v>
      </c>
      <c r="L651" s="1">
        <v>1.333579E-5</v>
      </c>
      <c r="M651" s="1">
        <v>1.2267149999999999E-2</v>
      </c>
      <c r="N651" s="1" t="s">
        <v>17</v>
      </c>
    </row>
    <row r="652" spans="1:14" x14ac:dyDescent="0.25">
      <c r="A652" s="1">
        <v>313.05450000000002</v>
      </c>
      <c r="B652" s="1">
        <v>15.3</v>
      </c>
      <c r="C652" s="1">
        <v>66.026510000000002</v>
      </c>
      <c r="D652" s="1">
        <v>1.514543E-2</v>
      </c>
      <c r="E652" s="1">
        <v>33.986840000000001</v>
      </c>
      <c r="F652" s="1">
        <v>35.990519999999997</v>
      </c>
      <c r="G652" s="1">
        <v>146.8733</v>
      </c>
      <c r="H652" s="1">
        <v>58.098419999999997</v>
      </c>
      <c r="I652" s="1">
        <v>85.938760000000002</v>
      </c>
      <c r="J652" s="1">
        <v>156.39340000000001</v>
      </c>
      <c r="K652" s="1">
        <v>2.2385000000000002</v>
      </c>
      <c r="L652" s="1">
        <v>1.335275E-5</v>
      </c>
      <c r="M652" s="1">
        <v>1.2291140000000001E-2</v>
      </c>
      <c r="N652" s="1" t="s">
        <v>17</v>
      </c>
    </row>
    <row r="653" spans="1:14" x14ac:dyDescent="0.25">
      <c r="A653" s="1">
        <v>313.32159999999999</v>
      </c>
      <c r="B653" s="1">
        <v>15.4</v>
      </c>
      <c r="C653" s="1">
        <v>66.492230000000006</v>
      </c>
      <c r="D653" s="1">
        <v>1.503935E-2</v>
      </c>
      <c r="E653" s="1">
        <v>33.991610000000001</v>
      </c>
      <c r="F653" s="1">
        <v>35.99427</v>
      </c>
      <c r="G653" s="1">
        <v>146.84360000000001</v>
      </c>
      <c r="H653" s="1">
        <v>58.1633</v>
      </c>
      <c r="I653" s="1">
        <v>86.168869999999998</v>
      </c>
      <c r="J653" s="1">
        <v>156.30439999999999</v>
      </c>
      <c r="K653" s="1">
        <v>2.2345619999999999</v>
      </c>
      <c r="L653" s="1">
        <v>1.33697E-5</v>
      </c>
      <c r="M653" s="1">
        <v>1.2315090000000001E-2</v>
      </c>
      <c r="N653" s="1" t="s">
        <v>17</v>
      </c>
    </row>
    <row r="654" spans="1:14" x14ac:dyDescent="0.25">
      <c r="A654" s="1">
        <v>313.58749999999998</v>
      </c>
      <c r="B654" s="1">
        <v>15.5</v>
      </c>
      <c r="C654" s="1">
        <v>66.958730000000003</v>
      </c>
      <c r="D654" s="1">
        <v>1.4934569999999999E-2</v>
      </c>
      <c r="E654" s="1">
        <v>33.99633</v>
      </c>
      <c r="F654" s="1">
        <v>35.99794</v>
      </c>
      <c r="G654" s="1">
        <v>146.81399999999999</v>
      </c>
      <c r="H654" s="1">
        <v>58.228000000000002</v>
      </c>
      <c r="I654" s="1">
        <v>86.399730000000005</v>
      </c>
      <c r="J654" s="1">
        <v>156.21530000000001</v>
      </c>
      <c r="K654" s="1">
        <v>2.230661</v>
      </c>
      <c r="L654" s="1">
        <v>1.338665E-5</v>
      </c>
      <c r="M654" s="1">
        <v>1.2339019999999999E-2</v>
      </c>
      <c r="N654" s="1" t="s">
        <v>17</v>
      </c>
    </row>
    <row r="655" spans="1:14" x14ac:dyDescent="0.25">
      <c r="A655" s="1">
        <v>313.85210000000001</v>
      </c>
      <c r="B655" s="1">
        <v>15.6</v>
      </c>
      <c r="C655" s="1">
        <v>67.426019999999994</v>
      </c>
      <c r="D655" s="1">
        <v>1.483107E-2</v>
      </c>
      <c r="E655" s="1">
        <v>34.000990000000002</v>
      </c>
      <c r="F655" s="1">
        <v>36.001550000000002</v>
      </c>
      <c r="G655" s="1">
        <v>146.78450000000001</v>
      </c>
      <c r="H655" s="1">
        <v>58.29251</v>
      </c>
      <c r="I655" s="1">
        <v>86.631370000000004</v>
      </c>
      <c r="J655" s="1">
        <v>156.1259</v>
      </c>
      <c r="K655" s="1">
        <v>2.2267960000000002</v>
      </c>
      <c r="L655" s="1">
        <v>1.34036E-5</v>
      </c>
      <c r="M655" s="1">
        <v>1.23629E-2</v>
      </c>
      <c r="N655" s="1" t="s">
        <v>17</v>
      </c>
    </row>
    <row r="656" spans="1:14" x14ac:dyDescent="0.25">
      <c r="A656" s="1">
        <v>314.11540000000002</v>
      </c>
      <c r="B656" s="1">
        <v>15.7</v>
      </c>
      <c r="C656" s="1">
        <v>67.894090000000006</v>
      </c>
      <c r="D656" s="1">
        <v>1.472882E-2</v>
      </c>
      <c r="E656" s="1">
        <v>34.005589999999998</v>
      </c>
      <c r="F656" s="1">
        <v>36.005090000000003</v>
      </c>
      <c r="G656" s="1">
        <v>146.755</v>
      </c>
      <c r="H656" s="1">
        <v>58.356839999999998</v>
      </c>
      <c r="I656" s="1">
        <v>86.863789999999995</v>
      </c>
      <c r="J656" s="1">
        <v>156.03630000000001</v>
      </c>
      <c r="K656" s="1">
        <v>2.222966</v>
      </c>
      <c r="L656" s="1">
        <v>1.342056E-5</v>
      </c>
      <c r="M656" s="1">
        <v>1.238676E-2</v>
      </c>
      <c r="N656" s="1" t="s">
        <v>17</v>
      </c>
    </row>
    <row r="657" spans="1:14" x14ac:dyDescent="0.25">
      <c r="A657" s="1">
        <v>314.3775</v>
      </c>
      <c r="B657" s="1">
        <v>15.8</v>
      </c>
      <c r="C657" s="1">
        <v>68.362970000000004</v>
      </c>
      <c r="D657" s="1">
        <v>1.46278E-2</v>
      </c>
      <c r="E657" s="1">
        <v>34.010129999999997</v>
      </c>
      <c r="F657" s="1">
        <v>36.008569999999999</v>
      </c>
      <c r="G657" s="1">
        <v>146.72569999999999</v>
      </c>
      <c r="H657" s="1">
        <v>58.420999999999999</v>
      </c>
      <c r="I657" s="1">
        <v>87.097009999999997</v>
      </c>
      <c r="J657" s="1">
        <v>155.94649999999999</v>
      </c>
      <c r="K657" s="1">
        <v>2.2191719999999999</v>
      </c>
      <c r="L657" s="1">
        <v>1.3437519999999999E-5</v>
      </c>
      <c r="M657" s="1">
        <v>1.2410579999999999E-2</v>
      </c>
      <c r="N657" s="1" t="s">
        <v>17</v>
      </c>
    </row>
    <row r="658" spans="1:14" x14ac:dyDescent="0.25">
      <c r="A658" s="1">
        <v>314.63839999999999</v>
      </c>
      <c r="B658" s="1">
        <v>15.9</v>
      </c>
      <c r="C658" s="1">
        <v>68.832650000000001</v>
      </c>
      <c r="D658" s="1">
        <v>1.4527989999999999E-2</v>
      </c>
      <c r="E658" s="1">
        <v>34.014620000000001</v>
      </c>
      <c r="F658" s="1">
        <v>36.011989999999997</v>
      </c>
      <c r="G658" s="1">
        <v>146.69649999999999</v>
      </c>
      <c r="H658" s="1">
        <v>58.48498</v>
      </c>
      <c r="I658" s="1">
        <v>87.331040000000002</v>
      </c>
      <c r="J658" s="1">
        <v>155.85640000000001</v>
      </c>
      <c r="K658" s="1">
        <v>2.2154120000000002</v>
      </c>
      <c r="L658" s="1">
        <v>1.3454469999999999E-5</v>
      </c>
      <c r="M658" s="1">
        <v>1.243436E-2</v>
      </c>
      <c r="N658" s="1" t="s">
        <v>17</v>
      </c>
    </row>
    <row r="659" spans="1:14" x14ac:dyDescent="0.25">
      <c r="A659" s="1">
        <v>314.8981</v>
      </c>
      <c r="B659" s="1">
        <v>16</v>
      </c>
      <c r="C659" s="1">
        <v>69.303129999999996</v>
      </c>
      <c r="D659" s="1">
        <v>1.442936E-2</v>
      </c>
      <c r="E659" s="1">
        <v>34.01905</v>
      </c>
      <c r="F659" s="1">
        <v>36.015340000000002</v>
      </c>
      <c r="G659" s="1">
        <v>146.66739999999999</v>
      </c>
      <c r="H659" s="1">
        <v>58.548780000000001</v>
      </c>
      <c r="I659" s="1">
        <v>87.565889999999996</v>
      </c>
      <c r="J659" s="1">
        <v>155.7662</v>
      </c>
      <c r="K659" s="1">
        <v>2.2116859999999998</v>
      </c>
      <c r="L659" s="1">
        <v>1.3471440000000001E-5</v>
      </c>
      <c r="M659" s="1">
        <v>1.245812E-2</v>
      </c>
      <c r="N659" s="1" t="s">
        <v>17</v>
      </c>
    </row>
    <row r="660" spans="1:14" x14ac:dyDescent="0.25">
      <c r="A660" s="1">
        <v>315.15649999999999</v>
      </c>
      <c r="B660" s="1">
        <v>16.100000000000001</v>
      </c>
      <c r="C660" s="1">
        <v>69.774429999999995</v>
      </c>
      <c r="D660" s="1">
        <v>1.43319E-2</v>
      </c>
      <c r="E660" s="1">
        <v>34.023429999999998</v>
      </c>
      <c r="F660" s="1">
        <v>36.018630000000002</v>
      </c>
      <c r="G660" s="1">
        <v>146.63829999999999</v>
      </c>
      <c r="H660" s="1">
        <v>58.61242</v>
      </c>
      <c r="I660" s="1">
        <v>87.801569999999998</v>
      </c>
      <c r="J660" s="1">
        <v>155.67570000000001</v>
      </c>
      <c r="K660" s="1">
        <v>2.2079939999999998</v>
      </c>
      <c r="L660" s="1">
        <v>1.348841E-5</v>
      </c>
      <c r="M660" s="1">
        <v>1.2481849999999999E-2</v>
      </c>
      <c r="N660" s="1" t="s">
        <v>17</v>
      </c>
    </row>
    <row r="661" spans="1:14" x14ac:dyDescent="0.25">
      <c r="A661" s="1">
        <v>315.41379999999998</v>
      </c>
      <c r="B661" s="1">
        <v>16.2</v>
      </c>
      <c r="C661" s="1">
        <v>70.246539999999996</v>
      </c>
      <c r="D661" s="1">
        <v>1.4235579999999999E-2</v>
      </c>
      <c r="E661" s="1">
        <v>34.027760000000001</v>
      </c>
      <c r="F661" s="1">
        <v>36.021850000000001</v>
      </c>
      <c r="G661" s="1">
        <v>146.60939999999999</v>
      </c>
      <c r="H661" s="1">
        <v>58.675890000000003</v>
      </c>
      <c r="I661" s="1">
        <v>88.0381</v>
      </c>
      <c r="J661" s="1">
        <v>155.58510000000001</v>
      </c>
      <c r="K661" s="1">
        <v>2.2043339999999998</v>
      </c>
      <c r="L661" s="1">
        <v>1.350538E-5</v>
      </c>
      <c r="M661" s="1">
        <v>1.2505540000000001E-2</v>
      </c>
      <c r="N661" s="1" t="s">
        <v>17</v>
      </c>
    </row>
    <row r="662" spans="1:14" x14ac:dyDescent="0.25">
      <c r="A662" s="1">
        <v>315.67</v>
      </c>
      <c r="B662" s="1">
        <v>16.3</v>
      </c>
      <c r="C662" s="1">
        <v>70.719470000000001</v>
      </c>
      <c r="D662" s="1">
        <v>1.4140379999999999E-2</v>
      </c>
      <c r="E662" s="1">
        <v>34.032029999999999</v>
      </c>
      <c r="F662" s="1">
        <v>36.025019999999998</v>
      </c>
      <c r="G662" s="1">
        <v>146.5805</v>
      </c>
      <c r="H662" s="1">
        <v>58.739190000000001</v>
      </c>
      <c r="I662" s="1">
        <v>88.275480000000002</v>
      </c>
      <c r="J662" s="1">
        <v>155.49420000000001</v>
      </c>
      <c r="K662" s="1">
        <v>2.200707</v>
      </c>
      <c r="L662" s="1">
        <v>1.352236E-5</v>
      </c>
      <c r="M662" s="1">
        <v>1.2529210000000001E-2</v>
      </c>
      <c r="N662" s="1" t="s">
        <v>17</v>
      </c>
    </row>
    <row r="663" spans="1:14" x14ac:dyDescent="0.25">
      <c r="A663" s="1">
        <v>315.92489999999998</v>
      </c>
      <c r="B663" s="1">
        <v>16.399999999999999</v>
      </c>
      <c r="C663" s="1">
        <v>71.19323</v>
      </c>
      <c r="D663" s="1">
        <v>1.404628E-2</v>
      </c>
      <c r="E663" s="1">
        <v>34.036250000000003</v>
      </c>
      <c r="F663" s="1">
        <v>36.028120000000001</v>
      </c>
      <c r="G663" s="1">
        <v>146.55179999999999</v>
      </c>
      <c r="H663" s="1">
        <v>58.802329999999998</v>
      </c>
      <c r="I663" s="1">
        <v>88.513739999999999</v>
      </c>
      <c r="J663" s="1">
        <v>155.40309999999999</v>
      </c>
      <c r="K663" s="1">
        <v>2.1971120000000002</v>
      </c>
      <c r="L663" s="1">
        <v>1.353934E-5</v>
      </c>
      <c r="M663" s="1">
        <v>1.2552850000000001E-2</v>
      </c>
      <c r="N663" s="1" t="s">
        <v>17</v>
      </c>
    </row>
    <row r="664" spans="1:14" x14ac:dyDescent="0.25">
      <c r="A664" s="1">
        <v>316.17880000000002</v>
      </c>
      <c r="B664" s="1">
        <v>16.5</v>
      </c>
      <c r="C664" s="1">
        <v>71.667829999999995</v>
      </c>
      <c r="D664" s="1">
        <v>1.395326E-2</v>
      </c>
      <c r="E664" s="1">
        <v>34.040410000000001</v>
      </c>
      <c r="F664" s="1">
        <v>36.03116</v>
      </c>
      <c r="G664" s="1">
        <v>146.5231</v>
      </c>
      <c r="H664" s="1">
        <v>58.865310000000001</v>
      </c>
      <c r="I664" s="1">
        <v>88.752880000000005</v>
      </c>
      <c r="J664" s="1">
        <v>155.31190000000001</v>
      </c>
      <c r="K664" s="1">
        <v>2.193549</v>
      </c>
      <c r="L664" s="1">
        <v>1.355633E-5</v>
      </c>
      <c r="M664" s="1">
        <v>1.2576469999999999E-2</v>
      </c>
      <c r="N664" s="1" t="s">
        <v>17</v>
      </c>
    </row>
    <row r="665" spans="1:14" x14ac:dyDescent="0.25">
      <c r="A665" s="1">
        <v>316.43150000000003</v>
      </c>
      <c r="B665" s="1">
        <v>16.600000000000001</v>
      </c>
      <c r="C665" s="1">
        <v>72.143259999999998</v>
      </c>
      <c r="D665" s="1">
        <v>1.386131E-2</v>
      </c>
      <c r="E665" s="1">
        <v>34.044519999999999</v>
      </c>
      <c r="F665" s="1">
        <v>36.034129999999998</v>
      </c>
      <c r="G665" s="1">
        <v>146.49449999999999</v>
      </c>
      <c r="H665" s="1">
        <v>58.928130000000003</v>
      </c>
      <c r="I665" s="1">
        <v>88.992909999999995</v>
      </c>
      <c r="J665" s="1">
        <v>155.22040000000001</v>
      </c>
      <c r="K665" s="1">
        <v>2.1900170000000001</v>
      </c>
      <c r="L665" s="1">
        <v>1.357333E-5</v>
      </c>
      <c r="M665" s="1">
        <v>1.260006E-2</v>
      </c>
      <c r="N665" s="1" t="s">
        <v>17</v>
      </c>
    </row>
    <row r="666" spans="1:14" x14ac:dyDescent="0.25">
      <c r="A666" s="1">
        <v>316.68299999999999</v>
      </c>
      <c r="B666" s="1">
        <v>16.7</v>
      </c>
      <c r="C666" s="1">
        <v>72.619540000000001</v>
      </c>
      <c r="D666" s="1">
        <v>1.37704E-2</v>
      </c>
      <c r="E666" s="1">
        <v>34.048580000000001</v>
      </c>
      <c r="F666" s="1">
        <v>36.037050000000001</v>
      </c>
      <c r="G666" s="1">
        <v>146.46600000000001</v>
      </c>
      <c r="H666" s="1">
        <v>58.9908</v>
      </c>
      <c r="I666" s="1">
        <v>89.233860000000007</v>
      </c>
      <c r="J666" s="1">
        <v>155.12870000000001</v>
      </c>
      <c r="K666" s="1">
        <v>2.186515</v>
      </c>
      <c r="L666" s="1">
        <v>1.359034E-5</v>
      </c>
      <c r="M666" s="1">
        <v>1.262362E-2</v>
      </c>
      <c r="N666" s="1" t="s">
        <v>17</v>
      </c>
    </row>
    <row r="667" spans="1:14" x14ac:dyDescent="0.25">
      <c r="A667" s="1">
        <v>316.93349999999998</v>
      </c>
      <c r="B667" s="1">
        <v>16.8</v>
      </c>
      <c r="C667" s="1">
        <v>73.09666</v>
      </c>
      <c r="D667" s="1">
        <v>1.368052E-2</v>
      </c>
      <c r="E667" s="1">
        <v>34.052590000000002</v>
      </c>
      <c r="F667" s="1">
        <v>36.039909999999999</v>
      </c>
      <c r="G667" s="1">
        <v>146.4375</v>
      </c>
      <c r="H667" s="1">
        <v>59.053310000000003</v>
      </c>
      <c r="I667" s="1">
        <v>89.475729999999999</v>
      </c>
      <c r="J667" s="1">
        <v>155.0369</v>
      </c>
      <c r="K667" s="1">
        <v>2.1830440000000002</v>
      </c>
      <c r="L667" s="1">
        <v>1.3607349999999999E-5</v>
      </c>
      <c r="M667" s="1">
        <v>1.2647149999999999E-2</v>
      </c>
      <c r="N667" s="1" t="s">
        <v>17</v>
      </c>
    </row>
    <row r="668" spans="1:14" x14ac:dyDescent="0.25">
      <c r="A668" s="1">
        <v>317.18290000000002</v>
      </c>
      <c r="B668" s="1">
        <v>16.899999999999999</v>
      </c>
      <c r="C668" s="1">
        <v>73.574640000000002</v>
      </c>
      <c r="D668" s="1">
        <v>1.359164E-2</v>
      </c>
      <c r="E668" s="1">
        <v>34.056550000000001</v>
      </c>
      <c r="F668" s="1">
        <v>36.04271</v>
      </c>
      <c r="G668" s="1">
        <v>146.4092</v>
      </c>
      <c r="H668" s="1">
        <v>59.115670000000001</v>
      </c>
      <c r="I668" s="1">
        <v>89.718530000000001</v>
      </c>
      <c r="J668" s="1">
        <v>154.94479999999999</v>
      </c>
      <c r="K668" s="1">
        <v>2.179602</v>
      </c>
      <c r="L668" s="1">
        <v>1.362438E-5</v>
      </c>
      <c r="M668" s="1">
        <v>1.267067E-2</v>
      </c>
      <c r="N668" s="1" t="s">
        <v>17</v>
      </c>
    </row>
    <row r="669" spans="1:14" x14ac:dyDescent="0.25">
      <c r="A669" s="1">
        <v>317.43110000000001</v>
      </c>
      <c r="B669" s="1">
        <v>17</v>
      </c>
      <c r="C669" s="1">
        <v>74.053470000000004</v>
      </c>
      <c r="D669" s="1">
        <v>1.350376E-2</v>
      </c>
      <c r="E669" s="1">
        <v>34.060450000000003</v>
      </c>
      <c r="F669" s="1">
        <v>36.045450000000002</v>
      </c>
      <c r="G669" s="1">
        <v>146.3809</v>
      </c>
      <c r="H669" s="1">
        <v>59.177880000000002</v>
      </c>
      <c r="I669" s="1">
        <v>89.962280000000007</v>
      </c>
      <c r="J669" s="1">
        <v>154.8526</v>
      </c>
      <c r="K669" s="1">
        <v>2.1761900000000001</v>
      </c>
      <c r="L669" s="1">
        <v>1.3641419999999999E-5</v>
      </c>
      <c r="M669" s="1">
        <v>1.2694159999999999E-2</v>
      </c>
      <c r="N669" s="1" t="s">
        <v>17</v>
      </c>
    </row>
    <row r="670" spans="1:14" x14ac:dyDescent="0.25">
      <c r="A670" s="1">
        <v>317.67829999999998</v>
      </c>
      <c r="B670" s="1">
        <v>17.100000000000001</v>
      </c>
      <c r="C670" s="1">
        <v>74.533169999999998</v>
      </c>
      <c r="D670" s="1">
        <v>1.3416839999999999E-2</v>
      </c>
      <c r="E670" s="1">
        <v>34.064309999999999</v>
      </c>
      <c r="F670" s="1">
        <v>36.04813</v>
      </c>
      <c r="G670" s="1">
        <v>146.3527</v>
      </c>
      <c r="H670" s="1">
        <v>59.239939999999997</v>
      </c>
      <c r="I670" s="1">
        <v>90.206990000000005</v>
      </c>
      <c r="J670" s="1">
        <v>154.76009999999999</v>
      </c>
      <c r="K670" s="1">
        <v>2.172806</v>
      </c>
      <c r="L670" s="1">
        <v>1.365846E-5</v>
      </c>
      <c r="M670" s="1">
        <v>1.2717630000000001E-2</v>
      </c>
      <c r="N670" s="1" t="s">
        <v>17</v>
      </c>
    </row>
    <row r="671" spans="1:14" x14ac:dyDescent="0.25">
      <c r="A671" s="1">
        <v>317.92450000000002</v>
      </c>
      <c r="B671" s="1">
        <v>17.2</v>
      </c>
      <c r="C671" s="1">
        <v>75.013739999999999</v>
      </c>
      <c r="D671" s="1">
        <v>1.333089E-2</v>
      </c>
      <c r="E671" s="1">
        <v>34.068109999999997</v>
      </c>
      <c r="F671" s="1">
        <v>36.050750000000001</v>
      </c>
      <c r="G671" s="1">
        <v>146.3245</v>
      </c>
      <c r="H671" s="1">
        <v>59.301859999999998</v>
      </c>
      <c r="I671" s="1">
        <v>90.452680000000001</v>
      </c>
      <c r="J671" s="1">
        <v>154.66749999999999</v>
      </c>
      <c r="K671" s="1">
        <v>2.169451</v>
      </c>
      <c r="L671" s="1">
        <v>1.3675519999999999E-5</v>
      </c>
      <c r="M671" s="1">
        <v>1.274107E-2</v>
      </c>
      <c r="N671" s="1" t="s">
        <v>17</v>
      </c>
    </row>
    <row r="672" spans="1:14" x14ac:dyDescent="0.25">
      <c r="A672" s="1">
        <v>318.1696</v>
      </c>
      <c r="B672" s="1">
        <v>17.3</v>
      </c>
      <c r="C672" s="1">
        <v>75.495189999999994</v>
      </c>
      <c r="D672" s="1">
        <v>1.324588E-2</v>
      </c>
      <c r="E672" s="1">
        <v>34.071869999999997</v>
      </c>
      <c r="F672" s="1">
        <v>36.053310000000003</v>
      </c>
      <c r="G672" s="1">
        <v>146.29650000000001</v>
      </c>
      <c r="H672" s="1">
        <v>59.363630000000001</v>
      </c>
      <c r="I672" s="1">
        <v>90.699359999999999</v>
      </c>
      <c r="J672" s="1">
        <v>154.57470000000001</v>
      </c>
      <c r="K672" s="1">
        <v>2.1661239999999999</v>
      </c>
      <c r="L672" s="1">
        <v>1.3692589999999999E-5</v>
      </c>
      <c r="M672" s="1">
        <v>1.27645E-2</v>
      </c>
      <c r="N672" s="1" t="s">
        <v>17</v>
      </c>
    </row>
    <row r="673" spans="1:14" x14ac:dyDescent="0.25">
      <c r="A673" s="1">
        <v>318.41359999999997</v>
      </c>
      <c r="B673" s="1">
        <v>17.399999999999999</v>
      </c>
      <c r="C673" s="1">
        <v>75.977509999999995</v>
      </c>
      <c r="D673" s="1">
        <v>1.316179E-2</v>
      </c>
      <c r="E673" s="1">
        <v>34.075569999999999</v>
      </c>
      <c r="F673" s="1">
        <v>36.055819999999997</v>
      </c>
      <c r="G673" s="1">
        <v>146.26849999999999</v>
      </c>
      <c r="H673" s="1">
        <v>59.425269999999998</v>
      </c>
      <c r="I673" s="1">
        <v>90.947040000000001</v>
      </c>
      <c r="J673" s="1">
        <v>154.48169999999999</v>
      </c>
      <c r="K673" s="1">
        <v>2.1628250000000002</v>
      </c>
      <c r="L673" s="1">
        <v>1.3709680000000001E-5</v>
      </c>
      <c r="M673" s="1">
        <v>1.27879E-2</v>
      </c>
      <c r="N673" s="1" t="s">
        <v>17</v>
      </c>
    </row>
    <row r="674" spans="1:14" x14ac:dyDescent="0.25">
      <c r="A674" s="1">
        <v>318.65660000000003</v>
      </c>
      <c r="B674" s="1">
        <v>17.5</v>
      </c>
      <c r="C674" s="1">
        <v>76.460719999999995</v>
      </c>
      <c r="D674" s="1">
        <v>1.3078609999999999E-2</v>
      </c>
      <c r="E674" s="1">
        <v>34.079219999999999</v>
      </c>
      <c r="F674" s="1">
        <v>36.05827</v>
      </c>
      <c r="G674" s="1">
        <v>146.2405</v>
      </c>
      <c r="H674" s="1">
        <v>59.486759999999997</v>
      </c>
      <c r="I674" s="1">
        <v>91.195729999999998</v>
      </c>
      <c r="J674" s="1">
        <v>154.38849999999999</v>
      </c>
      <c r="K674" s="1">
        <v>2.1595529999999998</v>
      </c>
      <c r="L674" s="1">
        <v>1.3726780000000001E-5</v>
      </c>
      <c r="M674" s="1">
        <v>1.2811289999999999E-2</v>
      </c>
      <c r="N674" s="1" t="s">
        <v>17</v>
      </c>
    </row>
    <row r="675" spans="1:14" x14ac:dyDescent="0.25">
      <c r="A675" s="1">
        <v>318.89859999999999</v>
      </c>
      <c r="B675" s="1">
        <v>17.600000000000001</v>
      </c>
      <c r="C675" s="1">
        <v>76.944820000000007</v>
      </c>
      <c r="D675" s="1">
        <v>1.299633E-2</v>
      </c>
      <c r="E675" s="1">
        <v>34.082830000000001</v>
      </c>
      <c r="F675" s="1">
        <v>36.060659999999999</v>
      </c>
      <c r="G675" s="1">
        <v>146.21270000000001</v>
      </c>
      <c r="H675" s="1">
        <v>59.548119999999997</v>
      </c>
      <c r="I675" s="1">
        <v>91.445459999999997</v>
      </c>
      <c r="J675" s="1">
        <v>154.29509999999999</v>
      </c>
      <c r="K675" s="1">
        <v>2.1563089999999998</v>
      </c>
      <c r="L675" s="1">
        <v>1.374389E-5</v>
      </c>
      <c r="M675" s="1">
        <v>1.283465E-2</v>
      </c>
      <c r="N675" s="1" t="s">
        <v>17</v>
      </c>
    </row>
    <row r="676" spans="1:14" x14ac:dyDescent="0.25">
      <c r="A676" s="1">
        <v>319.1395</v>
      </c>
      <c r="B676" s="1">
        <v>17.7</v>
      </c>
      <c r="C676" s="1">
        <v>77.429820000000007</v>
      </c>
      <c r="D676" s="1">
        <v>1.291492E-2</v>
      </c>
      <c r="E676" s="1">
        <v>34.086390000000002</v>
      </c>
      <c r="F676" s="1">
        <v>36.062989999999999</v>
      </c>
      <c r="G676" s="1">
        <v>146.1849</v>
      </c>
      <c r="H676" s="1">
        <v>59.609340000000003</v>
      </c>
      <c r="I676" s="1">
        <v>91.696219999999997</v>
      </c>
      <c r="J676" s="1">
        <v>154.20160000000001</v>
      </c>
      <c r="K676" s="1">
        <v>2.1530900000000002</v>
      </c>
      <c r="L676" s="1">
        <v>1.376101E-5</v>
      </c>
      <c r="M676" s="1">
        <v>1.2858E-2</v>
      </c>
      <c r="N676" s="1" t="s">
        <v>17</v>
      </c>
    </row>
    <row r="677" spans="1:14" x14ac:dyDescent="0.25">
      <c r="A677" s="1">
        <v>319.37950000000001</v>
      </c>
      <c r="B677" s="1">
        <v>17.8</v>
      </c>
      <c r="C677" s="1">
        <v>77.915719999999993</v>
      </c>
      <c r="D677" s="1">
        <v>1.2834379999999999E-2</v>
      </c>
      <c r="E677" s="1">
        <v>34.089889999999997</v>
      </c>
      <c r="F677" s="1">
        <v>36.065269999999998</v>
      </c>
      <c r="G677" s="1">
        <v>146.15710000000001</v>
      </c>
      <c r="H677" s="1">
        <v>59.670430000000003</v>
      </c>
      <c r="I677" s="1">
        <v>91.948049999999995</v>
      </c>
      <c r="J677" s="1">
        <v>154.1079</v>
      </c>
      <c r="K677" s="1">
        <v>2.1498979999999999</v>
      </c>
      <c r="L677" s="1">
        <v>1.377816E-5</v>
      </c>
      <c r="M677" s="1">
        <v>1.288133E-2</v>
      </c>
      <c r="N677" s="1" t="s">
        <v>17</v>
      </c>
    </row>
    <row r="678" spans="1:14" x14ac:dyDescent="0.25">
      <c r="A678" s="1">
        <v>319.61849999999998</v>
      </c>
      <c r="B678" s="1">
        <v>17.899999999999999</v>
      </c>
      <c r="C678" s="1">
        <v>78.402529999999999</v>
      </c>
      <c r="D678" s="1">
        <v>1.2754690000000001E-2</v>
      </c>
      <c r="E678" s="1">
        <v>34.093350000000001</v>
      </c>
      <c r="F678" s="1">
        <v>36.067489999999999</v>
      </c>
      <c r="G678" s="1">
        <v>146.12950000000001</v>
      </c>
      <c r="H678" s="1">
        <v>59.731389999999998</v>
      </c>
      <c r="I678" s="1">
        <v>92.200940000000003</v>
      </c>
      <c r="J678" s="1">
        <v>154.01400000000001</v>
      </c>
      <c r="K678" s="1">
        <v>2.1467320000000001</v>
      </c>
      <c r="L678" s="1">
        <v>1.3795310000000001E-5</v>
      </c>
      <c r="M678" s="1">
        <v>1.290465E-2</v>
      </c>
      <c r="N678" s="1" t="s">
        <v>17</v>
      </c>
    </row>
    <row r="679" spans="1:14" x14ac:dyDescent="0.25">
      <c r="A679" s="1">
        <v>319.85649999999998</v>
      </c>
      <c r="B679" s="1">
        <v>18</v>
      </c>
      <c r="C679" s="1">
        <v>78.890249999999995</v>
      </c>
      <c r="D679" s="1">
        <v>1.2675840000000001E-2</v>
      </c>
      <c r="E679" s="1">
        <v>34.096760000000003</v>
      </c>
      <c r="F679" s="1">
        <v>36.069659999999999</v>
      </c>
      <c r="G679" s="1">
        <v>146.1019</v>
      </c>
      <c r="H679" s="1">
        <v>59.792230000000004</v>
      </c>
      <c r="I679" s="1">
        <v>92.454930000000004</v>
      </c>
      <c r="J679" s="1">
        <v>153.91990000000001</v>
      </c>
      <c r="K679" s="1">
        <v>2.1435909999999998</v>
      </c>
      <c r="L679" s="1">
        <v>1.381249E-5</v>
      </c>
      <c r="M679" s="1">
        <v>1.2927940000000001E-2</v>
      </c>
      <c r="N679" s="1" t="s">
        <v>17</v>
      </c>
    </row>
    <row r="680" spans="1:14" x14ac:dyDescent="0.25">
      <c r="A680" s="1">
        <v>320.09350000000001</v>
      </c>
      <c r="B680" s="1">
        <v>18.100000000000001</v>
      </c>
      <c r="C680" s="1">
        <v>79.378889999999998</v>
      </c>
      <c r="D680" s="1">
        <v>1.2597809999999999E-2</v>
      </c>
      <c r="E680" s="1">
        <v>34.10013</v>
      </c>
      <c r="F680" s="1">
        <v>36.071770000000001</v>
      </c>
      <c r="G680" s="1">
        <v>146.07429999999999</v>
      </c>
      <c r="H680" s="1">
        <v>59.852930000000001</v>
      </c>
      <c r="I680" s="1">
        <v>92.710009999999997</v>
      </c>
      <c r="J680" s="1">
        <v>153.82570000000001</v>
      </c>
      <c r="K680" s="1">
        <v>2.1404749999999999</v>
      </c>
      <c r="L680" s="1">
        <v>1.3829679999999999E-5</v>
      </c>
      <c r="M680" s="1">
        <v>1.2951229999999999E-2</v>
      </c>
      <c r="N680" s="1" t="s">
        <v>17</v>
      </c>
    </row>
    <row r="681" spans="1:14" x14ac:dyDescent="0.25">
      <c r="A681" s="1">
        <v>320.3295</v>
      </c>
      <c r="B681" s="1">
        <v>18.2</v>
      </c>
      <c r="C681" s="1">
        <v>79.868459999999999</v>
      </c>
      <c r="D681" s="1">
        <v>1.252059E-2</v>
      </c>
      <c r="E681" s="1">
        <v>34.103439999999999</v>
      </c>
      <c r="F681" s="1">
        <v>36.073830000000001</v>
      </c>
      <c r="G681" s="1">
        <v>146.04679999999999</v>
      </c>
      <c r="H681" s="1">
        <v>59.913510000000002</v>
      </c>
      <c r="I681" s="1">
        <v>92.966210000000004</v>
      </c>
      <c r="J681" s="1">
        <v>153.7313</v>
      </c>
      <c r="K681" s="1">
        <v>2.137384</v>
      </c>
      <c r="L681" s="1">
        <v>1.3846890000000001E-5</v>
      </c>
      <c r="M681" s="1">
        <v>1.297449E-2</v>
      </c>
      <c r="N681" s="1" t="s">
        <v>17</v>
      </c>
    </row>
    <row r="682" spans="1:14" x14ac:dyDescent="0.25">
      <c r="A682" s="1">
        <v>320.56459999999998</v>
      </c>
      <c r="B682" s="1">
        <v>18.3</v>
      </c>
      <c r="C682" s="1">
        <v>80.358949999999993</v>
      </c>
      <c r="D682" s="1">
        <v>1.2444159999999999E-2</v>
      </c>
      <c r="E682" s="1">
        <v>34.10671</v>
      </c>
      <c r="F682" s="1">
        <v>36.075830000000003</v>
      </c>
      <c r="G682" s="1">
        <v>146.01939999999999</v>
      </c>
      <c r="H682" s="1">
        <v>59.973970000000001</v>
      </c>
      <c r="I682" s="1">
        <v>93.223529999999997</v>
      </c>
      <c r="J682" s="1">
        <v>153.63669999999999</v>
      </c>
      <c r="K682" s="1">
        <v>2.1343169999999998</v>
      </c>
      <c r="L682" s="1">
        <v>1.386412E-5</v>
      </c>
      <c r="M682" s="1">
        <v>1.2997750000000001E-2</v>
      </c>
      <c r="N682" s="1" t="s">
        <v>17</v>
      </c>
    </row>
    <row r="683" spans="1:14" x14ac:dyDescent="0.25">
      <c r="A683" s="1">
        <v>320.7987</v>
      </c>
      <c r="B683" s="1">
        <v>18.399999999999999</v>
      </c>
      <c r="C683" s="1">
        <v>80.850390000000004</v>
      </c>
      <c r="D683" s="1">
        <v>1.2368519999999999E-2</v>
      </c>
      <c r="E683" s="1">
        <v>34.109929999999999</v>
      </c>
      <c r="F683" s="1">
        <v>36.077779999999997</v>
      </c>
      <c r="G683" s="1">
        <v>145.99199999999999</v>
      </c>
      <c r="H683" s="1">
        <v>60.034300000000002</v>
      </c>
      <c r="I683" s="1">
        <v>93.481999999999999</v>
      </c>
      <c r="J683" s="1">
        <v>153.5419</v>
      </c>
      <c r="K683" s="1">
        <v>2.1312739999999999</v>
      </c>
      <c r="L683" s="1">
        <v>1.388136E-5</v>
      </c>
      <c r="M683" s="1">
        <v>1.302099E-2</v>
      </c>
      <c r="N683" s="1" t="s">
        <v>17</v>
      </c>
    </row>
    <row r="684" spans="1:14" x14ac:dyDescent="0.25">
      <c r="A684" s="1">
        <v>321.03190000000001</v>
      </c>
      <c r="B684" s="1">
        <v>18.5</v>
      </c>
      <c r="C684" s="1">
        <v>81.342759999999998</v>
      </c>
      <c r="D684" s="1">
        <v>1.229366E-2</v>
      </c>
      <c r="E684" s="1">
        <v>34.113109999999999</v>
      </c>
      <c r="F684" s="1">
        <v>36.07967</v>
      </c>
      <c r="G684" s="1">
        <v>145.96469999999999</v>
      </c>
      <c r="H684" s="1">
        <v>60.094520000000003</v>
      </c>
      <c r="I684" s="1">
        <v>93.741630000000001</v>
      </c>
      <c r="J684" s="1">
        <v>153.447</v>
      </c>
      <c r="K684" s="1">
        <v>2.1282559999999999</v>
      </c>
      <c r="L684" s="1">
        <v>1.389863E-5</v>
      </c>
      <c r="M684" s="1">
        <v>1.3044210000000001E-2</v>
      </c>
      <c r="N684" s="1" t="s">
        <v>17</v>
      </c>
    </row>
    <row r="685" spans="1:14" x14ac:dyDescent="0.25">
      <c r="A685" s="1">
        <v>321.26420000000002</v>
      </c>
      <c r="B685" s="1">
        <v>18.600000000000001</v>
      </c>
      <c r="C685" s="1">
        <v>81.836079999999995</v>
      </c>
      <c r="D685" s="1">
        <v>1.2219549999999999E-2</v>
      </c>
      <c r="E685" s="1">
        <v>34.116230000000002</v>
      </c>
      <c r="F685" s="1">
        <v>36.081510000000002</v>
      </c>
      <c r="G685" s="1">
        <v>145.9374</v>
      </c>
      <c r="H685" s="1">
        <v>60.154609999999998</v>
      </c>
      <c r="I685" s="1">
        <v>94.002440000000007</v>
      </c>
      <c r="J685" s="1">
        <v>153.3519</v>
      </c>
      <c r="K685" s="1">
        <v>2.1252599999999999</v>
      </c>
      <c r="L685" s="1">
        <v>1.3915910000000001E-5</v>
      </c>
      <c r="M685" s="1">
        <v>1.306743E-2</v>
      </c>
      <c r="N685" s="1" t="s">
        <v>17</v>
      </c>
    </row>
    <row r="686" spans="1:14" x14ac:dyDescent="0.25">
      <c r="A686" s="1">
        <v>321.49560000000002</v>
      </c>
      <c r="B686" s="1">
        <v>18.7</v>
      </c>
      <c r="C686" s="1">
        <v>82.330359999999999</v>
      </c>
      <c r="D686" s="1">
        <v>1.2146189999999999E-2</v>
      </c>
      <c r="E686" s="1">
        <v>34.119320000000002</v>
      </c>
      <c r="F686" s="1">
        <v>36.083300000000001</v>
      </c>
      <c r="G686" s="1">
        <v>145.9102</v>
      </c>
      <c r="H686" s="1">
        <v>60.214599999999997</v>
      </c>
      <c r="I686" s="1">
        <v>94.264430000000004</v>
      </c>
      <c r="J686" s="1">
        <v>153.25659999999999</v>
      </c>
      <c r="K686" s="1">
        <v>2.1222880000000002</v>
      </c>
      <c r="L686" s="1">
        <v>1.393322E-5</v>
      </c>
      <c r="M686" s="1">
        <v>1.3090630000000001E-2</v>
      </c>
      <c r="N686" s="1" t="s">
        <v>17</v>
      </c>
    </row>
    <row r="687" spans="1:14" x14ac:dyDescent="0.25">
      <c r="A687" s="1">
        <v>321.726</v>
      </c>
      <c r="B687" s="1">
        <v>18.8</v>
      </c>
      <c r="C687" s="1">
        <v>82.825590000000005</v>
      </c>
      <c r="D687" s="1">
        <v>1.2073560000000001E-2</v>
      </c>
      <c r="E687" s="1">
        <v>34.122349999999997</v>
      </c>
      <c r="F687" s="1">
        <v>36.085030000000003</v>
      </c>
      <c r="G687" s="1">
        <v>145.88300000000001</v>
      </c>
      <c r="H687" s="1">
        <v>60.274470000000001</v>
      </c>
      <c r="I687" s="1">
        <v>94.527630000000002</v>
      </c>
      <c r="J687" s="1">
        <v>153.16120000000001</v>
      </c>
      <c r="K687" s="1">
        <v>2.1193379999999999</v>
      </c>
      <c r="L687" s="1">
        <v>1.395055E-5</v>
      </c>
      <c r="M687" s="1">
        <v>1.311382E-2</v>
      </c>
      <c r="N687" s="1" t="s">
        <v>17</v>
      </c>
    </row>
    <row r="688" spans="1:14" x14ac:dyDescent="0.25">
      <c r="A688" s="1">
        <v>321.95549999999997</v>
      </c>
      <c r="B688" s="1">
        <v>18.899999999999999</v>
      </c>
      <c r="C688" s="1">
        <v>83.321799999999996</v>
      </c>
      <c r="D688" s="1">
        <v>1.2001660000000001E-2</v>
      </c>
      <c r="E688" s="1">
        <v>34.125340000000001</v>
      </c>
      <c r="F688" s="1">
        <v>36.086709999999997</v>
      </c>
      <c r="G688" s="1">
        <v>145.85589999999999</v>
      </c>
      <c r="H688" s="1">
        <v>60.334220000000002</v>
      </c>
      <c r="I688" s="1">
        <v>94.792050000000003</v>
      </c>
      <c r="J688" s="1">
        <v>153.06559999999999</v>
      </c>
      <c r="K688" s="1">
        <v>2.1164109999999998</v>
      </c>
      <c r="L688" s="1">
        <v>1.3967900000000001E-5</v>
      </c>
      <c r="M688" s="1">
        <v>1.3137009999999999E-2</v>
      </c>
      <c r="N688" s="1" t="s">
        <v>17</v>
      </c>
    </row>
    <row r="689" spans="1:14" x14ac:dyDescent="0.25">
      <c r="A689" s="1">
        <v>322.18419999999998</v>
      </c>
      <c r="B689" s="1">
        <v>19</v>
      </c>
      <c r="C689" s="1">
        <v>83.818969999999993</v>
      </c>
      <c r="D689" s="1">
        <v>1.193047E-2</v>
      </c>
      <c r="E689" s="1">
        <v>34.12829</v>
      </c>
      <c r="F689" s="1">
        <v>36.088340000000002</v>
      </c>
      <c r="G689" s="1">
        <v>145.8288</v>
      </c>
      <c r="H689" s="1">
        <v>60.39387</v>
      </c>
      <c r="I689" s="1">
        <v>95.057699999999997</v>
      </c>
      <c r="J689" s="1">
        <v>152.9699</v>
      </c>
      <c r="K689" s="1">
        <v>2.1135060000000001</v>
      </c>
      <c r="L689" s="1">
        <v>1.3985269999999999E-5</v>
      </c>
      <c r="M689" s="1">
        <v>1.316018E-2</v>
      </c>
      <c r="N689" s="1" t="s">
        <v>17</v>
      </c>
    </row>
    <row r="690" spans="1:14" x14ac:dyDescent="0.25">
      <c r="A690" s="1">
        <v>322.4119</v>
      </c>
      <c r="B690" s="1">
        <v>19.100000000000001</v>
      </c>
      <c r="C690" s="1">
        <v>84.317120000000003</v>
      </c>
      <c r="D690" s="1">
        <v>1.1859990000000001E-2</v>
      </c>
      <c r="E690" s="1">
        <v>34.131189999999997</v>
      </c>
      <c r="F690" s="1">
        <v>36.089910000000003</v>
      </c>
      <c r="G690" s="1">
        <v>145.80179999999999</v>
      </c>
      <c r="H690" s="1">
        <v>60.453400000000002</v>
      </c>
      <c r="I690" s="1">
        <v>95.324600000000004</v>
      </c>
      <c r="J690" s="1">
        <v>152.874</v>
      </c>
      <c r="K690" s="1">
        <v>2.1106229999999999</v>
      </c>
      <c r="L690" s="1">
        <v>1.400267E-5</v>
      </c>
      <c r="M690" s="1">
        <v>1.318334E-2</v>
      </c>
      <c r="N690" s="1" t="s">
        <v>17</v>
      </c>
    </row>
    <row r="691" spans="1:14" x14ac:dyDescent="0.25">
      <c r="A691" s="1">
        <v>322.6388</v>
      </c>
      <c r="B691" s="1">
        <v>19.2</v>
      </c>
      <c r="C691" s="1">
        <v>84.816249999999997</v>
      </c>
      <c r="D691" s="1">
        <v>1.1790190000000001E-2</v>
      </c>
      <c r="E691" s="1">
        <v>34.134039999999999</v>
      </c>
      <c r="F691" s="1">
        <v>36.091430000000003</v>
      </c>
      <c r="G691" s="1">
        <v>145.7748</v>
      </c>
      <c r="H691" s="1">
        <v>60.512830000000001</v>
      </c>
      <c r="I691" s="1">
        <v>95.592780000000005</v>
      </c>
      <c r="J691" s="1">
        <v>152.77789999999999</v>
      </c>
      <c r="K691" s="1">
        <v>2.1077620000000001</v>
      </c>
      <c r="L691" s="1">
        <v>1.4020090000000001E-5</v>
      </c>
      <c r="M691" s="1">
        <v>1.3206499999999999E-2</v>
      </c>
      <c r="N691" s="1" t="s">
        <v>17</v>
      </c>
    </row>
    <row r="692" spans="1:14" x14ac:dyDescent="0.25">
      <c r="A692" s="1">
        <v>322.8648</v>
      </c>
      <c r="B692" s="1">
        <v>19.3</v>
      </c>
      <c r="C692" s="1">
        <v>85.316370000000006</v>
      </c>
      <c r="D692" s="1">
        <v>1.172108E-2</v>
      </c>
      <c r="E692" s="1">
        <v>34.136850000000003</v>
      </c>
      <c r="F692" s="1">
        <v>36.0929</v>
      </c>
      <c r="G692" s="1">
        <v>145.74789999999999</v>
      </c>
      <c r="H692" s="1">
        <v>60.572159999999997</v>
      </c>
      <c r="I692" s="1">
        <v>95.862229999999997</v>
      </c>
      <c r="J692" s="1">
        <v>152.68170000000001</v>
      </c>
      <c r="K692" s="1">
        <v>2.104921</v>
      </c>
      <c r="L692" s="1">
        <v>1.4037529999999999E-5</v>
      </c>
      <c r="M692" s="1">
        <v>1.3229650000000001E-2</v>
      </c>
      <c r="N692" s="1" t="s">
        <v>17</v>
      </c>
    </row>
    <row r="693" spans="1:14" x14ac:dyDescent="0.25">
      <c r="A693" s="1">
        <v>323.0899</v>
      </c>
      <c r="B693" s="1">
        <v>19.399999999999999</v>
      </c>
      <c r="C693" s="1">
        <v>85.817490000000006</v>
      </c>
      <c r="D693" s="1">
        <v>1.1652640000000001E-2</v>
      </c>
      <c r="E693" s="1">
        <v>34.139609999999998</v>
      </c>
      <c r="F693" s="1">
        <v>36.094320000000003</v>
      </c>
      <c r="G693" s="1">
        <v>145.721</v>
      </c>
      <c r="H693" s="1">
        <v>60.63138</v>
      </c>
      <c r="I693" s="1">
        <v>96.132990000000007</v>
      </c>
      <c r="J693" s="1">
        <v>152.58529999999999</v>
      </c>
      <c r="K693" s="1">
        <v>2.1021019999999999</v>
      </c>
      <c r="L693" s="1">
        <v>1.4055E-5</v>
      </c>
      <c r="M693" s="1">
        <v>1.325279E-2</v>
      </c>
      <c r="N693" s="1" t="s">
        <v>17</v>
      </c>
    </row>
    <row r="694" spans="1:14" x14ac:dyDescent="0.25">
      <c r="A694" s="1">
        <v>323.31420000000003</v>
      </c>
      <c r="B694" s="1">
        <v>19.5</v>
      </c>
      <c r="C694" s="1">
        <v>86.319609999999997</v>
      </c>
      <c r="D694" s="1">
        <v>1.1584850000000001E-2</v>
      </c>
      <c r="E694" s="1">
        <v>34.142339999999997</v>
      </c>
      <c r="F694" s="1">
        <v>36.095689999999998</v>
      </c>
      <c r="G694" s="1">
        <v>145.69409999999999</v>
      </c>
      <c r="H694" s="1">
        <v>60.6905</v>
      </c>
      <c r="I694" s="1">
        <v>96.405060000000006</v>
      </c>
      <c r="J694" s="1">
        <v>152.4888</v>
      </c>
      <c r="K694" s="1">
        <v>2.0993040000000001</v>
      </c>
      <c r="L694" s="1">
        <v>1.4072490000000001E-5</v>
      </c>
      <c r="M694" s="1">
        <v>1.327592E-2</v>
      </c>
      <c r="N694" s="1" t="s">
        <v>17</v>
      </c>
    </row>
    <row r="695" spans="1:14" x14ac:dyDescent="0.25">
      <c r="A695" s="1">
        <v>323.5376</v>
      </c>
      <c r="B695" s="1">
        <v>19.600000000000001</v>
      </c>
      <c r="C695" s="1">
        <v>86.822739999999996</v>
      </c>
      <c r="D695" s="1">
        <v>1.151772E-2</v>
      </c>
      <c r="E695" s="1">
        <v>34.145009999999999</v>
      </c>
      <c r="F695" s="1">
        <v>36.097000000000001</v>
      </c>
      <c r="G695" s="1">
        <v>145.66730000000001</v>
      </c>
      <c r="H695" s="1">
        <v>60.749519999999997</v>
      </c>
      <c r="I695" s="1">
        <v>96.678460000000001</v>
      </c>
      <c r="J695" s="1">
        <v>152.3921</v>
      </c>
      <c r="K695" s="1">
        <v>2.0965259999999999</v>
      </c>
      <c r="L695" s="1">
        <v>1.409001E-5</v>
      </c>
      <c r="M695" s="1">
        <v>1.329905E-2</v>
      </c>
      <c r="N695" s="1" t="s">
        <v>17</v>
      </c>
    </row>
    <row r="696" spans="1:14" x14ac:dyDescent="0.25">
      <c r="A696" s="1">
        <v>323.7602</v>
      </c>
      <c r="B696" s="1">
        <v>19.7</v>
      </c>
      <c r="C696" s="1">
        <v>87.326890000000006</v>
      </c>
      <c r="D696" s="1">
        <v>1.145123E-2</v>
      </c>
      <c r="E696" s="1">
        <v>34.147640000000003</v>
      </c>
      <c r="F696" s="1">
        <v>36.098269999999999</v>
      </c>
      <c r="G696" s="1">
        <v>145.6405</v>
      </c>
      <c r="H696" s="1">
        <v>60.808439999999997</v>
      </c>
      <c r="I696" s="1">
        <v>96.953220000000002</v>
      </c>
      <c r="J696" s="1">
        <v>152.29519999999999</v>
      </c>
      <c r="K696" s="1">
        <v>2.0937679999999999</v>
      </c>
      <c r="L696" s="1">
        <v>1.4107560000000001E-5</v>
      </c>
      <c r="M696" s="1">
        <v>1.3322179999999999E-2</v>
      </c>
      <c r="N696" s="1" t="s">
        <v>17</v>
      </c>
    </row>
    <row r="697" spans="1:14" x14ac:dyDescent="0.25">
      <c r="A697" s="1">
        <v>323.9819</v>
      </c>
      <c r="B697" s="1">
        <v>19.8</v>
      </c>
      <c r="C697" s="1">
        <v>87.832049999999995</v>
      </c>
      <c r="D697" s="1">
        <v>1.1385370000000001E-2</v>
      </c>
      <c r="E697" s="1">
        <v>34.150230000000001</v>
      </c>
      <c r="F697" s="1">
        <v>36.09948</v>
      </c>
      <c r="G697" s="1">
        <v>145.6138</v>
      </c>
      <c r="H697" s="1">
        <v>60.867260000000002</v>
      </c>
      <c r="I697" s="1">
        <v>97.229339999999993</v>
      </c>
      <c r="J697" s="1">
        <v>152.19820000000001</v>
      </c>
      <c r="K697" s="1">
        <v>2.0910299999999999</v>
      </c>
      <c r="L697" s="1">
        <v>1.412513E-5</v>
      </c>
      <c r="M697" s="1">
        <v>1.3345299999999999E-2</v>
      </c>
      <c r="N697" s="1" t="s">
        <v>17</v>
      </c>
    </row>
    <row r="698" spans="1:14" x14ac:dyDescent="0.25">
      <c r="A698" s="1">
        <v>324.20280000000002</v>
      </c>
      <c r="B698" s="1">
        <v>19.899999999999999</v>
      </c>
      <c r="C698" s="1">
        <v>88.338239999999999</v>
      </c>
      <c r="D698" s="1">
        <v>1.1320129999999999E-2</v>
      </c>
      <c r="E698" s="1">
        <v>34.15278</v>
      </c>
      <c r="F698" s="1">
        <v>36.100650000000002</v>
      </c>
      <c r="G698" s="1">
        <v>145.58709999999999</v>
      </c>
      <c r="H698" s="1">
        <v>60.925989999999999</v>
      </c>
      <c r="I698" s="1">
        <v>97.506839999999997</v>
      </c>
      <c r="J698" s="1">
        <v>152.1011</v>
      </c>
      <c r="K698" s="1">
        <v>2.0883120000000002</v>
      </c>
      <c r="L698" s="1">
        <v>1.414273E-5</v>
      </c>
      <c r="M698" s="1">
        <v>1.3368410000000001E-2</v>
      </c>
      <c r="N698" s="1" t="s">
        <v>17</v>
      </c>
    </row>
    <row r="699" spans="1:14" x14ac:dyDescent="0.25">
      <c r="A699" s="1">
        <v>324.42290000000003</v>
      </c>
      <c r="B699" s="1">
        <v>20</v>
      </c>
      <c r="C699" s="1">
        <v>88.845460000000003</v>
      </c>
      <c r="D699" s="1">
        <v>1.12555E-2</v>
      </c>
      <c r="E699" s="1">
        <v>34.155279999999998</v>
      </c>
      <c r="F699" s="1">
        <v>36.101759999999999</v>
      </c>
      <c r="G699" s="1">
        <v>145.56039999999999</v>
      </c>
      <c r="H699" s="1">
        <v>60.984630000000003</v>
      </c>
      <c r="I699" s="1">
        <v>97.785749999999993</v>
      </c>
      <c r="J699" s="1">
        <v>152.00380000000001</v>
      </c>
      <c r="K699" s="1">
        <v>2.0856129999999999</v>
      </c>
      <c r="L699" s="1">
        <v>1.416036E-5</v>
      </c>
      <c r="M699" s="1">
        <v>1.3391520000000001E-2</v>
      </c>
      <c r="N699" s="1" t="s">
        <v>17</v>
      </c>
    </row>
    <row r="700" spans="1:14" x14ac:dyDescent="0.25">
      <c r="A700" s="1">
        <v>324.6422</v>
      </c>
      <c r="B700" s="1">
        <v>20.100000000000001</v>
      </c>
      <c r="C700" s="1">
        <v>89.353729999999999</v>
      </c>
      <c r="D700" s="1">
        <v>1.119148E-2</v>
      </c>
      <c r="E700" s="1">
        <v>34.157739999999997</v>
      </c>
      <c r="F700" s="1">
        <v>36.102820000000001</v>
      </c>
      <c r="G700" s="1">
        <v>145.53380000000001</v>
      </c>
      <c r="H700" s="1">
        <v>61.043170000000003</v>
      </c>
      <c r="I700" s="1">
        <v>98.066079999999999</v>
      </c>
      <c r="J700" s="1">
        <v>151.90639999999999</v>
      </c>
      <c r="K700" s="1">
        <v>2.0829330000000001</v>
      </c>
      <c r="L700" s="1">
        <v>1.4178009999999999E-5</v>
      </c>
      <c r="M700" s="1">
        <v>1.341463E-2</v>
      </c>
      <c r="N700" s="1" t="s">
        <v>17</v>
      </c>
    </row>
    <row r="701" spans="1:14" x14ac:dyDescent="0.25">
      <c r="A701" s="1">
        <v>324.86070000000001</v>
      </c>
      <c r="B701" s="1">
        <v>20.2</v>
      </c>
      <c r="C701" s="1">
        <v>89.863039999999998</v>
      </c>
      <c r="D701" s="1">
        <v>1.112805E-2</v>
      </c>
      <c r="E701" s="1">
        <v>34.160150000000002</v>
      </c>
      <c r="F701" s="1">
        <v>36.103839999999998</v>
      </c>
      <c r="G701" s="1">
        <v>145.50720000000001</v>
      </c>
      <c r="H701" s="1">
        <v>61.101619999999997</v>
      </c>
      <c r="I701" s="1">
        <v>98.347840000000005</v>
      </c>
      <c r="J701" s="1">
        <v>151.80879999999999</v>
      </c>
      <c r="K701" s="1">
        <v>2.0802719999999999</v>
      </c>
      <c r="L701" s="1">
        <v>1.41957E-5</v>
      </c>
      <c r="M701" s="1">
        <v>1.343774E-2</v>
      </c>
      <c r="N701" s="1" t="s">
        <v>17</v>
      </c>
    </row>
    <row r="702" spans="1:14" x14ac:dyDescent="0.25">
      <c r="A702" s="1">
        <v>325.07839999999999</v>
      </c>
      <c r="B702" s="1">
        <v>20.3</v>
      </c>
      <c r="C702" s="1">
        <v>90.373400000000004</v>
      </c>
      <c r="D702" s="1">
        <v>1.1065200000000001E-2</v>
      </c>
      <c r="E702" s="1">
        <v>34.162520000000001</v>
      </c>
      <c r="F702" s="1">
        <v>36.104799999999997</v>
      </c>
      <c r="G702" s="1">
        <v>145.48070000000001</v>
      </c>
      <c r="H702" s="1">
        <v>61.159979999999997</v>
      </c>
      <c r="I702" s="1">
        <v>98.631060000000005</v>
      </c>
      <c r="J702" s="1">
        <v>151.71100000000001</v>
      </c>
      <c r="K702" s="1">
        <v>2.0776300000000001</v>
      </c>
      <c r="L702" s="1">
        <v>1.421342E-5</v>
      </c>
      <c r="M702" s="1">
        <v>1.346084E-2</v>
      </c>
      <c r="N702" s="1" t="s">
        <v>17</v>
      </c>
    </row>
    <row r="703" spans="1:14" x14ac:dyDescent="0.25">
      <c r="A703" s="1">
        <v>325.2953</v>
      </c>
      <c r="B703" s="1">
        <v>20.399999999999999</v>
      </c>
      <c r="C703" s="1">
        <v>90.884820000000005</v>
      </c>
      <c r="D703" s="1">
        <v>1.1002939999999999E-2</v>
      </c>
      <c r="E703" s="1">
        <v>34.164850000000001</v>
      </c>
      <c r="F703" s="1">
        <v>36.105710000000002</v>
      </c>
      <c r="G703" s="1">
        <v>145.45410000000001</v>
      </c>
      <c r="H703" s="1">
        <v>61.218260000000001</v>
      </c>
      <c r="I703" s="1">
        <v>98.915750000000003</v>
      </c>
      <c r="J703" s="1">
        <v>151.6131</v>
      </c>
      <c r="K703" s="1">
        <v>2.0750060000000001</v>
      </c>
      <c r="L703" s="1">
        <v>1.4231160000000001E-5</v>
      </c>
      <c r="M703" s="1">
        <v>1.348395E-2</v>
      </c>
      <c r="N703" s="1" t="s">
        <v>17</v>
      </c>
    </row>
    <row r="704" spans="1:14" x14ac:dyDescent="0.25">
      <c r="A704" s="1">
        <v>325.51139999999998</v>
      </c>
      <c r="B704" s="1">
        <v>20.5</v>
      </c>
      <c r="C704" s="1">
        <v>91.397310000000004</v>
      </c>
      <c r="D704" s="1">
        <v>1.094124E-2</v>
      </c>
      <c r="E704" s="1">
        <v>34.167140000000003</v>
      </c>
      <c r="F704" s="1">
        <v>36.106580000000001</v>
      </c>
      <c r="G704" s="1">
        <v>145.42760000000001</v>
      </c>
      <c r="H704" s="1">
        <v>61.276449999999997</v>
      </c>
      <c r="I704" s="1">
        <v>99.201930000000004</v>
      </c>
      <c r="J704" s="1">
        <v>151.51509999999999</v>
      </c>
      <c r="K704" s="1">
        <v>2.0724</v>
      </c>
      <c r="L704" s="1">
        <v>1.4248939999999999E-5</v>
      </c>
      <c r="M704" s="1">
        <v>1.350705E-2</v>
      </c>
      <c r="N704" s="1" t="s">
        <v>17</v>
      </c>
    </row>
    <row r="705" spans="1:14" x14ac:dyDescent="0.25">
      <c r="A705" s="1">
        <v>325.72669999999999</v>
      </c>
      <c r="B705" s="1">
        <v>20.6</v>
      </c>
      <c r="C705" s="1">
        <v>91.910870000000003</v>
      </c>
      <c r="D705" s="1">
        <v>1.088011E-2</v>
      </c>
      <c r="E705" s="1">
        <v>34.169379999999997</v>
      </c>
      <c r="F705" s="1">
        <v>36.107390000000002</v>
      </c>
      <c r="G705" s="1">
        <v>145.40119999999999</v>
      </c>
      <c r="H705" s="1">
        <v>61.33455</v>
      </c>
      <c r="I705" s="1">
        <v>99.489620000000002</v>
      </c>
      <c r="J705" s="1">
        <v>151.4169</v>
      </c>
      <c r="K705" s="1">
        <v>2.0698120000000002</v>
      </c>
      <c r="L705" s="1">
        <v>1.426675E-5</v>
      </c>
      <c r="M705" s="1">
        <v>1.3530149999999999E-2</v>
      </c>
      <c r="N705" s="1" t="s">
        <v>17</v>
      </c>
    </row>
    <row r="706" spans="1:14" x14ac:dyDescent="0.25">
      <c r="A706" s="1">
        <v>325.94119999999998</v>
      </c>
      <c r="B706" s="1">
        <v>20.7</v>
      </c>
      <c r="C706" s="1">
        <v>92.425510000000003</v>
      </c>
      <c r="D706" s="1">
        <v>1.0819519999999999E-2</v>
      </c>
      <c r="E706" s="1">
        <v>34.171590000000002</v>
      </c>
      <c r="F706" s="1">
        <v>36.108159999999998</v>
      </c>
      <c r="G706" s="1">
        <v>145.37469999999999</v>
      </c>
      <c r="H706" s="1">
        <v>61.392569999999999</v>
      </c>
      <c r="I706" s="1">
        <v>99.778840000000002</v>
      </c>
      <c r="J706" s="1">
        <v>151.3186</v>
      </c>
      <c r="K706" s="1">
        <v>2.0672419999999998</v>
      </c>
      <c r="L706" s="1">
        <v>1.428459E-5</v>
      </c>
      <c r="M706" s="1">
        <v>1.3553259999999999E-2</v>
      </c>
      <c r="N706" s="1" t="s">
        <v>17</v>
      </c>
    </row>
    <row r="707" spans="1:14" x14ac:dyDescent="0.25">
      <c r="A707" s="1">
        <v>326.15499999999997</v>
      </c>
      <c r="B707" s="1">
        <v>20.8</v>
      </c>
      <c r="C707" s="1">
        <v>92.941230000000004</v>
      </c>
      <c r="D707" s="1">
        <v>1.075949E-2</v>
      </c>
      <c r="E707" s="1">
        <v>34.173749999999998</v>
      </c>
      <c r="F707" s="1">
        <v>36.108879999999999</v>
      </c>
      <c r="G707" s="1">
        <v>145.34829999999999</v>
      </c>
      <c r="H707" s="1">
        <v>61.450510000000001</v>
      </c>
      <c r="I707" s="1">
        <v>100.06959999999999</v>
      </c>
      <c r="J707" s="1">
        <v>151.2201</v>
      </c>
      <c r="K707" s="1">
        <v>2.064689</v>
      </c>
      <c r="L707" s="1">
        <v>1.430246E-5</v>
      </c>
      <c r="M707" s="1">
        <v>1.3576360000000001E-2</v>
      </c>
      <c r="N707" s="1" t="s">
        <v>17</v>
      </c>
    </row>
    <row r="708" spans="1:14" x14ac:dyDescent="0.25">
      <c r="A708" s="1">
        <v>326.36799999999999</v>
      </c>
      <c r="B708" s="1">
        <v>20.9</v>
      </c>
      <c r="C708" s="1">
        <v>93.45805</v>
      </c>
      <c r="D708" s="1">
        <v>1.069999E-2</v>
      </c>
      <c r="E708" s="1">
        <v>34.17586</v>
      </c>
      <c r="F708" s="1">
        <v>36.109549999999999</v>
      </c>
      <c r="G708" s="1">
        <v>145.3219</v>
      </c>
      <c r="H708" s="1">
        <v>61.508369999999999</v>
      </c>
      <c r="I708" s="1">
        <v>100.36190000000001</v>
      </c>
      <c r="J708" s="1">
        <v>151.1215</v>
      </c>
      <c r="K708" s="1">
        <v>2.0621529999999999</v>
      </c>
      <c r="L708" s="1">
        <v>1.4320370000000001E-5</v>
      </c>
      <c r="M708" s="1">
        <v>1.3599470000000001E-2</v>
      </c>
      <c r="N708" s="1" t="s">
        <v>17</v>
      </c>
    </row>
    <row r="709" spans="1:14" x14ac:dyDescent="0.25">
      <c r="A709" s="1">
        <v>326.58030000000002</v>
      </c>
      <c r="B709" s="1">
        <v>21</v>
      </c>
      <c r="C709" s="1">
        <v>93.975970000000004</v>
      </c>
      <c r="D709" s="1">
        <v>1.0641019999999999E-2</v>
      </c>
      <c r="E709" s="1">
        <v>34.17794</v>
      </c>
      <c r="F709" s="1">
        <v>36.110169999999997</v>
      </c>
      <c r="G709" s="1">
        <v>145.29560000000001</v>
      </c>
      <c r="H709" s="1">
        <v>61.566160000000004</v>
      </c>
      <c r="I709" s="1">
        <v>100.6559</v>
      </c>
      <c r="J709" s="1">
        <v>151.02279999999999</v>
      </c>
      <c r="K709" s="1">
        <v>2.0596350000000001</v>
      </c>
      <c r="L709" s="1">
        <v>1.433831E-5</v>
      </c>
      <c r="M709" s="1">
        <v>1.362258E-2</v>
      </c>
      <c r="N709" s="1" t="s">
        <v>17</v>
      </c>
    </row>
    <row r="710" spans="1:14" x14ac:dyDescent="0.25">
      <c r="A710" s="1">
        <v>326.79180000000002</v>
      </c>
      <c r="B710" s="1">
        <v>21.1</v>
      </c>
      <c r="C710" s="1">
        <v>94.494990000000001</v>
      </c>
      <c r="D710" s="1">
        <v>1.0582569999999999E-2</v>
      </c>
      <c r="E710" s="1">
        <v>34.17998</v>
      </c>
      <c r="F710" s="1">
        <v>36.11074</v>
      </c>
      <c r="G710" s="1">
        <v>145.26920000000001</v>
      </c>
      <c r="H710" s="1">
        <v>61.623860000000001</v>
      </c>
      <c r="I710" s="1">
        <v>100.95140000000001</v>
      </c>
      <c r="J710" s="1">
        <v>150.9239</v>
      </c>
      <c r="K710" s="1">
        <v>2.0571329999999999</v>
      </c>
      <c r="L710" s="1">
        <v>1.4356289999999999E-5</v>
      </c>
      <c r="M710" s="1">
        <v>1.364569E-2</v>
      </c>
      <c r="N710" s="1" t="s">
        <v>17</v>
      </c>
    </row>
    <row r="711" spans="1:14" x14ac:dyDescent="0.25">
      <c r="A711" s="1">
        <v>327.00259999999997</v>
      </c>
      <c r="B711" s="1">
        <v>21.2</v>
      </c>
      <c r="C711" s="1">
        <v>95.015129999999999</v>
      </c>
      <c r="D711" s="1">
        <v>1.052464E-2</v>
      </c>
      <c r="E711" s="1">
        <v>34.18197</v>
      </c>
      <c r="F711" s="1">
        <v>36.111260000000001</v>
      </c>
      <c r="G711" s="1">
        <v>145.24289999999999</v>
      </c>
      <c r="H711" s="1">
        <v>61.681489999999997</v>
      </c>
      <c r="I711" s="1">
        <v>101.24850000000001</v>
      </c>
      <c r="J711" s="1">
        <v>150.82490000000001</v>
      </c>
      <c r="K711" s="1">
        <v>2.0546470000000001</v>
      </c>
      <c r="L711" s="1">
        <v>1.4374300000000001E-5</v>
      </c>
      <c r="M711" s="1">
        <v>1.366881E-2</v>
      </c>
      <c r="N711" s="1" t="s">
        <v>17</v>
      </c>
    </row>
    <row r="712" spans="1:14" x14ac:dyDescent="0.25">
      <c r="A712" s="1">
        <v>327.21260000000001</v>
      </c>
      <c r="B712" s="1">
        <v>21.3</v>
      </c>
      <c r="C712" s="1">
        <v>95.536389999999997</v>
      </c>
      <c r="D712" s="1">
        <v>1.0467219999999999E-2</v>
      </c>
      <c r="E712" s="1">
        <v>34.183920000000001</v>
      </c>
      <c r="F712" s="1">
        <v>36.111739999999998</v>
      </c>
      <c r="G712" s="1">
        <v>145.2166</v>
      </c>
      <c r="H712" s="1">
        <v>61.739049999999999</v>
      </c>
      <c r="I712" s="1">
        <v>101.54730000000001</v>
      </c>
      <c r="J712" s="1">
        <v>150.72569999999999</v>
      </c>
      <c r="K712" s="1">
        <v>2.0521780000000001</v>
      </c>
      <c r="L712" s="1">
        <v>1.4392340000000001E-5</v>
      </c>
      <c r="M712" s="1">
        <v>1.369193E-2</v>
      </c>
      <c r="N712" s="1" t="s">
        <v>17</v>
      </c>
    </row>
    <row r="713" spans="1:14" x14ac:dyDescent="0.25">
      <c r="A713" s="1">
        <v>327.42189999999999</v>
      </c>
      <c r="B713" s="1">
        <v>21.4</v>
      </c>
      <c r="C713" s="1">
        <v>96.058779999999999</v>
      </c>
      <c r="D713" s="1">
        <v>1.0410290000000001E-2</v>
      </c>
      <c r="E713" s="1">
        <v>34.185830000000003</v>
      </c>
      <c r="F713" s="1">
        <v>36.112169999999999</v>
      </c>
      <c r="G713" s="1">
        <v>145.19040000000001</v>
      </c>
      <c r="H713" s="1">
        <v>61.796529999999997</v>
      </c>
      <c r="I713" s="1">
        <v>101.84780000000001</v>
      </c>
      <c r="J713" s="1">
        <v>150.62639999999999</v>
      </c>
      <c r="K713" s="1">
        <v>2.049725</v>
      </c>
      <c r="L713" s="1">
        <v>1.4410430000000001E-5</v>
      </c>
      <c r="M713" s="1">
        <v>1.3715049999999999E-2</v>
      </c>
      <c r="N713" s="1" t="s">
        <v>17</v>
      </c>
    </row>
    <row r="714" spans="1:14" x14ac:dyDescent="0.25">
      <c r="A714" s="1">
        <v>327.63049999999998</v>
      </c>
      <c r="B714" s="1">
        <v>21.5</v>
      </c>
      <c r="C714" s="1">
        <v>96.582300000000004</v>
      </c>
      <c r="D714" s="1">
        <v>1.0353859999999999E-2</v>
      </c>
      <c r="E714" s="1">
        <v>34.1877</v>
      </c>
      <c r="F714" s="1">
        <v>36.112549999999999</v>
      </c>
      <c r="G714" s="1">
        <v>145.16409999999999</v>
      </c>
      <c r="H714" s="1">
        <v>61.853940000000001</v>
      </c>
      <c r="I714" s="1">
        <v>102.15</v>
      </c>
      <c r="J714" s="1">
        <v>150.52699999999999</v>
      </c>
      <c r="K714" s="1">
        <v>2.047288</v>
      </c>
      <c r="L714" s="1">
        <v>1.442854E-5</v>
      </c>
      <c r="M714" s="1">
        <v>1.3738179999999999E-2</v>
      </c>
      <c r="N714" s="1" t="s">
        <v>17</v>
      </c>
    </row>
    <row r="715" spans="1:14" x14ac:dyDescent="0.25">
      <c r="A715" s="1">
        <v>327.83839999999998</v>
      </c>
      <c r="B715" s="1">
        <v>21.6</v>
      </c>
      <c r="C715" s="1">
        <v>97.106970000000004</v>
      </c>
      <c r="D715" s="1">
        <v>1.029792E-2</v>
      </c>
      <c r="E715" s="1">
        <v>34.189529999999998</v>
      </c>
      <c r="F715" s="1">
        <v>36.112879999999997</v>
      </c>
      <c r="G715" s="1">
        <v>145.1379</v>
      </c>
      <c r="H715" s="1">
        <v>61.911290000000001</v>
      </c>
      <c r="I715" s="1">
        <v>102.4538</v>
      </c>
      <c r="J715" s="1">
        <v>150.42740000000001</v>
      </c>
      <c r="K715" s="1">
        <v>2.0448659999999999</v>
      </c>
      <c r="L715" s="1">
        <v>1.44467E-5</v>
      </c>
      <c r="M715" s="1">
        <v>1.376132E-2</v>
      </c>
      <c r="N715" s="1" t="s">
        <v>17</v>
      </c>
    </row>
    <row r="716" spans="1:14" x14ac:dyDescent="0.25">
      <c r="A716" s="1">
        <v>328.0455</v>
      </c>
      <c r="B716" s="1">
        <v>21.7</v>
      </c>
      <c r="C716" s="1">
        <v>97.632779999999997</v>
      </c>
      <c r="D716" s="1">
        <v>1.024246E-2</v>
      </c>
      <c r="E716" s="1">
        <v>34.191319999999997</v>
      </c>
      <c r="F716" s="1">
        <v>36.113169999999997</v>
      </c>
      <c r="G716" s="1">
        <v>145.11170000000001</v>
      </c>
      <c r="H716" s="1">
        <v>61.968559999999997</v>
      </c>
      <c r="I716" s="1">
        <v>102.7594</v>
      </c>
      <c r="J716" s="1">
        <v>150.32769999999999</v>
      </c>
      <c r="K716" s="1">
        <v>2.0424600000000002</v>
      </c>
      <c r="L716" s="1">
        <v>1.446489E-5</v>
      </c>
      <c r="M716" s="1">
        <v>1.378446E-2</v>
      </c>
      <c r="N716" s="1" t="s">
        <v>17</v>
      </c>
    </row>
    <row r="717" spans="1:14" x14ac:dyDescent="0.25">
      <c r="A717" s="1">
        <v>328.25189999999998</v>
      </c>
      <c r="B717" s="1">
        <v>21.8</v>
      </c>
      <c r="C717" s="1">
        <v>98.159750000000003</v>
      </c>
      <c r="D717" s="1">
        <v>1.018748E-2</v>
      </c>
      <c r="E717" s="1">
        <v>34.193060000000003</v>
      </c>
      <c r="F717" s="1">
        <v>36.113410000000002</v>
      </c>
      <c r="G717" s="1">
        <v>145.0855</v>
      </c>
      <c r="H717" s="1">
        <v>62.025770000000001</v>
      </c>
      <c r="I717" s="1">
        <v>103.0668</v>
      </c>
      <c r="J717" s="1">
        <v>150.22790000000001</v>
      </c>
      <c r="K717" s="1">
        <v>2.0400689999999999</v>
      </c>
      <c r="L717" s="1">
        <v>1.448312E-5</v>
      </c>
      <c r="M717" s="1">
        <v>1.380761E-2</v>
      </c>
      <c r="N717" s="1" t="s">
        <v>17</v>
      </c>
    </row>
    <row r="718" spans="1:14" x14ac:dyDescent="0.25">
      <c r="A718" s="1">
        <v>328.45769999999999</v>
      </c>
      <c r="B718" s="1">
        <v>21.9</v>
      </c>
      <c r="C718" s="1">
        <v>98.687880000000007</v>
      </c>
      <c r="D718" s="1">
        <v>1.013296E-2</v>
      </c>
      <c r="E718" s="1">
        <v>34.194769999999998</v>
      </c>
      <c r="F718" s="1">
        <v>36.113599999999998</v>
      </c>
      <c r="G718" s="1">
        <v>145.05930000000001</v>
      </c>
      <c r="H718" s="1">
        <v>62.082909999999998</v>
      </c>
      <c r="I718" s="1">
        <v>103.3759</v>
      </c>
      <c r="J718" s="1">
        <v>150.12790000000001</v>
      </c>
      <c r="K718" s="1">
        <v>2.037693</v>
      </c>
      <c r="L718" s="1">
        <v>1.4501390000000001E-5</v>
      </c>
      <c r="M718" s="1">
        <v>1.3830769999999999E-2</v>
      </c>
      <c r="N718" s="1" t="s">
        <v>17</v>
      </c>
    </row>
    <row r="719" spans="1:14" x14ac:dyDescent="0.25">
      <c r="A719" s="1">
        <v>328.66269999999997</v>
      </c>
      <c r="B719" s="1">
        <v>22</v>
      </c>
      <c r="C719" s="1">
        <v>99.217190000000002</v>
      </c>
      <c r="D719" s="1">
        <v>1.00789E-2</v>
      </c>
      <c r="E719" s="1">
        <v>34.196440000000003</v>
      </c>
      <c r="F719" s="1">
        <v>36.11374</v>
      </c>
      <c r="G719" s="1">
        <v>145.03319999999999</v>
      </c>
      <c r="H719" s="1">
        <v>62.139989999999997</v>
      </c>
      <c r="I719" s="1">
        <v>103.68680000000001</v>
      </c>
      <c r="J719" s="1">
        <v>150.02780000000001</v>
      </c>
      <c r="K719" s="1">
        <v>2.0353330000000001</v>
      </c>
      <c r="L719" s="1">
        <v>1.4519699999999999E-5</v>
      </c>
      <c r="M719" s="1">
        <v>1.385393E-2</v>
      </c>
      <c r="N719" s="1" t="s">
        <v>17</v>
      </c>
    </row>
    <row r="720" spans="1:14" x14ac:dyDescent="0.25">
      <c r="A720" s="1">
        <v>328.86709999999999</v>
      </c>
      <c r="B720" s="1">
        <v>22.1</v>
      </c>
      <c r="C720" s="1">
        <v>99.747669999999999</v>
      </c>
      <c r="D720" s="1">
        <v>1.0025299999999999E-2</v>
      </c>
      <c r="E720" s="1">
        <v>34.198059999999998</v>
      </c>
      <c r="F720" s="1">
        <v>36.113840000000003</v>
      </c>
      <c r="G720" s="1">
        <v>145.00700000000001</v>
      </c>
      <c r="H720" s="1">
        <v>62.197000000000003</v>
      </c>
      <c r="I720" s="1">
        <v>103.9995</v>
      </c>
      <c r="J720" s="1">
        <v>149.92760000000001</v>
      </c>
      <c r="K720" s="1">
        <v>2.0329860000000002</v>
      </c>
      <c r="L720" s="1">
        <v>1.4538050000000001E-5</v>
      </c>
      <c r="M720" s="1">
        <v>1.387711E-2</v>
      </c>
      <c r="N720" s="1" t="s">
        <v>17</v>
      </c>
    </row>
    <row r="721" spans="1:14" x14ac:dyDescent="0.25">
      <c r="A721" s="1">
        <v>329.07069999999999</v>
      </c>
      <c r="B721" s="1">
        <v>22.2</v>
      </c>
      <c r="C721" s="1">
        <v>100.27930000000001</v>
      </c>
      <c r="D721" s="1">
        <v>9.9721429999999993E-3</v>
      </c>
      <c r="E721" s="1">
        <v>34.199649999999998</v>
      </c>
      <c r="F721" s="1">
        <v>36.113889999999998</v>
      </c>
      <c r="G721" s="1">
        <v>144.98089999999999</v>
      </c>
      <c r="H721" s="1">
        <v>62.253959999999999</v>
      </c>
      <c r="I721" s="1">
        <v>104.3141</v>
      </c>
      <c r="J721" s="1">
        <v>149.8272</v>
      </c>
      <c r="K721" s="1">
        <v>2.0306540000000002</v>
      </c>
      <c r="L721" s="1">
        <v>1.4556439999999999E-5</v>
      </c>
      <c r="M721" s="1">
        <v>1.3900289999999999E-2</v>
      </c>
      <c r="N721" s="1" t="s">
        <v>17</v>
      </c>
    </row>
    <row r="722" spans="1:14" x14ac:dyDescent="0.25">
      <c r="A722" s="1">
        <v>329.27370000000002</v>
      </c>
      <c r="B722" s="1">
        <v>22.3</v>
      </c>
      <c r="C722" s="1">
        <v>100.8122</v>
      </c>
      <c r="D722" s="1">
        <v>9.9194330000000001E-3</v>
      </c>
      <c r="E722" s="1">
        <v>34.201189999999997</v>
      </c>
      <c r="F722" s="1">
        <v>36.113889999999998</v>
      </c>
      <c r="G722" s="1">
        <v>144.95480000000001</v>
      </c>
      <c r="H722" s="1">
        <v>62.310850000000002</v>
      </c>
      <c r="I722" s="1">
        <v>104.6305</v>
      </c>
      <c r="J722" s="1">
        <v>149.72669999999999</v>
      </c>
      <c r="K722" s="1">
        <v>2.0283370000000001</v>
      </c>
      <c r="L722" s="1">
        <v>1.457488E-5</v>
      </c>
      <c r="M722" s="1">
        <v>1.392348E-2</v>
      </c>
      <c r="N722" s="1" t="s">
        <v>17</v>
      </c>
    </row>
    <row r="723" spans="1:14" x14ac:dyDescent="0.25">
      <c r="A723" s="1">
        <v>329.476</v>
      </c>
      <c r="B723" s="1">
        <v>22.4</v>
      </c>
      <c r="C723" s="1">
        <v>101.3463</v>
      </c>
      <c r="D723" s="1">
        <v>9.8671599999999998E-3</v>
      </c>
      <c r="E723" s="1">
        <v>34.2027</v>
      </c>
      <c r="F723" s="1">
        <v>36.113849999999999</v>
      </c>
      <c r="G723" s="1">
        <v>144.92869999999999</v>
      </c>
      <c r="H723" s="1">
        <v>62.367690000000003</v>
      </c>
      <c r="I723" s="1">
        <v>104.94880000000001</v>
      </c>
      <c r="J723" s="1">
        <v>149.62610000000001</v>
      </c>
      <c r="K723" s="1">
        <v>2.026033</v>
      </c>
      <c r="L723" s="1">
        <v>1.459335E-5</v>
      </c>
      <c r="M723" s="1">
        <v>1.3946679999999999E-2</v>
      </c>
      <c r="N723" s="1" t="s">
        <v>17</v>
      </c>
    </row>
    <row r="724" spans="1:14" x14ac:dyDescent="0.25">
      <c r="A724" s="1">
        <v>329.67770000000002</v>
      </c>
      <c r="B724" s="1">
        <v>22.5</v>
      </c>
      <c r="C724" s="1">
        <v>101.88160000000001</v>
      </c>
      <c r="D724" s="1">
        <v>9.8153189999999994E-3</v>
      </c>
      <c r="E724" s="1">
        <v>34.204160000000002</v>
      </c>
      <c r="F724" s="1">
        <v>36.113759999999999</v>
      </c>
      <c r="G724" s="1">
        <v>144.90260000000001</v>
      </c>
      <c r="H724" s="1">
        <v>62.424469999999999</v>
      </c>
      <c r="I724" s="1">
        <v>105.26909999999999</v>
      </c>
      <c r="J724" s="1">
        <v>149.52529999999999</v>
      </c>
      <c r="K724" s="1">
        <v>2.0237440000000002</v>
      </c>
      <c r="L724" s="1">
        <v>1.4611869999999999E-5</v>
      </c>
      <c r="M724" s="1">
        <v>1.39699E-2</v>
      </c>
      <c r="N724" s="1" t="s">
        <v>17</v>
      </c>
    </row>
    <row r="725" spans="1:14" x14ac:dyDescent="0.25">
      <c r="A725" s="1">
        <v>329.87869999999998</v>
      </c>
      <c r="B725" s="1">
        <v>22.6</v>
      </c>
      <c r="C725" s="1">
        <v>102.4181</v>
      </c>
      <c r="D725" s="1">
        <v>9.7639040000000003E-3</v>
      </c>
      <c r="E725" s="1">
        <v>34.205590000000001</v>
      </c>
      <c r="F725" s="1">
        <v>36.113619999999997</v>
      </c>
      <c r="G725" s="1">
        <v>144.87649999999999</v>
      </c>
      <c r="H725" s="1">
        <v>62.481189999999998</v>
      </c>
      <c r="I725" s="1">
        <v>105.5912</v>
      </c>
      <c r="J725" s="1">
        <v>149.42439999999999</v>
      </c>
      <c r="K725" s="1">
        <v>2.021468</v>
      </c>
      <c r="L725" s="1">
        <v>1.4630419999999999E-5</v>
      </c>
      <c r="M725" s="1">
        <v>1.399312E-2</v>
      </c>
      <c r="N725" s="1" t="s">
        <v>17</v>
      </c>
    </row>
    <row r="726" spans="1:14" x14ac:dyDescent="0.25">
      <c r="A726" s="1">
        <v>330.07900000000001</v>
      </c>
      <c r="B726" s="1">
        <v>22.7</v>
      </c>
      <c r="C726" s="1">
        <v>102.9558</v>
      </c>
      <c r="D726" s="1">
        <v>9.7129090000000005E-3</v>
      </c>
      <c r="E726" s="1">
        <v>34.206969999999998</v>
      </c>
      <c r="F726" s="1">
        <v>36.113439999999997</v>
      </c>
      <c r="G726" s="1">
        <v>144.85040000000001</v>
      </c>
      <c r="H726" s="1">
        <v>62.537860000000002</v>
      </c>
      <c r="I726" s="1">
        <v>105.9153</v>
      </c>
      <c r="J726" s="1">
        <v>149.32339999999999</v>
      </c>
      <c r="K726" s="1">
        <v>2.0192049999999999</v>
      </c>
      <c r="L726" s="1">
        <v>1.464903E-5</v>
      </c>
      <c r="M726" s="1">
        <v>1.401636E-2</v>
      </c>
      <c r="N726" s="1" t="s">
        <v>17</v>
      </c>
    </row>
    <row r="727" spans="1:14" x14ac:dyDescent="0.25">
      <c r="A727" s="1">
        <v>330.27859999999998</v>
      </c>
      <c r="B727" s="1">
        <v>22.8</v>
      </c>
      <c r="C727" s="1">
        <v>103.49469999999999</v>
      </c>
      <c r="D727" s="1">
        <v>9.6623279999999995E-3</v>
      </c>
      <c r="E727" s="1">
        <v>34.208320000000001</v>
      </c>
      <c r="F727" s="1">
        <v>36.113219999999998</v>
      </c>
      <c r="G727" s="1">
        <v>144.8244</v>
      </c>
      <c r="H727" s="1">
        <v>62.594470000000001</v>
      </c>
      <c r="I727" s="1">
        <v>106.2415</v>
      </c>
      <c r="J727" s="1">
        <v>149.22229999999999</v>
      </c>
      <c r="K727" s="1">
        <v>2.016956</v>
      </c>
      <c r="L727" s="1">
        <v>1.466767E-5</v>
      </c>
      <c r="M727" s="1">
        <v>1.4039609999999999E-2</v>
      </c>
      <c r="N727" s="1" t="s">
        <v>17</v>
      </c>
    </row>
    <row r="728" spans="1:14" x14ac:dyDescent="0.25">
      <c r="A728" s="1">
        <v>330.4776</v>
      </c>
      <c r="B728" s="1">
        <v>22.9</v>
      </c>
      <c r="C728" s="1">
        <v>104.03489999999999</v>
      </c>
      <c r="D728" s="1">
        <v>9.6121569999999996E-3</v>
      </c>
      <c r="E728" s="1">
        <v>34.209620000000001</v>
      </c>
      <c r="F728" s="1">
        <v>36.112940000000002</v>
      </c>
      <c r="G728" s="1">
        <v>144.79830000000001</v>
      </c>
      <c r="H728" s="1">
        <v>62.651029999999999</v>
      </c>
      <c r="I728" s="1">
        <v>106.56959999999999</v>
      </c>
      <c r="J728" s="1">
        <v>149.12100000000001</v>
      </c>
      <c r="K728" s="1">
        <v>2.0147210000000002</v>
      </c>
      <c r="L728" s="1">
        <v>1.4686359999999999E-5</v>
      </c>
      <c r="M728" s="1">
        <v>1.406287E-2</v>
      </c>
      <c r="N728" s="1" t="s">
        <v>17</v>
      </c>
    </row>
    <row r="729" spans="1:14" x14ac:dyDescent="0.25">
      <c r="A729" s="1">
        <v>330.67599999999999</v>
      </c>
      <c r="B729" s="1">
        <v>23</v>
      </c>
      <c r="C729" s="1">
        <v>104.57640000000001</v>
      </c>
      <c r="D729" s="1">
        <v>9.5623900000000005E-3</v>
      </c>
      <c r="E729" s="1">
        <v>34.210889999999999</v>
      </c>
      <c r="F729" s="1">
        <v>36.11262</v>
      </c>
      <c r="G729" s="1">
        <v>144.7723</v>
      </c>
      <c r="H729" s="1">
        <v>62.707549999999998</v>
      </c>
      <c r="I729" s="1">
        <v>106.8997</v>
      </c>
      <c r="J729" s="1">
        <v>149.0196</v>
      </c>
      <c r="K729" s="1">
        <v>2.0124979999999999</v>
      </c>
      <c r="L729" s="1">
        <v>1.4705099999999999E-5</v>
      </c>
      <c r="M729" s="1">
        <v>1.408615E-2</v>
      </c>
      <c r="N729" s="1" t="s">
        <v>17</v>
      </c>
    </row>
    <row r="730" spans="1:14" x14ac:dyDescent="0.25">
      <c r="A730" s="1">
        <v>330.87369999999999</v>
      </c>
      <c r="B730" s="1">
        <v>23.1</v>
      </c>
      <c r="C730" s="1">
        <v>105.1191</v>
      </c>
      <c r="D730" s="1">
        <v>9.5130219999999995E-3</v>
      </c>
      <c r="E730" s="1">
        <v>34.212110000000003</v>
      </c>
      <c r="F730" s="1">
        <v>36.112259999999999</v>
      </c>
      <c r="G730" s="1">
        <v>144.74619999999999</v>
      </c>
      <c r="H730" s="1">
        <v>62.764009999999999</v>
      </c>
      <c r="I730" s="1">
        <v>107.2319</v>
      </c>
      <c r="J730" s="1">
        <v>148.91810000000001</v>
      </c>
      <c r="K730" s="1">
        <v>2.0102869999999999</v>
      </c>
      <c r="L730" s="1">
        <v>1.472388E-5</v>
      </c>
      <c r="M730" s="1">
        <v>1.4109439999999999E-2</v>
      </c>
      <c r="N730" s="1" t="s">
        <v>17</v>
      </c>
    </row>
    <row r="731" spans="1:14" x14ac:dyDescent="0.25">
      <c r="A731" s="1">
        <v>331.07080000000002</v>
      </c>
      <c r="B731" s="1">
        <v>23.2</v>
      </c>
      <c r="C731" s="1">
        <v>105.663</v>
      </c>
      <c r="D731" s="1">
        <v>9.4640479999999992E-3</v>
      </c>
      <c r="E731" s="1">
        <v>34.213299999999997</v>
      </c>
      <c r="F731" s="1">
        <v>36.111840000000001</v>
      </c>
      <c r="G731" s="1">
        <v>144.72020000000001</v>
      </c>
      <c r="H731" s="1">
        <v>62.820430000000002</v>
      </c>
      <c r="I731" s="1">
        <v>107.56619999999999</v>
      </c>
      <c r="J731" s="1">
        <v>148.81639999999999</v>
      </c>
      <c r="K731" s="1">
        <v>2.0080900000000002</v>
      </c>
      <c r="L731" s="1">
        <v>1.4742709999999999E-5</v>
      </c>
      <c r="M731" s="1">
        <v>1.413274E-2</v>
      </c>
      <c r="N731" s="1" t="s">
        <v>17</v>
      </c>
    </row>
    <row r="732" spans="1:14" x14ac:dyDescent="0.25">
      <c r="A732" s="1">
        <v>331.26729999999998</v>
      </c>
      <c r="B732" s="1">
        <v>23.3</v>
      </c>
      <c r="C732" s="1">
        <v>106.20829999999999</v>
      </c>
      <c r="D732" s="1">
        <v>9.4154619999999994E-3</v>
      </c>
      <c r="E732" s="1">
        <v>34.214449999999999</v>
      </c>
      <c r="F732" s="1">
        <v>36.11139</v>
      </c>
      <c r="G732" s="1">
        <v>144.6942</v>
      </c>
      <c r="H732" s="1">
        <v>62.876800000000003</v>
      </c>
      <c r="I732" s="1">
        <v>107.90260000000001</v>
      </c>
      <c r="J732" s="1">
        <v>148.71469999999999</v>
      </c>
      <c r="K732" s="1">
        <v>2.0059049999999998</v>
      </c>
      <c r="L732" s="1">
        <v>1.476158E-5</v>
      </c>
      <c r="M732" s="1">
        <v>1.415606E-2</v>
      </c>
      <c r="N732" s="1" t="s">
        <v>17</v>
      </c>
    </row>
    <row r="733" spans="1:14" x14ac:dyDescent="0.25">
      <c r="A733" s="1">
        <v>331.4631</v>
      </c>
      <c r="B733" s="1">
        <v>23.4</v>
      </c>
      <c r="C733" s="1">
        <v>106.7548</v>
      </c>
      <c r="D733" s="1">
        <v>9.3672600000000005E-3</v>
      </c>
      <c r="E733" s="1">
        <v>34.215560000000004</v>
      </c>
      <c r="F733" s="1">
        <v>36.110880000000002</v>
      </c>
      <c r="G733" s="1">
        <v>144.66810000000001</v>
      </c>
      <c r="H733" s="1">
        <v>62.933120000000002</v>
      </c>
      <c r="I733" s="1">
        <v>108.2411</v>
      </c>
      <c r="J733" s="1">
        <v>148.61279999999999</v>
      </c>
      <c r="K733" s="1">
        <v>2.0037319999999998</v>
      </c>
      <c r="L733" s="1">
        <v>1.4780509999999999E-5</v>
      </c>
      <c r="M733" s="1">
        <v>1.41794E-2</v>
      </c>
      <c r="N733" s="1" t="s">
        <v>17</v>
      </c>
    </row>
    <row r="734" spans="1:14" x14ac:dyDescent="0.25">
      <c r="A734" s="1">
        <v>331.6583</v>
      </c>
      <c r="B734" s="1">
        <v>23.5</v>
      </c>
      <c r="C734" s="1">
        <v>107.3026</v>
      </c>
      <c r="D734" s="1">
        <v>9.3194369999999999E-3</v>
      </c>
      <c r="E734" s="1">
        <v>34.216630000000002</v>
      </c>
      <c r="F734" s="1">
        <v>36.110340000000001</v>
      </c>
      <c r="G734" s="1">
        <v>144.6421</v>
      </c>
      <c r="H734" s="1">
        <v>62.989400000000003</v>
      </c>
      <c r="I734" s="1">
        <v>108.5818</v>
      </c>
      <c r="J734" s="1">
        <v>148.51079999999999</v>
      </c>
      <c r="K734" s="1">
        <v>2.0015719999999999</v>
      </c>
      <c r="L734" s="1">
        <v>1.479948E-5</v>
      </c>
      <c r="M734" s="1">
        <v>1.420275E-2</v>
      </c>
      <c r="N734" s="1" t="s">
        <v>17</v>
      </c>
    </row>
    <row r="735" spans="1:14" x14ac:dyDescent="0.25">
      <c r="A735" s="1">
        <v>331.85289999999998</v>
      </c>
      <c r="B735" s="1">
        <v>23.6</v>
      </c>
      <c r="C735" s="1">
        <v>107.85169999999999</v>
      </c>
      <c r="D735" s="1">
        <v>9.2719880000000001E-3</v>
      </c>
      <c r="E735" s="1">
        <v>34.217660000000002</v>
      </c>
      <c r="F735" s="1">
        <v>36.109740000000002</v>
      </c>
      <c r="G735" s="1">
        <v>144.61609999999999</v>
      </c>
      <c r="H735" s="1">
        <v>63.045639999999999</v>
      </c>
      <c r="I735" s="1">
        <v>108.9247</v>
      </c>
      <c r="J735" s="1">
        <v>148.40860000000001</v>
      </c>
      <c r="K735" s="1">
        <v>1.999423</v>
      </c>
      <c r="L735" s="1">
        <v>1.4818500000000001E-5</v>
      </c>
      <c r="M735" s="1">
        <v>1.422612E-2</v>
      </c>
      <c r="N735" s="1" t="s">
        <v>17</v>
      </c>
    </row>
    <row r="736" spans="1:14" x14ac:dyDescent="0.25">
      <c r="A736" s="1">
        <v>332.04689999999999</v>
      </c>
      <c r="B736" s="1">
        <v>23.7</v>
      </c>
      <c r="C736" s="1">
        <v>108.40219999999999</v>
      </c>
      <c r="D736" s="1">
        <v>9.2249089999999999E-3</v>
      </c>
      <c r="E736" s="1">
        <v>34.218649999999997</v>
      </c>
      <c r="F736" s="1">
        <v>36.109099999999998</v>
      </c>
      <c r="G736" s="1">
        <v>144.59010000000001</v>
      </c>
      <c r="H736" s="1">
        <v>63.10183</v>
      </c>
      <c r="I736" s="1">
        <v>109.26990000000001</v>
      </c>
      <c r="J736" s="1">
        <v>148.3064</v>
      </c>
      <c r="K736" s="1">
        <v>1.9972859999999999</v>
      </c>
      <c r="L736" s="1">
        <v>1.483757E-5</v>
      </c>
      <c r="M736" s="1">
        <v>1.424951E-2</v>
      </c>
      <c r="N736" s="1" t="s">
        <v>17</v>
      </c>
    </row>
    <row r="737" spans="1:14" x14ac:dyDescent="0.25">
      <c r="A737" s="1">
        <v>332.24020000000002</v>
      </c>
      <c r="B737" s="1">
        <v>23.8</v>
      </c>
      <c r="C737" s="1">
        <v>108.9539</v>
      </c>
      <c r="D737" s="1">
        <v>9.1781940000000006E-3</v>
      </c>
      <c r="E737" s="1">
        <v>34.2196</v>
      </c>
      <c r="F737" s="1">
        <v>36.108420000000002</v>
      </c>
      <c r="G737" s="1">
        <v>144.5641</v>
      </c>
      <c r="H737" s="1">
        <v>63.157989999999998</v>
      </c>
      <c r="I737" s="1">
        <v>109.6172</v>
      </c>
      <c r="J737" s="1">
        <v>148.20400000000001</v>
      </c>
      <c r="K737" s="1">
        <v>1.995161</v>
      </c>
      <c r="L737" s="1">
        <v>1.4856690000000001E-5</v>
      </c>
      <c r="M737" s="1">
        <v>1.427292E-2</v>
      </c>
      <c r="N737" s="1" t="s">
        <v>17</v>
      </c>
    </row>
    <row r="738" spans="1:14" x14ac:dyDescent="0.25">
      <c r="A738" s="1">
        <v>332.43299999999999</v>
      </c>
      <c r="B738" s="1">
        <v>23.9</v>
      </c>
      <c r="C738" s="1">
        <v>109.50700000000001</v>
      </c>
      <c r="D738" s="1">
        <v>9.1318389999999992E-3</v>
      </c>
      <c r="E738" s="1">
        <v>34.220509999999997</v>
      </c>
      <c r="F738" s="1">
        <v>36.107689999999998</v>
      </c>
      <c r="G738" s="1">
        <v>144.53809999999999</v>
      </c>
      <c r="H738" s="1">
        <v>63.214109999999998</v>
      </c>
      <c r="I738" s="1">
        <v>109.9669</v>
      </c>
      <c r="J738" s="1">
        <v>148.10149999999999</v>
      </c>
      <c r="K738" s="1">
        <v>1.993047</v>
      </c>
      <c r="L738" s="1">
        <v>1.487586E-5</v>
      </c>
      <c r="M738" s="1">
        <v>1.4296339999999999E-2</v>
      </c>
      <c r="N738" s="1" t="s">
        <v>17</v>
      </c>
    </row>
    <row r="739" spans="1:14" x14ac:dyDescent="0.25">
      <c r="A739" s="1">
        <v>332.62509999999997</v>
      </c>
      <c r="B739" s="1">
        <v>24</v>
      </c>
      <c r="C739" s="1">
        <v>110.06140000000001</v>
      </c>
      <c r="D739" s="1">
        <v>9.0858399999999995E-3</v>
      </c>
      <c r="E739" s="1">
        <v>34.22139</v>
      </c>
      <c r="F739" s="1">
        <v>36.106909999999999</v>
      </c>
      <c r="G739" s="1">
        <v>144.512</v>
      </c>
      <c r="H739" s="1">
        <v>63.270189999999999</v>
      </c>
      <c r="I739" s="1">
        <v>110.3188</v>
      </c>
      <c r="J739" s="1">
        <v>147.99889999999999</v>
      </c>
      <c r="K739" s="1">
        <v>1.990944</v>
      </c>
      <c r="L739" s="1">
        <v>1.4895079999999999E-5</v>
      </c>
      <c r="M739" s="1">
        <v>1.4319780000000001E-2</v>
      </c>
      <c r="N739" s="1" t="s">
        <v>17</v>
      </c>
    </row>
    <row r="740" spans="1:14" x14ac:dyDescent="0.25">
      <c r="A740" s="1">
        <v>332.81670000000003</v>
      </c>
      <c r="B740" s="1">
        <v>24.1</v>
      </c>
      <c r="C740" s="1">
        <v>110.61709999999999</v>
      </c>
      <c r="D740" s="1">
        <v>9.0401930000000002E-3</v>
      </c>
      <c r="E740" s="1">
        <v>34.22222</v>
      </c>
      <c r="F740" s="1">
        <v>36.106090000000002</v>
      </c>
      <c r="G740" s="1">
        <v>144.48599999999999</v>
      </c>
      <c r="H740" s="1">
        <v>63.326230000000002</v>
      </c>
      <c r="I740" s="1">
        <v>110.67310000000001</v>
      </c>
      <c r="J740" s="1">
        <v>147.89609999999999</v>
      </c>
      <c r="K740" s="1">
        <v>1.988853</v>
      </c>
      <c r="L740" s="1">
        <v>1.4914350000000001E-5</v>
      </c>
      <c r="M740" s="1">
        <v>1.434325E-2</v>
      </c>
      <c r="N740" s="1" t="s">
        <v>17</v>
      </c>
    </row>
    <row r="741" spans="1:14" x14ac:dyDescent="0.25">
      <c r="A741" s="1">
        <v>333.0077</v>
      </c>
      <c r="B741" s="1">
        <v>24.2</v>
      </c>
      <c r="C741" s="1">
        <v>111.1742</v>
      </c>
      <c r="D741" s="1">
        <v>8.9948920000000009E-3</v>
      </c>
      <c r="E741" s="1">
        <v>34.223019999999998</v>
      </c>
      <c r="F741" s="1">
        <v>36.105220000000003</v>
      </c>
      <c r="G741" s="1">
        <v>144.46</v>
      </c>
      <c r="H741" s="1">
        <v>63.382240000000003</v>
      </c>
      <c r="I741" s="1">
        <v>111.02970000000001</v>
      </c>
      <c r="J741" s="1">
        <v>147.79329999999999</v>
      </c>
      <c r="K741" s="1">
        <v>1.986772</v>
      </c>
      <c r="L741" s="1">
        <v>1.4933679999999999E-5</v>
      </c>
      <c r="M741" s="1">
        <v>1.4366729999999999E-2</v>
      </c>
      <c r="N741" s="1" t="s">
        <v>17</v>
      </c>
    </row>
    <row r="742" spans="1:14" x14ac:dyDescent="0.25">
      <c r="A742" s="1">
        <v>333.19810000000001</v>
      </c>
      <c r="B742" s="1">
        <v>24.3</v>
      </c>
      <c r="C742" s="1">
        <v>111.73269999999999</v>
      </c>
      <c r="D742" s="1">
        <v>8.9499339999999997E-3</v>
      </c>
      <c r="E742" s="1">
        <v>34.223779999999998</v>
      </c>
      <c r="F742" s="1">
        <v>36.104309999999998</v>
      </c>
      <c r="G742" s="1">
        <v>144.434</v>
      </c>
      <c r="H742" s="1">
        <v>63.438220000000001</v>
      </c>
      <c r="I742" s="1">
        <v>111.3888</v>
      </c>
      <c r="J742" s="1">
        <v>147.69030000000001</v>
      </c>
      <c r="K742" s="1">
        <v>1.9847030000000001</v>
      </c>
      <c r="L742" s="1">
        <v>1.495306E-5</v>
      </c>
      <c r="M742" s="1">
        <v>1.439024E-2</v>
      </c>
      <c r="N742" s="1" t="s">
        <v>17</v>
      </c>
    </row>
    <row r="743" spans="1:14" x14ac:dyDescent="0.25">
      <c r="A743" s="1">
        <v>333.3879</v>
      </c>
      <c r="B743" s="1">
        <v>24.4</v>
      </c>
      <c r="C743" s="1">
        <v>112.2925</v>
      </c>
      <c r="D743" s="1">
        <v>8.9053139999999992E-3</v>
      </c>
      <c r="E743" s="1">
        <v>34.224499999999999</v>
      </c>
      <c r="F743" s="1">
        <v>36.103360000000002</v>
      </c>
      <c r="G743" s="1">
        <v>144.40790000000001</v>
      </c>
      <c r="H743" s="1">
        <v>63.494160000000001</v>
      </c>
      <c r="I743" s="1">
        <v>111.75020000000001</v>
      </c>
      <c r="J743" s="1">
        <v>147.5872</v>
      </c>
      <c r="K743" s="1">
        <v>1.9826440000000001</v>
      </c>
      <c r="L743" s="1">
        <v>1.497249E-5</v>
      </c>
      <c r="M743" s="1">
        <v>1.4413759999999999E-2</v>
      </c>
      <c r="N743" s="1" t="s">
        <v>17</v>
      </c>
    </row>
    <row r="744" spans="1:14" x14ac:dyDescent="0.25">
      <c r="A744" s="1">
        <v>333.57709999999997</v>
      </c>
      <c r="B744" s="1">
        <v>24.5</v>
      </c>
      <c r="C744" s="1">
        <v>112.8537</v>
      </c>
      <c r="D744" s="1">
        <v>8.8610289999999994E-3</v>
      </c>
      <c r="E744" s="1">
        <v>34.225180000000002</v>
      </c>
      <c r="F744" s="1">
        <v>36.102359999999997</v>
      </c>
      <c r="G744" s="1">
        <v>144.3819</v>
      </c>
      <c r="H744" s="1">
        <v>63.550069999999998</v>
      </c>
      <c r="I744" s="1">
        <v>112.1142</v>
      </c>
      <c r="J744" s="1">
        <v>147.48400000000001</v>
      </c>
      <c r="K744" s="1">
        <v>1.980596</v>
      </c>
      <c r="L744" s="1">
        <v>1.4991969999999999E-5</v>
      </c>
      <c r="M744" s="1">
        <v>1.443731E-2</v>
      </c>
      <c r="N744" s="1" t="s">
        <v>17</v>
      </c>
    </row>
    <row r="745" spans="1:14" x14ac:dyDescent="0.25">
      <c r="A745" s="1">
        <v>333.76569999999998</v>
      </c>
      <c r="B745" s="1">
        <v>24.6</v>
      </c>
      <c r="C745" s="1">
        <v>113.41630000000001</v>
      </c>
      <c r="D745" s="1">
        <v>8.8170739999999994E-3</v>
      </c>
      <c r="E745" s="1">
        <v>34.225819999999999</v>
      </c>
      <c r="F745" s="1">
        <v>36.101309999999998</v>
      </c>
      <c r="G745" s="1">
        <v>144.35589999999999</v>
      </c>
      <c r="H745" s="1">
        <v>63.605960000000003</v>
      </c>
      <c r="I745" s="1">
        <v>112.4806</v>
      </c>
      <c r="J745" s="1">
        <v>147.38059999999999</v>
      </c>
      <c r="K745" s="1">
        <v>1.978558</v>
      </c>
      <c r="L745" s="1">
        <v>1.501152E-5</v>
      </c>
      <c r="M745" s="1">
        <v>1.4460880000000001E-2</v>
      </c>
      <c r="N745" s="1" t="s">
        <v>17</v>
      </c>
    </row>
    <row r="746" spans="1:14" x14ac:dyDescent="0.25">
      <c r="A746" s="1">
        <v>333.9538</v>
      </c>
      <c r="B746" s="1">
        <v>24.7</v>
      </c>
      <c r="C746" s="1">
        <v>113.9803</v>
      </c>
      <c r="D746" s="1">
        <v>8.7734449999999995E-3</v>
      </c>
      <c r="E746" s="1">
        <v>34.226419999999997</v>
      </c>
      <c r="F746" s="1">
        <v>36.10022</v>
      </c>
      <c r="G746" s="1">
        <v>144.32980000000001</v>
      </c>
      <c r="H746" s="1">
        <v>63.661810000000003</v>
      </c>
      <c r="I746" s="1">
        <v>112.84950000000001</v>
      </c>
      <c r="J746" s="1">
        <v>147.27719999999999</v>
      </c>
      <c r="K746" s="1">
        <v>1.9765299999999999</v>
      </c>
      <c r="L746" s="1">
        <v>1.503111E-5</v>
      </c>
      <c r="M746" s="1">
        <v>1.4484479999999999E-2</v>
      </c>
      <c r="N746" s="1" t="s">
        <v>17</v>
      </c>
    </row>
    <row r="747" spans="1:14" x14ac:dyDescent="0.25">
      <c r="A747" s="1">
        <v>334.1413</v>
      </c>
      <c r="B747" s="1">
        <v>24.8</v>
      </c>
      <c r="C747" s="1">
        <v>114.5457</v>
      </c>
      <c r="D747" s="1">
        <v>8.7301389999999996E-3</v>
      </c>
      <c r="E747" s="1">
        <v>34.226990000000001</v>
      </c>
      <c r="F747" s="1">
        <v>36.099080000000001</v>
      </c>
      <c r="G747" s="1">
        <v>144.3038</v>
      </c>
      <c r="H747" s="1">
        <v>63.717640000000003</v>
      </c>
      <c r="I747" s="1">
        <v>113.221</v>
      </c>
      <c r="J747" s="1">
        <v>147.17359999999999</v>
      </c>
      <c r="K747" s="1">
        <v>1.974512</v>
      </c>
      <c r="L747" s="1">
        <v>1.505077E-5</v>
      </c>
      <c r="M747" s="1">
        <v>1.450809E-2</v>
      </c>
      <c r="N747" s="1" t="s">
        <v>17</v>
      </c>
    </row>
    <row r="748" spans="1:14" x14ac:dyDescent="0.25">
      <c r="A748" s="1">
        <v>334.32819999999998</v>
      </c>
      <c r="B748" s="1">
        <v>24.9</v>
      </c>
      <c r="C748" s="1">
        <v>115.1125</v>
      </c>
      <c r="D748" s="1">
        <v>8.6871510000000006E-3</v>
      </c>
      <c r="E748" s="1">
        <v>34.227510000000002</v>
      </c>
      <c r="F748" s="1">
        <v>36.097900000000003</v>
      </c>
      <c r="G748" s="1">
        <v>144.27770000000001</v>
      </c>
      <c r="H748" s="1">
        <v>63.773440000000001</v>
      </c>
      <c r="I748" s="1">
        <v>113.5951</v>
      </c>
      <c r="J748" s="1">
        <v>147.06989999999999</v>
      </c>
      <c r="K748" s="1">
        <v>1.972504</v>
      </c>
      <c r="L748" s="1">
        <v>1.5070479999999999E-5</v>
      </c>
      <c r="M748" s="1">
        <v>1.453174E-2</v>
      </c>
      <c r="N748" s="1" t="s">
        <v>17</v>
      </c>
    </row>
    <row r="749" spans="1:14" x14ac:dyDescent="0.25">
      <c r="A749" s="1">
        <v>334.51459999999997</v>
      </c>
      <c r="B749" s="1">
        <v>25</v>
      </c>
      <c r="C749" s="1">
        <v>115.6808</v>
      </c>
      <c r="D749" s="1">
        <v>8.6444769999999994E-3</v>
      </c>
      <c r="E749" s="1">
        <v>34.228000000000002</v>
      </c>
      <c r="F749" s="1">
        <v>36.096679999999999</v>
      </c>
      <c r="G749" s="1">
        <v>144.2516</v>
      </c>
      <c r="H749" s="1">
        <v>63.829210000000003</v>
      </c>
      <c r="I749" s="1">
        <v>113.9718</v>
      </c>
      <c r="J749" s="1">
        <v>146.96610000000001</v>
      </c>
      <c r="K749" s="1">
        <v>1.9705060000000001</v>
      </c>
      <c r="L749" s="1">
        <v>1.509025E-5</v>
      </c>
      <c r="M749" s="1">
        <v>1.45554E-2</v>
      </c>
      <c r="N749" s="1" t="s">
        <v>17</v>
      </c>
    </row>
    <row r="750" spans="1:14" x14ac:dyDescent="0.25">
      <c r="A750" s="1">
        <v>334.7004</v>
      </c>
      <c r="B750" s="1">
        <v>25.1</v>
      </c>
      <c r="C750" s="1">
        <v>116.2505</v>
      </c>
      <c r="D750" s="1">
        <v>8.6021150000000005E-3</v>
      </c>
      <c r="E750" s="1">
        <v>34.228450000000002</v>
      </c>
      <c r="F750" s="1">
        <v>36.095410000000001</v>
      </c>
      <c r="G750" s="1">
        <v>144.22559999999999</v>
      </c>
      <c r="H750" s="1">
        <v>63.884970000000003</v>
      </c>
      <c r="I750" s="1">
        <v>114.35120000000001</v>
      </c>
      <c r="J750" s="1">
        <v>146.8622</v>
      </c>
      <c r="K750" s="1">
        <v>1.968518</v>
      </c>
      <c r="L750" s="1">
        <v>1.5110070000000001E-5</v>
      </c>
      <c r="M750" s="1">
        <v>1.4579099999999999E-2</v>
      </c>
      <c r="N750" s="1" t="s">
        <v>17</v>
      </c>
    </row>
    <row r="751" spans="1:14" x14ac:dyDescent="0.25">
      <c r="A751" s="1">
        <v>334.88569999999999</v>
      </c>
      <c r="B751" s="1">
        <v>25.2</v>
      </c>
      <c r="C751" s="1">
        <v>116.8216</v>
      </c>
      <c r="D751" s="1">
        <v>8.5600590000000001E-3</v>
      </c>
      <c r="E751" s="1">
        <v>34.228859999999997</v>
      </c>
      <c r="F751" s="1">
        <v>36.094090000000001</v>
      </c>
      <c r="G751" s="1">
        <v>144.1995</v>
      </c>
      <c r="H751" s="1">
        <v>63.9407</v>
      </c>
      <c r="I751" s="1">
        <v>114.7332</v>
      </c>
      <c r="J751" s="1">
        <v>146.75819999999999</v>
      </c>
      <c r="K751" s="1">
        <v>1.966539</v>
      </c>
      <c r="L751" s="1">
        <v>1.512996E-5</v>
      </c>
      <c r="M751" s="1">
        <v>1.4602810000000001E-2</v>
      </c>
      <c r="N751" s="1" t="s">
        <v>17</v>
      </c>
    </row>
    <row r="752" spans="1:14" x14ac:dyDescent="0.25">
      <c r="A752" s="1">
        <v>335.07040000000001</v>
      </c>
      <c r="B752" s="1">
        <v>25.3</v>
      </c>
      <c r="C752" s="1">
        <v>117.3942</v>
      </c>
      <c r="D752" s="1">
        <v>8.5183069999999993E-3</v>
      </c>
      <c r="E752" s="1">
        <v>34.229230000000001</v>
      </c>
      <c r="F752" s="1">
        <v>36.092730000000003</v>
      </c>
      <c r="G752" s="1">
        <v>144.17339999999999</v>
      </c>
      <c r="H752" s="1">
        <v>63.996409999999997</v>
      </c>
      <c r="I752" s="1">
        <v>115.11799999999999</v>
      </c>
      <c r="J752" s="1">
        <v>146.654</v>
      </c>
      <c r="K752" s="1">
        <v>1.964569</v>
      </c>
      <c r="L752" s="1">
        <v>1.51499E-5</v>
      </c>
      <c r="M752" s="1">
        <v>1.462656E-2</v>
      </c>
      <c r="N752" s="1" t="s">
        <v>17</v>
      </c>
    </row>
    <row r="753" spans="1:14" x14ac:dyDescent="0.25">
      <c r="A753" s="1">
        <v>335.25459999999998</v>
      </c>
      <c r="B753" s="1">
        <v>25.4</v>
      </c>
      <c r="C753" s="1">
        <v>117.9683</v>
      </c>
      <c r="D753" s="1">
        <v>8.4768540000000007E-3</v>
      </c>
      <c r="E753" s="1">
        <v>34.229570000000002</v>
      </c>
      <c r="F753" s="1">
        <v>36.091329999999999</v>
      </c>
      <c r="G753" s="1">
        <v>144.1472</v>
      </c>
      <c r="H753" s="1">
        <v>64.052099999999996</v>
      </c>
      <c r="I753" s="1">
        <v>115.5055</v>
      </c>
      <c r="J753" s="1">
        <v>146.5498</v>
      </c>
      <c r="K753" s="1">
        <v>1.962609</v>
      </c>
      <c r="L753" s="1">
        <v>1.5169909999999999E-5</v>
      </c>
      <c r="M753" s="1">
        <v>1.465033E-2</v>
      </c>
      <c r="N753" s="1" t="s">
        <v>17</v>
      </c>
    </row>
    <row r="754" spans="1:14" x14ac:dyDescent="0.25">
      <c r="A754" s="1">
        <v>335.43819999999999</v>
      </c>
      <c r="B754" s="1">
        <v>25.5</v>
      </c>
      <c r="C754" s="1">
        <v>118.5438</v>
      </c>
      <c r="D754" s="1">
        <v>8.4356980000000002E-3</v>
      </c>
      <c r="E754" s="1">
        <v>34.229860000000002</v>
      </c>
      <c r="F754" s="1">
        <v>36.089880000000001</v>
      </c>
      <c r="G754" s="1">
        <v>144.12110000000001</v>
      </c>
      <c r="H754" s="1">
        <v>64.107770000000002</v>
      </c>
      <c r="I754" s="1">
        <v>115.8959</v>
      </c>
      <c r="J754" s="1">
        <v>146.44540000000001</v>
      </c>
      <c r="K754" s="1">
        <v>1.9606570000000001</v>
      </c>
      <c r="L754" s="1">
        <v>1.518997E-5</v>
      </c>
      <c r="M754" s="1">
        <v>1.4674130000000001E-2</v>
      </c>
      <c r="N754" s="1" t="s">
        <v>17</v>
      </c>
    </row>
    <row r="755" spans="1:14" x14ac:dyDescent="0.25">
      <c r="A755" s="1">
        <v>335.62130000000002</v>
      </c>
      <c r="B755" s="1">
        <v>25.6</v>
      </c>
      <c r="C755" s="1">
        <v>119.12090000000001</v>
      </c>
      <c r="D755" s="1">
        <v>8.3948349999999998E-3</v>
      </c>
      <c r="E755" s="1">
        <v>34.230119999999999</v>
      </c>
      <c r="F755" s="1">
        <v>36.088380000000001</v>
      </c>
      <c r="G755" s="1">
        <v>144.095</v>
      </c>
      <c r="H755" s="1">
        <v>64.163430000000005</v>
      </c>
      <c r="I755" s="1">
        <v>116.2891</v>
      </c>
      <c r="J755" s="1">
        <v>146.3409</v>
      </c>
      <c r="K755" s="1">
        <v>1.958715</v>
      </c>
      <c r="L755" s="1">
        <v>1.52101E-5</v>
      </c>
      <c r="M755" s="1">
        <v>1.4697959999999999E-2</v>
      </c>
      <c r="N755" s="1" t="s">
        <v>17</v>
      </c>
    </row>
    <row r="756" spans="1:14" x14ac:dyDescent="0.25">
      <c r="A756" s="1">
        <v>335.8039</v>
      </c>
      <c r="B756" s="1">
        <v>25.7</v>
      </c>
      <c r="C756" s="1">
        <v>119.6994</v>
      </c>
      <c r="D756" s="1">
        <v>8.354261E-3</v>
      </c>
      <c r="E756" s="1">
        <v>34.230339999999998</v>
      </c>
      <c r="F756" s="1">
        <v>36.086840000000002</v>
      </c>
      <c r="G756" s="1">
        <v>144.06880000000001</v>
      </c>
      <c r="H756" s="1">
        <v>64.219070000000002</v>
      </c>
      <c r="I756" s="1">
        <v>116.68510000000001</v>
      </c>
      <c r="J756" s="1">
        <v>146.2363</v>
      </c>
      <c r="K756" s="1">
        <v>1.9567810000000001</v>
      </c>
      <c r="L756" s="1">
        <v>1.523029E-5</v>
      </c>
      <c r="M756" s="1">
        <v>1.472182E-2</v>
      </c>
      <c r="N756" s="1" t="s">
        <v>17</v>
      </c>
    </row>
    <row r="757" spans="1:14" x14ac:dyDescent="0.25">
      <c r="A757" s="1">
        <v>335.98590000000002</v>
      </c>
      <c r="B757" s="1">
        <v>25.8</v>
      </c>
      <c r="C757" s="1">
        <v>120.2794</v>
      </c>
      <c r="D757" s="1">
        <v>8.3139730000000005E-3</v>
      </c>
      <c r="E757" s="1">
        <v>34.230519999999999</v>
      </c>
      <c r="F757" s="1">
        <v>36.085259999999998</v>
      </c>
      <c r="G757" s="1">
        <v>144.0427</v>
      </c>
      <c r="H757" s="1">
        <v>64.274690000000007</v>
      </c>
      <c r="I757" s="1">
        <v>117.08410000000001</v>
      </c>
      <c r="J757" s="1">
        <v>146.13159999999999</v>
      </c>
      <c r="K757" s="1">
        <v>1.9548559999999999</v>
      </c>
      <c r="L757" s="1">
        <v>1.525054E-5</v>
      </c>
      <c r="M757" s="1">
        <v>1.474571E-2</v>
      </c>
      <c r="N757" s="1" t="s">
        <v>17</v>
      </c>
    </row>
    <row r="758" spans="1:14" x14ac:dyDescent="0.25">
      <c r="A758" s="1">
        <v>336.16739999999999</v>
      </c>
      <c r="B758" s="1">
        <v>25.9</v>
      </c>
      <c r="C758" s="1">
        <v>120.861</v>
      </c>
      <c r="D758" s="1">
        <v>8.2739670000000001E-3</v>
      </c>
      <c r="E758" s="1">
        <v>34.23066</v>
      </c>
      <c r="F758" s="1">
        <v>36.083629999999999</v>
      </c>
      <c r="G758" s="1">
        <v>144.01650000000001</v>
      </c>
      <c r="H758" s="1">
        <v>64.330299999999994</v>
      </c>
      <c r="I758" s="1">
        <v>117.486</v>
      </c>
      <c r="J758" s="1">
        <v>146.02680000000001</v>
      </c>
      <c r="K758" s="1">
        <v>1.9529399999999999</v>
      </c>
      <c r="L758" s="1">
        <v>1.527086E-5</v>
      </c>
      <c r="M758" s="1">
        <v>1.4769630000000001E-2</v>
      </c>
      <c r="N758" s="1" t="s">
        <v>17</v>
      </c>
    </row>
    <row r="759" spans="1:14" x14ac:dyDescent="0.25">
      <c r="A759" s="1">
        <v>336.34840000000003</v>
      </c>
      <c r="B759" s="1">
        <v>26</v>
      </c>
      <c r="C759" s="1">
        <v>121.44410000000001</v>
      </c>
      <c r="D759" s="1">
        <v>8.2342409999999998E-3</v>
      </c>
      <c r="E759" s="1">
        <v>34.230759999999997</v>
      </c>
      <c r="F759" s="1">
        <v>36.081960000000002</v>
      </c>
      <c r="G759" s="1">
        <v>143.99029999999999</v>
      </c>
      <c r="H759" s="1">
        <v>64.385900000000007</v>
      </c>
      <c r="I759" s="1">
        <v>117.8909</v>
      </c>
      <c r="J759" s="1">
        <v>145.92189999999999</v>
      </c>
      <c r="K759" s="1">
        <v>1.9510320000000001</v>
      </c>
      <c r="L759" s="1">
        <v>1.529124E-5</v>
      </c>
      <c r="M759" s="1">
        <v>1.4793580000000001E-2</v>
      </c>
      <c r="N759" s="1" t="s">
        <v>17</v>
      </c>
    </row>
    <row r="760" spans="1:14" x14ac:dyDescent="0.25">
      <c r="A760" s="1">
        <v>336.52890000000002</v>
      </c>
      <c r="B760" s="1">
        <v>26.1</v>
      </c>
      <c r="C760" s="1">
        <v>122.0287</v>
      </c>
      <c r="D760" s="1">
        <v>8.1947909999999999E-3</v>
      </c>
      <c r="E760" s="1">
        <v>34.230829999999997</v>
      </c>
      <c r="F760" s="1">
        <v>36.080240000000003</v>
      </c>
      <c r="G760" s="1">
        <v>143.964</v>
      </c>
      <c r="H760" s="1">
        <v>64.441490000000002</v>
      </c>
      <c r="I760" s="1">
        <v>118.2988</v>
      </c>
      <c r="J760" s="1">
        <v>145.8168</v>
      </c>
      <c r="K760" s="1">
        <v>1.9491320000000001</v>
      </c>
      <c r="L760" s="1">
        <v>1.531168E-5</v>
      </c>
      <c r="M760" s="1">
        <v>1.481756E-2</v>
      </c>
      <c r="N760" s="1" t="s">
        <v>17</v>
      </c>
    </row>
    <row r="761" spans="1:14" x14ac:dyDescent="0.25">
      <c r="A761" s="1">
        <v>336.7088</v>
      </c>
      <c r="B761" s="1">
        <v>26.2</v>
      </c>
      <c r="C761" s="1">
        <v>122.61490000000001</v>
      </c>
      <c r="D761" s="1">
        <v>8.1556140000000003E-3</v>
      </c>
      <c r="E761" s="1">
        <v>34.230849999999997</v>
      </c>
      <c r="F761" s="1">
        <v>36.078470000000003</v>
      </c>
      <c r="G761" s="1">
        <v>143.93780000000001</v>
      </c>
      <c r="H761" s="1">
        <v>64.497069999999994</v>
      </c>
      <c r="I761" s="1">
        <v>118.7098</v>
      </c>
      <c r="J761" s="1">
        <v>145.7116</v>
      </c>
      <c r="K761" s="1">
        <v>1.9472400000000001</v>
      </c>
      <c r="L761" s="1">
        <v>1.5332190000000001E-5</v>
      </c>
      <c r="M761" s="1">
        <v>1.484157E-2</v>
      </c>
      <c r="N761" s="1" t="s">
        <v>17</v>
      </c>
    </row>
    <row r="762" spans="1:14" x14ac:dyDescent="0.25">
      <c r="A762" s="1">
        <v>336.88819999999998</v>
      </c>
      <c r="B762" s="1">
        <v>26.3</v>
      </c>
      <c r="C762" s="1">
        <v>123.20269999999999</v>
      </c>
      <c r="D762" s="1">
        <v>8.1167070000000008E-3</v>
      </c>
      <c r="E762" s="1">
        <v>34.230840000000001</v>
      </c>
      <c r="F762" s="1">
        <v>36.07667</v>
      </c>
      <c r="G762" s="1">
        <v>143.91149999999999</v>
      </c>
      <c r="H762" s="1">
        <v>64.552639999999997</v>
      </c>
      <c r="I762" s="1">
        <v>119.124</v>
      </c>
      <c r="J762" s="1">
        <v>145.60640000000001</v>
      </c>
      <c r="K762" s="1">
        <v>1.9453560000000001</v>
      </c>
      <c r="L762" s="1">
        <v>1.5352770000000001E-5</v>
      </c>
      <c r="M762" s="1">
        <v>1.486561E-2</v>
      </c>
      <c r="N762" s="1" t="s">
        <v>17</v>
      </c>
    </row>
    <row r="763" spans="1:14" x14ac:dyDescent="0.25">
      <c r="A763" s="1">
        <v>337.06709999999998</v>
      </c>
      <c r="B763" s="1">
        <v>26.4</v>
      </c>
      <c r="C763" s="1">
        <v>123.792</v>
      </c>
      <c r="D763" s="1">
        <v>8.0780660000000001E-3</v>
      </c>
      <c r="E763" s="1">
        <v>34.230789999999999</v>
      </c>
      <c r="F763" s="1">
        <v>36.074809999999999</v>
      </c>
      <c r="G763" s="1">
        <v>143.8853</v>
      </c>
      <c r="H763" s="1">
        <v>64.60821</v>
      </c>
      <c r="I763" s="1">
        <v>119.5412</v>
      </c>
      <c r="J763" s="1">
        <v>145.501</v>
      </c>
      <c r="K763" s="1">
        <v>1.9434800000000001</v>
      </c>
      <c r="L763" s="1">
        <v>1.5373410000000002E-5</v>
      </c>
      <c r="M763" s="1">
        <v>1.4889690000000001E-2</v>
      </c>
      <c r="N763" s="1" t="s">
        <v>17</v>
      </c>
    </row>
    <row r="764" spans="1:14" x14ac:dyDescent="0.25">
      <c r="A764" s="1">
        <v>337.24549999999999</v>
      </c>
      <c r="B764" s="1">
        <v>26.5</v>
      </c>
      <c r="C764" s="1">
        <v>124.38290000000001</v>
      </c>
      <c r="D764" s="1">
        <v>8.0396889999999992E-3</v>
      </c>
      <c r="E764" s="1">
        <v>34.230699999999999</v>
      </c>
      <c r="F764" s="1">
        <v>36.07291</v>
      </c>
      <c r="G764" s="1">
        <v>143.85900000000001</v>
      </c>
      <c r="H764" s="1">
        <v>64.663759999999996</v>
      </c>
      <c r="I764" s="1">
        <v>119.96169999999999</v>
      </c>
      <c r="J764" s="1">
        <v>145.3955</v>
      </c>
      <c r="K764" s="1">
        <v>1.9416119999999999</v>
      </c>
      <c r="L764" s="1">
        <v>1.5394130000000001E-5</v>
      </c>
      <c r="M764" s="1">
        <v>1.49138E-2</v>
      </c>
      <c r="N764" s="1" t="s">
        <v>17</v>
      </c>
    </row>
    <row r="765" spans="1:14" x14ac:dyDescent="0.25">
      <c r="A765" s="1">
        <v>337.42340000000002</v>
      </c>
      <c r="B765" s="1">
        <v>26.6</v>
      </c>
      <c r="C765" s="1">
        <v>124.97539999999999</v>
      </c>
      <c r="D765" s="1">
        <v>8.0015729999999997E-3</v>
      </c>
      <c r="E765" s="1">
        <v>34.23057</v>
      </c>
      <c r="F765" s="1">
        <v>36.070970000000003</v>
      </c>
      <c r="G765" s="1">
        <v>143.83269999999999</v>
      </c>
      <c r="H765" s="1">
        <v>64.719319999999996</v>
      </c>
      <c r="I765" s="1">
        <v>120.3854</v>
      </c>
      <c r="J765" s="1">
        <v>145.28989999999999</v>
      </c>
      <c r="K765" s="1">
        <v>1.939751</v>
      </c>
      <c r="L765" s="1">
        <v>1.5414910000000001E-5</v>
      </c>
      <c r="M765" s="1">
        <v>1.493795E-2</v>
      </c>
      <c r="N765" s="1" t="s">
        <v>17</v>
      </c>
    </row>
    <row r="766" spans="1:14" x14ac:dyDescent="0.25">
      <c r="A766" s="1">
        <v>337.60079999999999</v>
      </c>
      <c r="B766" s="1">
        <v>26.7</v>
      </c>
      <c r="C766" s="1">
        <v>125.56959999999999</v>
      </c>
      <c r="D766" s="1">
        <v>7.9637140000000002E-3</v>
      </c>
      <c r="E766" s="1">
        <v>34.230400000000003</v>
      </c>
      <c r="F766" s="1">
        <v>36.068980000000003</v>
      </c>
      <c r="G766" s="1">
        <v>143.80629999999999</v>
      </c>
      <c r="H766" s="1">
        <v>64.774870000000007</v>
      </c>
      <c r="I766" s="1">
        <v>120.8124</v>
      </c>
      <c r="J766" s="1">
        <v>145.1842</v>
      </c>
      <c r="K766" s="1">
        <v>1.9378979999999999</v>
      </c>
      <c r="L766" s="1">
        <v>1.5435759999999999E-5</v>
      </c>
      <c r="M766" s="1">
        <v>1.4962130000000001E-2</v>
      </c>
      <c r="N766" s="1" t="s">
        <v>17</v>
      </c>
    </row>
    <row r="767" spans="1:14" x14ac:dyDescent="0.25">
      <c r="A767" s="1">
        <v>337.77769999999998</v>
      </c>
      <c r="B767" s="1">
        <v>26.8</v>
      </c>
      <c r="C767" s="1">
        <v>126.1653</v>
      </c>
      <c r="D767" s="1">
        <v>7.9261090000000006E-3</v>
      </c>
      <c r="E767" s="1">
        <v>34.230200000000004</v>
      </c>
      <c r="F767" s="1">
        <v>36.066949999999999</v>
      </c>
      <c r="G767" s="1">
        <v>143.78</v>
      </c>
      <c r="H767" s="1">
        <v>64.830420000000004</v>
      </c>
      <c r="I767" s="1">
        <v>121.2428</v>
      </c>
      <c r="J767" s="1">
        <v>145.07839999999999</v>
      </c>
      <c r="K767" s="1">
        <v>1.9360520000000001</v>
      </c>
      <c r="L767" s="1">
        <v>1.5456679999999999E-5</v>
      </c>
      <c r="M767" s="1">
        <v>1.4986350000000001E-2</v>
      </c>
      <c r="N767" s="1" t="s">
        <v>17</v>
      </c>
    </row>
    <row r="768" spans="1:14" x14ac:dyDescent="0.25">
      <c r="A768" s="1">
        <v>337.95409999999998</v>
      </c>
      <c r="B768" s="1">
        <v>26.9</v>
      </c>
      <c r="C768" s="1">
        <v>126.7627</v>
      </c>
      <c r="D768" s="1">
        <v>7.8887569999999997E-3</v>
      </c>
      <c r="E768" s="1">
        <v>34.229959999999998</v>
      </c>
      <c r="F768" s="1">
        <v>36.064869999999999</v>
      </c>
      <c r="G768" s="1">
        <v>143.75360000000001</v>
      </c>
      <c r="H768" s="1">
        <v>64.88597</v>
      </c>
      <c r="I768" s="1">
        <v>121.6765</v>
      </c>
      <c r="J768" s="1">
        <v>144.9725</v>
      </c>
      <c r="K768" s="1">
        <v>1.934213</v>
      </c>
      <c r="L768" s="1">
        <v>1.5477670000000001E-5</v>
      </c>
      <c r="M768" s="1">
        <v>1.5010600000000001E-2</v>
      </c>
      <c r="N768" s="1" t="s">
        <v>17</v>
      </c>
    </row>
    <row r="769" spans="1:14" x14ac:dyDescent="0.25">
      <c r="A769" s="1">
        <v>338.13</v>
      </c>
      <c r="B769" s="1">
        <v>27</v>
      </c>
      <c r="C769" s="1">
        <v>127.3617</v>
      </c>
      <c r="D769" s="1">
        <v>7.8516539999999996E-3</v>
      </c>
      <c r="E769" s="1">
        <v>34.229669999999999</v>
      </c>
      <c r="F769" s="1">
        <v>36.062750000000001</v>
      </c>
      <c r="G769" s="1">
        <v>143.72720000000001</v>
      </c>
      <c r="H769" s="1">
        <v>64.941519999999997</v>
      </c>
      <c r="I769" s="1">
        <v>122.11369999999999</v>
      </c>
      <c r="J769" s="1">
        <v>144.8664</v>
      </c>
      <c r="K769" s="1">
        <v>1.9323809999999999</v>
      </c>
      <c r="L769" s="1">
        <v>1.549873E-5</v>
      </c>
      <c r="M769" s="1">
        <v>1.503489E-2</v>
      </c>
      <c r="N769" s="1" t="s">
        <v>17</v>
      </c>
    </row>
    <row r="770" spans="1:14" x14ac:dyDescent="0.25">
      <c r="A770" s="1">
        <v>338.30549999999999</v>
      </c>
      <c r="B770" s="1">
        <v>27.1</v>
      </c>
      <c r="C770" s="1">
        <v>127.9624</v>
      </c>
      <c r="D770" s="1">
        <v>7.8147960000000006E-3</v>
      </c>
      <c r="E770" s="1">
        <v>34.229349999999997</v>
      </c>
      <c r="F770" s="1">
        <v>36.060580000000002</v>
      </c>
      <c r="G770" s="1">
        <v>143.70070000000001</v>
      </c>
      <c r="H770" s="1">
        <v>64.997069999999994</v>
      </c>
      <c r="I770" s="1">
        <v>122.5543</v>
      </c>
      <c r="J770" s="1">
        <v>144.7603</v>
      </c>
      <c r="K770" s="1">
        <v>1.9305559999999999</v>
      </c>
      <c r="L770" s="1">
        <v>1.5519870000000002E-5</v>
      </c>
      <c r="M770" s="1">
        <v>1.505922E-2</v>
      </c>
      <c r="N770" s="1" t="s">
        <v>17</v>
      </c>
    </row>
    <row r="771" spans="1:14" x14ac:dyDescent="0.25">
      <c r="A771" s="1">
        <v>338.48039999999997</v>
      </c>
      <c r="B771" s="1">
        <v>27.2</v>
      </c>
      <c r="C771" s="1">
        <v>128.56469999999999</v>
      </c>
      <c r="D771" s="1">
        <v>7.7781819999999998E-3</v>
      </c>
      <c r="E771" s="1">
        <v>34.228990000000003</v>
      </c>
      <c r="F771" s="1">
        <v>36.058369999999996</v>
      </c>
      <c r="G771" s="1">
        <v>143.67429999999999</v>
      </c>
      <c r="H771" s="1">
        <v>65.052620000000005</v>
      </c>
      <c r="I771" s="1">
        <v>122.9984</v>
      </c>
      <c r="J771" s="1">
        <v>144.654</v>
      </c>
      <c r="K771" s="1">
        <v>1.9287380000000001</v>
      </c>
      <c r="L771" s="1">
        <v>1.5541070000000001E-5</v>
      </c>
      <c r="M771" s="1">
        <v>1.5083589999999999E-2</v>
      </c>
      <c r="N771" s="1" t="s">
        <v>17</v>
      </c>
    </row>
    <row r="772" spans="1:14" x14ac:dyDescent="0.25">
      <c r="A772" s="1">
        <v>338.6549</v>
      </c>
      <c r="B772" s="1">
        <v>27.3</v>
      </c>
      <c r="C772" s="1">
        <v>129.1688</v>
      </c>
      <c r="D772" s="1">
        <v>7.7418089999999997E-3</v>
      </c>
      <c r="E772" s="1">
        <v>34.2286</v>
      </c>
      <c r="F772" s="1">
        <v>36.056109999999997</v>
      </c>
      <c r="G772" s="1">
        <v>143.64779999999999</v>
      </c>
      <c r="H772" s="1">
        <v>65.108180000000004</v>
      </c>
      <c r="I772" s="1">
        <v>123.4461</v>
      </c>
      <c r="J772" s="1">
        <v>144.54769999999999</v>
      </c>
      <c r="K772" s="1">
        <v>1.9269270000000001</v>
      </c>
      <c r="L772" s="1">
        <v>1.5562359999999999E-5</v>
      </c>
      <c r="M772" s="1">
        <v>1.510799E-2</v>
      </c>
      <c r="N772" s="1" t="s">
        <v>17</v>
      </c>
    </row>
    <row r="773" spans="1:14" x14ac:dyDescent="0.25">
      <c r="A773" s="1">
        <v>338.8288</v>
      </c>
      <c r="B773" s="1">
        <v>27.4</v>
      </c>
      <c r="C773" s="1">
        <v>129.77449999999999</v>
      </c>
      <c r="D773" s="1">
        <v>7.705674E-3</v>
      </c>
      <c r="E773" s="1">
        <v>34.228160000000003</v>
      </c>
      <c r="F773" s="1">
        <v>36.053809999999999</v>
      </c>
      <c r="G773" s="1">
        <v>143.62119999999999</v>
      </c>
      <c r="H773" s="1">
        <v>65.163749999999993</v>
      </c>
      <c r="I773" s="1">
        <v>123.8974</v>
      </c>
      <c r="J773" s="1">
        <v>144.44120000000001</v>
      </c>
      <c r="K773" s="1">
        <v>1.925122</v>
      </c>
      <c r="L773" s="1">
        <v>1.5583709999999999E-5</v>
      </c>
      <c r="M773" s="1">
        <v>1.513244E-2</v>
      </c>
      <c r="N773" s="1" t="s">
        <v>17</v>
      </c>
    </row>
    <row r="774" spans="1:14" x14ac:dyDescent="0.25">
      <c r="A774" s="1">
        <v>339.00229999999999</v>
      </c>
      <c r="B774" s="1">
        <v>27.5</v>
      </c>
      <c r="C774" s="1">
        <v>130.3819</v>
      </c>
      <c r="D774" s="1">
        <v>7.6697739999999999E-3</v>
      </c>
      <c r="E774" s="1">
        <v>34.227679999999999</v>
      </c>
      <c r="F774" s="1">
        <v>36.051459999999999</v>
      </c>
      <c r="G774" s="1">
        <v>143.59469999999999</v>
      </c>
      <c r="H774" s="1">
        <v>65.219319999999996</v>
      </c>
      <c r="I774" s="1">
        <v>124.3524</v>
      </c>
      <c r="J774" s="1">
        <v>144.33459999999999</v>
      </c>
      <c r="K774" s="1">
        <v>1.923324</v>
      </c>
      <c r="L774" s="1">
        <v>1.560514E-5</v>
      </c>
      <c r="M774" s="1">
        <v>1.5156920000000001E-2</v>
      </c>
      <c r="N774" s="1" t="s">
        <v>17</v>
      </c>
    </row>
    <row r="775" spans="1:14" x14ac:dyDescent="0.25">
      <c r="A775" s="1">
        <v>339.17529999999999</v>
      </c>
      <c r="B775" s="1">
        <v>27.6</v>
      </c>
      <c r="C775" s="1">
        <v>130.99109999999999</v>
      </c>
      <c r="D775" s="1">
        <v>7.6341059999999999E-3</v>
      </c>
      <c r="E775" s="1">
        <v>34.227170000000001</v>
      </c>
      <c r="F775" s="1">
        <v>36.049059999999997</v>
      </c>
      <c r="G775" s="1">
        <v>143.56809999999999</v>
      </c>
      <c r="H775" s="1">
        <v>65.274900000000002</v>
      </c>
      <c r="I775" s="1">
        <v>124.8112</v>
      </c>
      <c r="J775" s="1">
        <v>144.22790000000001</v>
      </c>
      <c r="K775" s="1">
        <v>1.9215310000000001</v>
      </c>
      <c r="L775" s="1">
        <v>1.5626650000000001E-5</v>
      </c>
      <c r="M775" s="1">
        <v>1.5181450000000001E-2</v>
      </c>
      <c r="N775" s="1" t="s">
        <v>17</v>
      </c>
    </row>
    <row r="776" spans="1:14" x14ac:dyDescent="0.25">
      <c r="A776" s="1">
        <v>339.34789999999998</v>
      </c>
      <c r="B776" s="1">
        <v>27.7</v>
      </c>
      <c r="C776" s="1">
        <v>131.602</v>
      </c>
      <c r="D776" s="1">
        <v>7.5986689999999997E-3</v>
      </c>
      <c r="E776" s="1">
        <v>34.226619999999997</v>
      </c>
      <c r="F776" s="1">
        <v>36.046619999999997</v>
      </c>
      <c r="G776" s="1">
        <v>143.54150000000001</v>
      </c>
      <c r="H776" s="1">
        <v>65.330489999999998</v>
      </c>
      <c r="I776" s="1">
        <v>125.27370000000001</v>
      </c>
      <c r="J776" s="1">
        <v>144.12110000000001</v>
      </c>
      <c r="K776" s="1">
        <v>1.919745</v>
      </c>
      <c r="L776" s="1">
        <v>1.564824E-5</v>
      </c>
      <c r="M776" s="1">
        <v>1.5206020000000001E-2</v>
      </c>
      <c r="N776" s="1" t="s">
        <v>17</v>
      </c>
    </row>
    <row r="777" spans="1:14" x14ac:dyDescent="0.25">
      <c r="A777" s="1">
        <v>339.52</v>
      </c>
      <c r="B777" s="1">
        <v>27.8</v>
      </c>
      <c r="C777" s="1">
        <v>132.21459999999999</v>
      </c>
      <c r="D777" s="1">
        <v>7.5634589999999998E-3</v>
      </c>
      <c r="E777" s="1">
        <v>34.226019999999998</v>
      </c>
      <c r="F777" s="1">
        <v>36.044139999999999</v>
      </c>
      <c r="G777" s="1">
        <v>143.51490000000001</v>
      </c>
      <c r="H777" s="1">
        <v>65.386089999999996</v>
      </c>
      <c r="I777" s="1">
        <v>125.74</v>
      </c>
      <c r="J777" s="1">
        <v>144.01419999999999</v>
      </c>
      <c r="K777" s="1">
        <v>1.9179649999999999</v>
      </c>
      <c r="L777" s="1">
        <v>1.5669900000000001E-5</v>
      </c>
      <c r="M777" s="1">
        <v>1.523063E-2</v>
      </c>
      <c r="N777" s="1" t="s">
        <v>17</v>
      </c>
    </row>
    <row r="778" spans="1:14" x14ac:dyDescent="0.25">
      <c r="A778" s="1">
        <v>339.69159999999999</v>
      </c>
      <c r="B778" s="1">
        <v>27.9</v>
      </c>
      <c r="C778" s="1">
        <v>132.82900000000001</v>
      </c>
      <c r="D778" s="1">
        <v>7.5284749999999998E-3</v>
      </c>
      <c r="E778" s="1">
        <v>34.225389999999997</v>
      </c>
      <c r="F778" s="1">
        <v>36.041600000000003</v>
      </c>
      <c r="G778" s="1">
        <v>143.48820000000001</v>
      </c>
      <c r="H778" s="1">
        <v>65.44171</v>
      </c>
      <c r="I778" s="1">
        <v>126.2102</v>
      </c>
      <c r="J778" s="1">
        <v>143.90719999999999</v>
      </c>
      <c r="K778" s="1">
        <v>1.916191</v>
      </c>
      <c r="L778" s="1">
        <v>1.569164E-5</v>
      </c>
      <c r="M778" s="1">
        <v>1.525528E-2</v>
      </c>
      <c r="N778" s="1" t="s">
        <v>17</v>
      </c>
    </row>
    <row r="779" spans="1:14" x14ac:dyDescent="0.25">
      <c r="A779" s="1">
        <v>339.86270000000002</v>
      </c>
      <c r="B779" s="1">
        <v>28</v>
      </c>
      <c r="C779" s="1">
        <v>133.4452</v>
      </c>
      <c r="D779" s="1">
        <v>7.4937119999999996E-3</v>
      </c>
      <c r="E779" s="1">
        <v>34.224719999999998</v>
      </c>
      <c r="F779" s="1">
        <v>36.039029999999997</v>
      </c>
      <c r="G779" s="1">
        <v>143.4615</v>
      </c>
      <c r="H779" s="1">
        <v>65.497330000000005</v>
      </c>
      <c r="I779" s="1">
        <v>126.6844</v>
      </c>
      <c r="J779" s="1">
        <v>143.80009999999999</v>
      </c>
      <c r="K779" s="1">
        <v>1.914423</v>
      </c>
      <c r="L779" s="1">
        <v>1.5713459999999998E-5</v>
      </c>
      <c r="M779" s="1">
        <v>1.527998E-2</v>
      </c>
      <c r="N779" s="1" t="s">
        <v>17</v>
      </c>
    </row>
    <row r="780" spans="1:14" x14ac:dyDescent="0.25">
      <c r="A780" s="1">
        <v>340.03339999999997</v>
      </c>
      <c r="B780" s="1">
        <v>28.1</v>
      </c>
      <c r="C780" s="1">
        <v>134.06319999999999</v>
      </c>
      <c r="D780" s="1">
        <v>7.4591700000000002E-3</v>
      </c>
      <c r="E780" s="1">
        <v>34.22401</v>
      </c>
      <c r="F780" s="1">
        <v>36.0364</v>
      </c>
      <c r="G780" s="1">
        <v>143.4348</v>
      </c>
      <c r="H780" s="1">
        <v>65.552980000000005</v>
      </c>
      <c r="I780" s="1">
        <v>127.16249999999999</v>
      </c>
      <c r="J780" s="1">
        <v>143.69290000000001</v>
      </c>
      <c r="K780" s="1">
        <v>1.9126609999999999</v>
      </c>
      <c r="L780" s="1">
        <v>1.573537E-5</v>
      </c>
      <c r="M780" s="1">
        <v>1.5304720000000001E-2</v>
      </c>
      <c r="N780" s="1" t="s">
        <v>17</v>
      </c>
    </row>
    <row r="781" spans="1:14" x14ac:dyDescent="0.25">
      <c r="A781" s="1">
        <v>340.20370000000003</v>
      </c>
      <c r="B781" s="1">
        <v>28.2</v>
      </c>
      <c r="C781" s="1">
        <v>134.68289999999999</v>
      </c>
      <c r="D781" s="1">
        <v>7.4248459999999997E-3</v>
      </c>
      <c r="E781" s="1">
        <v>34.223260000000003</v>
      </c>
      <c r="F781" s="1">
        <v>36.033740000000002</v>
      </c>
      <c r="G781" s="1">
        <v>143.40799999999999</v>
      </c>
      <c r="H781" s="1">
        <v>65.608639999999994</v>
      </c>
      <c r="I781" s="1">
        <v>127.6447</v>
      </c>
      <c r="J781" s="1">
        <v>143.5856</v>
      </c>
      <c r="K781" s="1">
        <v>1.9109039999999999</v>
      </c>
      <c r="L781" s="1">
        <v>1.5757349999999999E-5</v>
      </c>
      <c r="M781" s="1">
        <v>1.5329499999999999E-2</v>
      </c>
      <c r="N781" s="1" t="s">
        <v>17</v>
      </c>
    </row>
    <row r="782" spans="1:14" x14ac:dyDescent="0.25">
      <c r="A782" s="1">
        <v>340.3734</v>
      </c>
      <c r="B782" s="1">
        <v>28.3</v>
      </c>
      <c r="C782" s="1">
        <v>135.30449999999999</v>
      </c>
      <c r="D782" s="1">
        <v>7.3907369999999997E-3</v>
      </c>
      <c r="E782" s="1">
        <v>34.222479999999997</v>
      </c>
      <c r="F782" s="1">
        <v>36.031019999999998</v>
      </c>
      <c r="G782" s="1">
        <v>143.38120000000001</v>
      </c>
      <c r="H782" s="1">
        <v>65.66431</v>
      </c>
      <c r="I782" s="1">
        <v>128.1311</v>
      </c>
      <c r="J782" s="1">
        <v>143.47819999999999</v>
      </c>
      <c r="K782" s="1">
        <v>1.909152</v>
      </c>
      <c r="L782" s="1">
        <v>1.5779410000000001E-5</v>
      </c>
      <c r="M782" s="1">
        <v>1.5354329999999999E-2</v>
      </c>
      <c r="N782" s="1" t="s">
        <v>17</v>
      </c>
    </row>
    <row r="783" spans="1:14" x14ac:dyDescent="0.25">
      <c r="A783" s="1">
        <v>340.5428</v>
      </c>
      <c r="B783" s="1">
        <v>28.4</v>
      </c>
      <c r="C783" s="1">
        <v>135.92789999999999</v>
      </c>
      <c r="D783" s="1">
        <v>7.3568410000000002E-3</v>
      </c>
      <c r="E783" s="1">
        <v>34.221649999999997</v>
      </c>
      <c r="F783" s="1">
        <v>36.028260000000003</v>
      </c>
      <c r="G783" s="1">
        <v>143.3544</v>
      </c>
      <c r="H783" s="1">
        <v>65.720010000000002</v>
      </c>
      <c r="I783" s="1">
        <v>128.6216</v>
      </c>
      <c r="J783" s="1">
        <v>143.3706</v>
      </c>
      <c r="K783" s="1">
        <v>1.9074059999999999</v>
      </c>
      <c r="L783" s="1">
        <v>1.5801559999999999E-5</v>
      </c>
      <c r="M783" s="1">
        <v>1.5379210000000001E-2</v>
      </c>
      <c r="N783" s="1" t="s">
        <v>17</v>
      </c>
    </row>
    <row r="784" spans="1:14" x14ac:dyDescent="0.25">
      <c r="A784" s="1">
        <v>340.71170000000001</v>
      </c>
      <c r="B784" s="1">
        <v>28.5</v>
      </c>
      <c r="C784" s="1">
        <v>136.5531</v>
      </c>
      <c r="D784" s="1">
        <v>7.3231559999999999E-3</v>
      </c>
      <c r="E784" s="1">
        <v>34.220779999999998</v>
      </c>
      <c r="F784" s="1">
        <v>36.025460000000002</v>
      </c>
      <c r="G784" s="1">
        <v>143.32749999999999</v>
      </c>
      <c r="H784" s="1">
        <v>65.775729999999996</v>
      </c>
      <c r="I784" s="1">
        <v>129.1163</v>
      </c>
      <c r="J784" s="1">
        <v>143.26300000000001</v>
      </c>
      <c r="K784" s="1">
        <v>1.9056649999999999</v>
      </c>
      <c r="L784" s="1">
        <v>1.5823789999999998E-5</v>
      </c>
      <c r="M784" s="1">
        <v>1.540413E-2</v>
      </c>
      <c r="N784" s="1" t="s">
        <v>17</v>
      </c>
    </row>
    <row r="785" spans="1:14" x14ac:dyDescent="0.25">
      <c r="A785" s="1">
        <v>340.88010000000003</v>
      </c>
      <c r="B785" s="1">
        <v>28.6</v>
      </c>
      <c r="C785" s="1">
        <v>137.18020000000001</v>
      </c>
      <c r="D785" s="1">
        <v>7.2896790000000003E-3</v>
      </c>
      <c r="E785" s="1">
        <v>34.219880000000003</v>
      </c>
      <c r="F785" s="1">
        <v>36.022599999999997</v>
      </c>
      <c r="G785" s="1">
        <v>143.3006</v>
      </c>
      <c r="H785" s="1">
        <v>65.831469999999996</v>
      </c>
      <c r="I785" s="1">
        <v>129.61529999999999</v>
      </c>
      <c r="J785" s="1">
        <v>143.15520000000001</v>
      </c>
      <c r="K785" s="1">
        <v>1.903929</v>
      </c>
      <c r="L785" s="1">
        <v>1.5846110000000001E-5</v>
      </c>
      <c r="M785" s="1">
        <v>1.5429109999999999E-2</v>
      </c>
      <c r="N785" s="1" t="s">
        <v>17</v>
      </c>
    </row>
    <row r="786" spans="1:14" x14ac:dyDescent="0.25">
      <c r="A786" s="1">
        <v>341.04809999999998</v>
      </c>
      <c r="B786" s="1">
        <v>28.7</v>
      </c>
      <c r="C786" s="1">
        <v>137.8092</v>
      </c>
      <c r="D786" s="1">
        <v>7.2564079999999998E-3</v>
      </c>
      <c r="E786" s="1">
        <v>34.21893</v>
      </c>
      <c r="F786" s="1">
        <v>36.0197</v>
      </c>
      <c r="G786" s="1">
        <v>143.27369999999999</v>
      </c>
      <c r="H786" s="1">
        <v>65.887230000000002</v>
      </c>
      <c r="I786" s="1">
        <v>130.11869999999999</v>
      </c>
      <c r="J786" s="1">
        <v>143.04740000000001</v>
      </c>
      <c r="K786" s="1">
        <v>1.9021980000000001</v>
      </c>
      <c r="L786" s="1">
        <v>1.586851E-5</v>
      </c>
      <c r="M786" s="1">
        <v>1.545413E-2</v>
      </c>
      <c r="N786" s="1" t="s">
        <v>17</v>
      </c>
    </row>
    <row r="787" spans="1:14" x14ac:dyDescent="0.25">
      <c r="A787" s="1">
        <v>341.21559999999999</v>
      </c>
      <c r="B787" s="1">
        <v>28.8</v>
      </c>
      <c r="C787" s="1">
        <v>138.4401</v>
      </c>
      <c r="D787" s="1">
        <v>7.2233410000000003E-3</v>
      </c>
      <c r="E787" s="1">
        <v>34.217950000000002</v>
      </c>
      <c r="F787" s="1">
        <v>36.016759999999998</v>
      </c>
      <c r="G787" s="1">
        <v>143.2467</v>
      </c>
      <c r="H787" s="1">
        <v>65.943020000000004</v>
      </c>
      <c r="I787" s="1">
        <v>130.62649999999999</v>
      </c>
      <c r="J787" s="1">
        <v>142.93940000000001</v>
      </c>
      <c r="K787" s="1">
        <v>1.900471</v>
      </c>
      <c r="L787" s="1">
        <v>1.5891000000000001E-5</v>
      </c>
      <c r="M787" s="1">
        <v>1.54792E-2</v>
      </c>
      <c r="N787" s="1" t="s">
        <v>17</v>
      </c>
    </row>
    <row r="788" spans="1:14" x14ac:dyDescent="0.25">
      <c r="A788" s="1">
        <v>341.3827</v>
      </c>
      <c r="B788" s="1">
        <v>28.9</v>
      </c>
      <c r="C788" s="1">
        <v>139.0728</v>
      </c>
      <c r="D788" s="1">
        <v>7.1904760000000003E-3</v>
      </c>
      <c r="E788" s="1">
        <v>34.216920000000002</v>
      </c>
      <c r="F788" s="1">
        <v>36.013770000000001</v>
      </c>
      <c r="G788" s="1">
        <v>143.21969999999999</v>
      </c>
      <c r="H788" s="1">
        <v>65.998829999999998</v>
      </c>
      <c r="I788" s="1">
        <v>131.1388</v>
      </c>
      <c r="J788" s="1">
        <v>142.8314</v>
      </c>
      <c r="K788" s="1">
        <v>1.8987499999999999</v>
      </c>
      <c r="L788" s="1">
        <v>1.5913570000000001E-5</v>
      </c>
      <c r="M788" s="1">
        <v>1.550431E-2</v>
      </c>
      <c r="N788" s="1" t="s">
        <v>17</v>
      </c>
    </row>
    <row r="789" spans="1:14" x14ac:dyDescent="0.25">
      <c r="A789" s="1">
        <v>341.54939999999999</v>
      </c>
      <c r="B789" s="1">
        <v>29</v>
      </c>
      <c r="C789" s="1">
        <v>139.70750000000001</v>
      </c>
      <c r="D789" s="1">
        <v>7.1578099999999997E-3</v>
      </c>
      <c r="E789" s="1">
        <v>34.215859999999999</v>
      </c>
      <c r="F789" s="1">
        <v>36.010730000000002</v>
      </c>
      <c r="G789" s="1">
        <v>143.1926</v>
      </c>
      <c r="H789" s="1">
        <v>66.054670000000002</v>
      </c>
      <c r="I789" s="1">
        <v>131.6557</v>
      </c>
      <c r="J789" s="1">
        <v>142.72319999999999</v>
      </c>
      <c r="K789" s="1">
        <v>1.897033</v>
      </c>
      <c r="L789" s="1">
        <v>1.5936240000000001E-5</v>
      </c>
      <c r="M789" s="1">
        <v>1.552948E-2</v>
      </c>
      <c r="N789" s="1" t="s">
        <v>17</v>
      </c>
    </row>
    <row r="790" spans="1:14" x14ac:dyDescent="0.25">
      <c r="A790" s="1">
        <v>341.71559999999999</v>
      </c>
      <c r="B790" s="1">
        <v>29.1</v>
      </c>
      <c r="C790" s="1">
        <v>140.3441</v>
      </c>
      <c r="D790" s="1">
        <v>7.1253419999999998E-3</v>
      </c>
      <c r="E790" s="1">
        <v>34.214750000000002</v>
      </c>
      <c r="F790" s="1">
        <v>36.007640000000002</v>
      </c>
      <c r="G790" s="1">
        <v>143.16550000000001</v>
      </c>
      <c r="H790" s="1">
        <v>66.11054</v>
      </c>
      <c r="I790" s="1">
        <v>132.1772</v>
      </c>
      <c r="J790" s="1">
        <v>142.61490000000001</v>
      </c>
      <c r="K790" s="1">
        <v>1.895321</v>
      </c>
      <c r="L790" s="1">
        <v>1.595899E-5</v>
      </c>
      <c r="M790" s="1">
        <v>1.5554709999999999E-2</v>
      </c>
      <c r="N790" s="1" t="s">
        <v>17</v>
      </c>
    </row>
    <row r="791" spans="1:14" x14ac:dyDescent="0.25">
      <c r="A791" s="1">
        <v>341.88139999999999</v>
      </c>
      <c r="B791" s="1">
        <v>29.2</v>
      </c>
      <c r="C791" s="1">
        <v>140.98269999999999</v>
      </c>
      <c r="D791" s="1">
        <v>7.0930689999999996E-3</v>
      </c>
      <c r="E791" s="1">
        <v>34.213610000000003</v>
      </c>
      <c r="F791" s="1">
        <v>36.004510000000003</v>
      </c>
      <c r="G791" s="1">
        <v>143.13829999999999</v>
      </c>
      <c r="H791" s="1">
        <v>66.166439999999994</v>
      </c>
      <c r="I791" s="1">
        <v>132.70339999999999</v>
      </c>
      <c r="J791" s="1">
        <v>142.50659999999999</v>
      </c>
      <c r="K791" s="1">
        <v>1.8936120000000001</v>
      </c>
      <c r="L791" s="1">
        <v>1.5981829999999999E-5</v>
      </c>
      <c r="M791" s="1">
        <v>1.557998E-2</v>
      </c>
      <c r="N791" s="1" t="s">
        <v>17</v>
      </c>
    </row>
    <row r="792" spans="1:14" x14ac:dyDescent="0.25">
      <c r="A792" s="1">
        <v>342.04680000000002</v>
      </c>
      <c r="B792" s="1">
        <v>29.3</v>
      </c>
      <c r="C792" s="1">
        <v>141.6232</v>
      </c>
      <c r="D792" s="1">
        <v>7.0609890000000002E-3</v>
      </c>
      <c r="E792" s="1">
        <v>34.212420000000002</v>
      </c>
      <c r="F792" s="1">
        <v>36.001330000000003</v>
      </c>
      <c r="G792" s="1">
        <v>143.11109999999999</v>
      </c>
      <c r="H792" s="1">
        <v>66.222369999999998</v>
      </c>
      <c r="I792" s="1">
        <v>133.23429999999999</v>
      </c>
      <c r="J792" s="1">
        <v>142.3981</v>
      </c>
      <c r="K792" s="1">
        <v>1.8919079999999999</v>
      </c>
      <c r="L792" s="1">
        <v>1.6004770000000001E-5</v>
      </c>
      <c r="M792" s="1">
        <v>1.5605310000000001E-2</v>
      </c>
      <c r="N792" s="1" t="s">
        <v>17</v>
      </c>
    </row>
    <row r="793" spans="1:14" x14ac:dyDescent="0.25">
      <c r="A793" s="1">
        <v>342.21170000000001</v>
      </c>
      <c r="B793" s="1">
        <v>29.4</v>
      </c>
      <c r="C793" s="1">
        <v>142.26570000000001</v>
      </c>
      <c r="D793" s="1">
        <v>7.0290999999999999E-3</v>
      </c>
      <c r="E793" s="1">
        <v>34.211199999999998</v>
      </c>
      <c r="F793" s="1">
        <v>35.998109999999997</v>
      </c>
      <c r="G793" s="1">
        <v>143.0839</v>
      </c>
      <c r="H793" s="1">
        <v>66.278329999999997</v>
      </c>
      <c r="I793" s="1">
        <v>133.77010000000001</v>
      </c>
      <c r="J793" s="1">
        <v>142.2895</v>
      </c>
      <c r="K793" s="1">
        <v>1.890209</v>
      </c>
      <c r="L793" s="1">
        <v>1.6027789999999999E-5</v>
      </c>
      <c r="M793" s="1">
        <v>1.5630689999999999E-2</v>
      </c>
      <c r="N793" s="1" t="s">
        <v>17</v>
      </c>
    </row>
    <row r="794" spans="1:14" x14ac:dyDescent="0.25">
      <c r="A794" s="1">
        <v>342.37619999999998</v>
      </c>
      <c r="B794" s="1">
        <v>29.5</v>
      </c>
      <c r="C794" s="1">
        <v>142.9102</v>
      </c>
      <c r="D794" s="1">
        <v>6.9974E-3</v>
      </c>
      <c r="E794" s="1">
        <v>34.20993</v>
      </c>
      <c r="F794" s="1">
        <v>35.99483</v>
      </c>
      <c r="G794" s="1">
        <v>143.0566</v>
      </c>
      <c r="H794" s="1">
        <v>66.334329999999994</v>
      </c>
      <c r="I794" s="1">
        <v>134.3108</v>
      </c>
      <c r="J794" s="1">
        <v>142.1808</v>
      </c>
      <c r="K794" s="1">
        <v>1.8885130000000001</v>
      </c>
      <c r="L794" s="1">
        <v>1.605091E-5</v>
      </c>
      <c r="M794" s="1">
        <v>1.5656119999999999E-2</v>
      </c>
      <c r="N794" s="1" t="s">
        <v>17</v>
      </c>
    </row>
    <row r="795" spans="1:14" x14ac:dyDescent="0.25">
      <c r="A795" s="1">
        <v>342.5403</v>
      </c>
      <c r="B795" s="1">
        <v>29.6</v>
      </c>
      <c r="C795" s="1">
        <v>143.55670000000001</v>
      </c>
      <c r="D795" s="1">
        <v>6.9658879999999999E-3</v>
      </c>
      <c r="E795" s="1">
        <v>34.208629999999999</v>
      </c>
      <c r="F795" s="1">
        <v>35.991509999999998</v>
      </c>
      <c r="G795" s="1">
        <v>143.02930000000001</v>
      </c>
      <c r="H795" s="1">
        <v>66.390360000000001</v>
      </c>
      <c r="I795" s="1">
        <v>134.85650000000001</v>
      </c>
      <c r="J795" s="1">
        <v>142.072</v>
      </c>
      <c r="K795" s="1">
        <v>1.8868210000000001</v>
      </c>
      <c r="L795" s="1">
        <v>1.6074130000000001E-5</v>
      </c>
      <c r="M795" s="1">
        <v>1.5681609999999999E-2</v>
      </c>
      <c r="N795" s="1" t="s">
        <v>17</v>
      </c>
    </row>
    <row r="796" spans="1:14" x14ac:dyDescent="0.25">
      <c r="A796" s="1">
        <v>342.70400000000001</v>
      </c>
      <c r="B796" s="1">
        <v>29.7</v>
      </c>
      <c r="C796" s="1">
        <v>144.20529999999999</v>
      </c>
      <c r="D796" s="1">
        <v>6.9345600000000002E-3</v>
      </c>
      <c r="E796" s="1">
        <v>34.207279999999997</v>
      </c>
      <c r="F796" s="1">
        <v>35.988149999999997</v>
      </c>
      <c r="G796" s="1">
        <v>143.00190000000001</v>
      </c>
      <c r="H796" s="1">
        <v>66.446430000000007</v>
      </c>
      <c r="I796" s="1">
        <v>135.40729999999999</v>
      </c>
      <c r="J796" s="1">
        <v>141.9631</v>
      </c>
      <c r="K796" s="1">
        <v>1.8851329999999999</v>
      </c>
      <c r="L796" s="1">
        <v>1.6097439999999999E-5</v>
      </c>
      <c r="M796" s="1">
        <v>1.5707160000000001E-2</v>
      </c>
      <c r="N796" s="1" t="s">
        <v>17</v>
      </c>
    </row>
    <row r="797" spans="1:14" x14ac:dyDescent="0.25">
      <c r="A797" s="1">
        <v>342.8673</v>
      </c>
      <c r="B797" s="1">
        <v>29.8</v>
      </c>
      <c r="C797" s="1">
        <v>144.85579999999999</v>
      </c>
      <c r="D797" s="1">
        <v>6.9034150000000004E-3</v>
      </c>
      <c r="E797" s="1">
        <v>34.2059</v>
      </c>
      <c r="F797" s="1">
        <v>35.984729999999999</v>
      </c>
      <c r="G797" s="1">
        <v>142.97450000000001</v>
      </c>
      <c r="H797" s="1">
        <v>66.502539999999996</v>
      </c>
      <c r="I797" s="1">
        <v>135.9632</v>
      </c>
      <c r="J797" s="1">
        <v>141.85409999999999</v>
      </c>
      <c r="K797" s="1">
        <v>1.883448</v>
      </c>
      <c r="L797" s="1">
        <v>1.6120839999999999E-5</v>
      </c>
      <c r="M797" s="1">
        <v>1.5732759999999998E-2</v>
      </c>
      <c r="N797" s="1" t="s">
        <v>17</v>
      </c>
    </row>
    <row r="798" spans="1:14" x14ac:dyDescent="0.25">
      <c r="A798" s="1">
        <v>343.0301</v>
      </c>
      <c r="B798" s="1">
        <v>29.9</v>
      </c>
      <c r="C798" s="1">
        <v>145.5085</v>
      </c>
      <c r="D798" s="1">
        <v>6.8724520000000002E-3</v>
      </c>
      <c r="E798" s="1">
        <v>34.204470000000001</v>
      </c>
      <c r="F798" s="1">
        <v>35.981270000000002</v>
      </c>
      <c r="G798" s="1">
        <v>142.94710000000001</v>
      </c>
      <c r="H798" s="1">
        <v>66.558689999999999</v>
      </c>
      <c r="I798" s="1">
        <v>136.52430000000001</v>
      </c>
      <c r="J798" s="1">
        <v>141.745</v>
      </c>
      <c r="K798" s="1">
        <v>1.881767</v>
      </c>
      <c r="L798" s="1">
        <v>1.614434E-5</v>
      </c>
      <c r="M798" s="1">
        <v>1.5758419999999999E-2</v>
      </c>
      <c r="N798" s="1" t="s">
        <v>17</v>
      </c>
    </row>
    <row r="799" spans="1:14" x14ac:dyDescent="0.25">
      <c r="A799" s="1">
        <v>343.1925</v>
      </c>
      <c r="B799" s="1">
        <v>30</v>
      </c>
      <c r="C799" s="1">
        <v>146.16319999999999</v>
      </c>
      <c r="D799" s="1">
        <v>6.8416670000000001E-3</v>
      </c>
      <c r="E799" s="1">
        <v>34.203000000000003</v>
      </c>
      <c r="F799" s="1">
        <v>35.977760000000004</v>
      </c>
      <c r="G799" s="1">
        <v>142.9195</v>
      </c>
      <c r="H799" s="1">
        <v>66.614879999999999</v>
      </c>
      <c r="I799" s="1">
        <v>137.0907</v>
      </c>
      <c r="J799" s="1">
        <v>141.63579999999999</v>
      </c>
      <c r="K799" s="1">
        <v>1.8800889999999999</v>
      </c>
      <c r="L799" s="1">
        <v>1.6167940000000001E-5</v>
      </c>
      <c r="M799" s="1">
        <v>1.578413E-2</v>
      </c>
      <c r="N799" s="1" t="s">
        <v>17</v>
      </c>
    </row>
    <row r="800" spans="1:14" x14ac:dyDescent="0.25">
      <c r="A800" s="1">
        <v>343.3546</v>
      </c>
      <c r="B800" s="1">
        <v>30.1</v>
      </c>
      <c r="C800" s="1">
        <v>146.82</v>
      </c>
      <c r="D800" s="1">
        <v>6.8110599999999999E-3</v>
      </c>
      <c r="E800" s="1">
        <v>34.20149</v>
      </c>
      <c r="F800" s="1">
        <v>35.974200000000003</v>
      </c>
      <c r="G800" s="1">
        <v>142.892</v>
      </c>
      <c r="H800" s="1">
        <v>66.671120000000002</v>
      </c>
      <c r="I800" s="1">
        <v>137.6626</v>
      </c>
      <c r="J800" s="1">
        <v>141.5265</v>
      </c>
      <c r="K800" s="1">
        <v>1.8784149999999999</v>
      </c>
      <c r="L800" s="1">
        <v>1.6191639999999999E-5</v>
      </c>
      <c r="M800" s="1">
        <v>1.580991E-2</v>
      </c>
      <c r="N800" s="1" t="s">
        <v>17</v>
      </c>
    </row>
    <row r="801" spans="1:14" x14ac:dyDescent="0.25">
      <c r="A801" s="1">
        <v>343.51620000000003</v>
      </c>
      <c r="B801" s="1">
        <v>30.2</v>
      </c>
      <c r="C801" s="1">
        <v>147.47890000000001</v>
      </c>
      <c r="D801" s="1">
        <v>6.7806289999999998E-3</v>
      </c>
      <c r="E801" s="1">
        <v>34.199939999999998</v>
      </c>
      <c r="F801" s="1">
        <v>35.970590000000001</v>
      </c>
      <c r="G801" s="1">
        <v>142.86439999999999</v>
      </c>
      <c r="H801" s="1">
        <v>66.727400000000003</v>
      </c>
      <c r="I801" s="1">
        <v>138.23990000000001</v>
      </c>
      <c r="J801" s="1">
        <v>141.4171</v>
      </c>
      <c r="K801" s="1">
        <v>1.876744</v>
      </c>
      <c r="L801" s="1">
        <v>1.621544E-5</v>
      </c>
      <c r="M801" s="1">
        <v>1.5835749999999999E-2</v>
      </c>
      <c r="N801" s="1" t="s">
        <v>17</v>
      </c>
    </row>
    <row r="802" spans="1:14" x14ac:dyDescent="0.25">
      <c r="A802" s="1">
        <v>343.67739999999998</v>
      </c>
      <c r="B802" s="1">
        <v>30.3</v>
      </c>
      <c r="C802" s="1">
        <v>148.13999999999999</v>
      </c>
      <c r="D802" s="1">
        <v>6.7503709999999998E-3</v>
      </c>
      <c r="E802" s="1">
        <v>34.198349999999998</v>
      </c>
      <c r="F802" s="1">
        <v>35.966929999999998</v>
      </c>
      <c r="G802" s="1">
        <v>142.83670000000001</v>
      </c>
      <c r="H802" s="1">
        <v>66.783720000000002</v>
      </c>
      <c r="I802" s="1">
        <v>138.8227</v>
      </c>
      <c r="J802" s="1">
        <v>141.30760000000001</v>
      </c>
      <c r="K802" s="1">
        <v>1.875075</v>
      </c>
      <c r="L802" s="1">
        <v>1.6239340000000002E-5</v>
      </c>
      <c r="M802" s="1">
        <v>1.5861650000000001E-2</v>
      </c>
      <c r="N802" s="1" t="s">
        <v>17</v>
      </c>
    </row>
    <row r="803" spans="1:14" x14ac:dyDescent="0.25">
      <c r="A803" s="1">
        <v>343.83819999999997</v>
      </c>
      <c r="B803" s="1">
        <v>30.4</v>
      </c>
      <c r="C803" s="1">
        <v>148.8032</v>
      </c>
      <c r="D803" s="1">
        <v>6.7202850000000003E-3</v>
      </c>
      <c r="E803" s="1">
        <v>34.196719999999999</v>
      </c>
      <c r="F803" s="1">
        <v>35.963230000000003</v>
      </c>
      <c r="G803" s="1">
        <v>142.809</v>
      </c>
      <c r="H803" s="1">
        <v>66.840100000000007</v>
      </c>
      <c r="I803" s="1">
        <v>139.41120000000001</v>
      </c>
      <c r="J803" s="1">
        <v>141.19800000000001</v>
      </c>
      <c r="K803" s="1">
        <v>1.87341</v>
      </c>
      <c r="L803" s="1">
        <v>1.626334E-5</v>
      </c>
      <c r="M803" s="1">
        <v>1.588761E-2</v>
      </c>
      <c r="N803" s="1" t="s">
        <v>17</v>
      </c>
    </row>
    <row r="804" spans="1:14" x14ac:dyDescent="0.25">
      <c r="A804" s="1">
        <v>343.99860000000001</v>
      </c>
      <c r="B804" s="1">
        <v>30.5</v>
      </c>
      <c r="C804" s="1">
        <v>149.46860000000001</v>
      </c>
      <c r="D804" s="1">
        <v>6.6903689999999998E-3</v>
      </c>
      <c r="E804" s="1">
        <v>34.195039999999999</v>
      </c>
      <c r="F804" s="1">
        <v>35.959479999999999</v>
      </c>
      <c r="G804" s="1">
        <v>142.78120000000001</v>
      </c>
      <c r="H804" s="1">
        <v>66.896519999999995</v>
      </c>
      <c r="I804" s="1">
        <v>140.00540000000001</v>
      </c>
      <c r="J804" s="1">
        <v>141.0882</v>
      </c>
      <c r="K804" s="1">
        <v>1.871747</v>
      </c>
      <c r="L804" s="1">
        <v>1.6287449999999999E-5</v>
      </c>
      <c r="M804" s="1">
        <v>1.5913630000000002E-2</v>
      </c>
      <c r="N804" s="1" t="s">
        <v>17</v>
      </c>
    </row>
    <row r="805" spans="1:14" x14ac:dyDescent="0.25">
      <c r="A805" s="1">
        <v>344.15859999999998</v>
      </c>
      <c r="B805" s="1">
        <v>30.6</v>
      </c>
      <c r="C805" s="1">
        <v>150.1362</v>
      </c>
      <c r="D805" s="1">
        <v>6.6606210000000002E-3</v>
      </c>
      <c r="E805" s="1">
        <v>34.193330000000003</v>
      </c>
      <c r="F805" s="1">
        <v>35.955680000000001</v>
      </c>
      <c r="G805" s="1">
        <v>142.7534</v>
      </c>
      <c r="H805" s="1">
        <v>66.95299</v>
      </c>
      <c r="I805" s="1">
        <v>140.60550000000001</v>
      </c>
      <c r="J805" s="1">
        <v>140.97839999999999</v>
      </c>
      <c r="K805" s="1">
        <v>1.870088</v>
      </c>
      <c r="L805" s="1">
        <v>1.6311659999999999E-5</v>
      </c>
      <c r="M805" s="1">
        <v>1.5939709999999999E-2</v>
      </c>
      <c r="N805" s="1" t="s">
        <v>17</v>
      </c>
    </row>
    <row r="806" spans="1:14" x14ac:dyDescent="0.25">
      <c r="A806" s="1">
        <v>344.31819999999999</v>
      </c>
      <c r="B806" s="1">
        <v>30.7</v>
      </c>
      <c r="C806" s="1">
        <v>150.80590000000001</v>
      </c>
      <c r="D806" s="1">
        <v>6.631039E-3</v>
      </c>
      <c r="E806" s="1">
        <v>34.191569999999999</v>
      </c>
      <c r="F806" s="1">
        <v>35.951830000000001</v>
      </c>
      <c r="G806" s="1">
        <v>142.72550000000001</v>
      </c>
      <c r="H806" s="1">
        <v>67.009519999999995</v>
      </c>
      <c r="I806" s="1">
        <v>141.2115</v>
      </c>
      <c r="J806" s="1">
        <v>140.86850000000001</v>
      </c>
      <c r="K806" s="1">
        <v>1.86843</v>
      </c>
      <c r="L806" s="1">
        <v>1.6335969999999999E-5</v>
      </c>
      <c r="M806" s="1">
        <v>1.5965859999999998E-2</v>
      </c>
      <c r="N806" s="1" t="s">
        <v>17</v>
      </c>
    </row>
    <row r="807" spans="1:14" x14ac:dyDescent="0.25">
      <c r="A807" s="1">
        <v>344.47739999999999</v>
      </c>
      <c r="B807" s="1">
        <v>30.8</v>
      </c>
      <c r="C807" s="1">
        <v>151.47790000000001</v>
      </c>
      <c r="D807" s="1">
        <v>6.6016219999999997E-3</v>
      </c>
      <c r="E807" s="1">
        <v>34.189770000000003</v>
      </c>
      <c r="F807" s="1">
        <v>35.947929999999999</v>
      </c>
      <c r="G807" s="1">
        <v>142.69759999999999</v>
      </c>
      <c r="H807" s="1">
        <v>67.066100000000006</v>
      </c>
      <c r="I807" s="1">
        <v>141.8235</v>
      </c>
      <c r="J807" s="1">
        <v>140.75839999999999</v>
      </c>
      <c r="K807" s="1">
        <v>1.8667750000000001</v>
      </c>
      <c r="L807" s="1">
        <v>1.6360389999999999E-5</v>
      </c>
      <c r="M807" s="1">
        <v>1.5992079999999999E-2</v>
      </c>
      <c r="N807" s="1" t="s">
        <v>17</v>
      </c>
    </row>
    <row r="808" spans="1:14" x14ac:dyDescent="0.25">
      <c r="A808" s="1">
        <v>344.63619999999997</v>
      </c>
      <c r="B808" s="1">
        <v>30.9</v>
      </c>
      <c r="C808" s="1">
        <v>152.15219999999999</v>
      </c>
      <c r="D808" s="1">
        <v>6.5723680000000003E-3</v>
      </c>
      <c r="E808" s="1">
        <v>34.187930000000001</v>
      </c>
      <c r="F808" s="1">
        <v>35.943980000000003</v>
      </c>
      <c r="G808" s="1">
        <v>142.6696</v>
      </c>
      <c r="H808" s="1">
        <v>67.122730000000004</v>
      </c>
      <c r="I808" s="1">
        <v>142.44159999999999</v>
      </c>
      <c r="J808" s="1">
        <v>140.64830000000001</v>
      </c>
      <c r="K808" s="1">
        <v>1.8651230000000001</v>
      </c>
      <c r="L808" s="1">
        <v>1.6384920000000001E-5</v>
      </c>
      <c r="M808" s="1">
        <v>1.6018359999999999E-2</v>
      </c>
      <c r="N808" s="1" t="s">
        <v>17</v>
      </c>
    </row>
    <row r="809" spans="1:14" x14ac:dyDescent="0.25">
      <c r="A809" s="1">
        <v>344.7946</v>
      </c>
      <c r="B809" s="1">
        <v>31</v>
      </c>
      <c r="C809" s="1">
        <v>152.8287</v>
      </c>
      <c r="D809" s="1">
        <v>6.5432750000000003E-3</v>
      </c>
      <c r="E809" s="1">
        <v>34.186050000000002</v>
      </c>
      <c r="F809" s="1">
        <v>35.939979999999998</v>
      </c>
      <c r="G809" s="1">
        <v>142.64150000000001</v>
      </c>
      <c r="H809" s="1">
        <v>67.179429999999996</v>
      </c>
      <c r="I809" s="1">
        <v>143.066</v>
      </c>
      <c r="J809" s="1">
        <v>140.53809999999999</v>
      </c>
      <c r="K809" s="1">
        <v>1.863472</v>
      </c>
      <c r="L809" s="1">
        <v>1.640956E-5</v>
      </c>
      <c r="M809" s="1">
        <v>1.604471E-2</v>
      </c>
      <c r="N809" s="1" t="s">
        <v>17</v>
      </c>
    </row>
    <row r="810" spans="1:14" x14ac:dyDescent="0.25">
      <c r="A810" s="1">
        <v>344.95260000000002</v>
      </c>
      <c r="B810" s="1">
        <v>31.1</v>
      </c>
      <c r="C810" s="1">
        <v>153.50739999999999</v>
      </c>
      <c r="D810" s="1">
        <v>6.5143420000000002E-3</v>
      </c>
      <c r="E810" s="1">
        <v>34.18412</v>
      </c>
      <c r="F810" s="1">
        <v>35.935929999999999</v>
      </c>
      <c r="G810" s="1">
        <v>142.61340000000001</v>
      </c>
      <c r="H810" s="1">
        <v>67.236180000000004</v>
      </c>
      <c r="I810" s="1">
        <v>143.69659999999999</v>
      </c>
      <c r="J810" s="1">
        <v>140.42769999999999</v>
      </c>
      <c r="K810" s="1">
        <v>1.8618239999999999</v>
      </c>
      <c r="L810" s="1">
        <v>1.643431E-5</v>
      </c>
      <c r="M810" s="1">
        <v>1.6071120000000001E-2</v>
      </c>
      <c r="N810" s="1" t="s">
        <v>17</v>
      </c>
    </row>
    <row r="811" spans="1:14" x14ac:dyDescent="0.25">
      <c r="A811" s="1">
        <v>345.1103</v>
      </c>
      <c r="B811" s="1">
        <v>31.2</v>
      </c>
      <c r="C811" s="1">
        <v>154.1885</v>
      </c>
      <c r="D811" s="1">
        <v>6.4855670000000002E-3</v>
      </c>
      <c r="E811" s="1">
        <v>34.18215</v>
      </c>
      <c r="F811" s="1">
        <v>35.931829999999998</v>
      </c>
      <c r="G811" s="1">
        <v>142.58529999999999</v>
      </c>
      <c r="H811" s="1">
        <v>67.292990000000003</v>
      </c>
      <c r="I811" s="1">
        <v>144.33369999999999</v>
      </c>
      <c r="J811" s="1">
        <v>140.31729999999999</v>
      </c>
      <c r="K811" s="1">
        <v>1.860177</v>
      </c>
      <c r="L811" s="1">
        <v>1.6459170000000001E-5</v>
      </c>
      <c r="M811" s="1">
        <v>1.60976E-2</v>
      </c>
      <c r="N811" s="1" t="s">
        <v>17</v>
      </c>
    </row>
    <row r="812" spans="1:14" x14ac:dyDescent="0.25">
      <c r="A812" s="1">
        <v>345.26749999999998</v>
      </c>
      <c r="B812" s="1">
        <v>31.3</v>
      </c>
      <c r="C812" s="1">
        <v>154.87190000000001</v>
      </c>
      <c r="D812" s="1">
        <v>6.4569479999999997E-3</v>
      </c>
      <c r="E812" s="1">
        <v>34.180140000000002</v>
      </c>
      <c r="F812" s="1">
        <v>35.927680000000002</v>
      </c>
      <c r="G812" s="1">
        <v>142.55699999999999</v>
      </c>
      <c r="H812" s="1">
        <v>67.349860000000007</v>
      </c>
      <c r="I812" s="1">
        <v>144.97730000000001</v>
      </c>
      <c r="J812" s="1">
        <v>140.20670000000001</v>
      </c>
      <c r="K812" s="1">
        <v>1.858533</v>
      </c>
      <c r="L812" s="1">
        <v>1.648415E-5</v>
      </c>
      <c r="M812" s="1">
        <v>1.6124159999999998E-2</v>
      </c>
      <c r="N812" s="1" t="s">
        <v>17</v>
      </c>
    </row>
    <row r="813" spans="1:14" x14ac:dyDescent="0.25">
      <c r="A813" s="1">
        <v>345.42439999999999</v>
      </c>
      <c r="B813" s="1">
        <v>31.4</v>
      </c>
      <c r="C813" s="1">
        <v>155.55770000000001</v>
      </c>
      <c r="D813" s="1">
        <v>6.4284839999999999E-3</v>
      </c>
      <c r="E813" s="1">
        <v>34.178089999999997</v>
      </c>
      <c r="F813" s="1">
        <v>35.923479999999998</v>
      </c>
      <c r="G813" s="1">
        <v>142.52869999999999</v>
      </c>
      <c r="H813" s="1">
        <v>67.406800000000004</v>
      </c>
      <c r="I813" s="1">
        <v>145.6276</v>
      </c>
      <c r="J813" s="1">
        <v>140.09610000000001</v>
      </c>
      <c r="K813" s="1">
        <v>1.8568899999999999</v>
      </c>
      <c r="L813" s="1">
        <v>1.6509240000000001E-5</v>
      </c>
      <c r="M813" s="1">
        <v>1.615078E-2</v>
      </c>
      <c r="N813" s="1" t="s">
        <v>17</v>
      </c>
    </row>
    <row r="814" spans="1:14" x14ac:dyDescent="0.25">
      <c r="A814" s="1">
        <v>345.58089999999999</v>
      </c>
      <c r="B814" s="1">
        <v>31.5</v>
      </c>
      <c r="C814" s="1">
        <v>156.2458</v>
      </c>
      <c r="D814" s="1">
        <v>6.400172E-3</v>
      </c>
      <c r="E814" s="1">
        <v>34.175989999999999</v>
      </c>
      <c r="F814" s="1">
        <v>35.919229999999999</v>
      </c>
      <c r="G814" s="1">
        <v>142.50040000000001</v>
      </c>
      <c r="H814" s="1">
        <v>67.463800000000006</v>
      </c>
      <c r="I814" s="1">
        <v>146.28460000000001</v>
      </c>
      <c r="J814" s="1">
        <v>139.9853</v>
      </c>
      <c r="K814" s="1">
        <v>1.8552489999999999</v>
      </c>
      <c r="L814" s="1">
        <v>1.6534440000000002E-5</v>
      </c>
      <c r="M814" s="1">
        <v>1.6177480000000001E-2</v>
      </c>
      <c r="N814" s="1" t="s">
        <v>17</v>
      </c>
    </row>
    <row r="815" spans="1:14" x14ac:dyDescent="0.25">
      <c r="A815" s="1">
        <v>345.73700000000002</v>
      </c>
      <c r="B815" s="1">
        <v>31.6</v>
      </c>
      <c r="C815" s="1">
        <v>156.93629999999999</v>
      </c>
      <c r="D815" s="1">
        <v>6.3720119999999998E-3</v>
      </c>
      <c r="E815" s="1">
        <v>34.173850000000002</v>
      </c>
      <c r="F815" s="1">
        <v>35.914929999999998</v>
      </c>
      <c r="G815" s="1">
        <v>142.47200000000001</v>
      </c>
      <c r="H815" s="1">
        <v>67.520870000000002</v>
      </c>
      <c r="I815" s="1">
        <v>146.94839999999999</v>
      </c>
      <c r="J815" s="1">
        <v>139.87440000000001</v>
      </c>
      <c r="K815" s="1">
        <v>1.8536090000000001</v>
      </c>
      <c r="L815" s="1">
        <v>1.6559760000000001E-5</v>
      </c>
      <c r="M815" s="1">
        <v>1.6204240000000002E-2</v>
      </c>
      <c r="N815" s="1" t="s">
        <v>17</v>
      </c>
    </row>
    <row r="816" spans="1:14" x14ac:dyDescent="0.25">
      <c r="A816" s="1">
        <v>345.89269999999999</v>
      </c>
      <c r="B816" s="1">
        <v>31.7</v>
      </c>
      <c r="C816" s="1">
        <v>157.6292</v>
      </c>
      <c r="D816" s="1">
        <v>6.3440019999999996E-3</v>
      </c>
      <c r="E816" s="1">
        <v>34.171669999999999</v>
      </c>
      <c r="F816" s="1">
        <v>35.910580000000003</v>
      </c>
      <c r="G816" s="1">
        <v>142.4435</v>
      </c>
      <c r="H816" s="1">
        <v>67.578010000000006</v>
      </c>
      <c r="I816" s="1">
        <v>147.61930000000001</v>
      </c>
      <c r="J816" s="1">
        <v>139.76349999999999</v>
      </c>
      <c r="K816" s="1">
        <v>1.8519699999999999</v>
      </c>
      <c r="L816" s="1">
        <v>1.6585190000000001E-5</v>
      </c>
      <c r="M816" s="1">
        <v>1.623109E-2</v>
      </c>
      <c r="N816" s="1" t="s">
        <v>17</v>
      </c>
    </row>
    <row r="817" spans="1:14" x14ac:dyDescent="0.25">
      <c r="A817" s="1">
        <v>346.04809999999998</v>
      </c>
      <c r="B817" s="1">
        <v>31.8</v>
      </c>
      <c r="C817" s="1">
        <v>158.3245</v>
      </c>
      <c r="D817" s="1">
        <v>6.3161399999999996E-3</v>
      </c>
      <c r="E817" s="1">
        <v>34.169440000000002</v>
      </c>
      <c r="F817" s="1">
        <v>35.906179999999999</v>
      </c>
      <c r="G817" s="1">
        <v>142.41489999999999</v>
      </c>
      <c r="H817" s="1">
        <v>67.635220000000004</v>
      </c>
      <c r="I817" s="1">
        <v>148.2972</v>
      </c>
      <c r="J817" s="1">
        <v>139.6524</v>
      </c>
      <c r="K817" s="1">
        <v>1.850333</v>
      </c>
      <c r="L817" s="1">
        <v>1.661075E-5</v>
      </c>
      <c r="M817" s="1">
        <v>1.6258000000000002E-2</v>
      </c>
      <c r="N817" s="1" t="s">
        <v>17</v>
      </c>
    </row>
    <row r="818" spans="1:14" x14ac:dyDescent="0.25">
      <c r="A818" s="1">
        <v>346.20310000000001</v>
      </c>
      <c r="B818" s="1">
        <v>31.9</v>
      </c>
      <c r="C818" s="1">
        <v>159.0223</v>
      </c>
      <c r="D818" s="1">
        <v>6.2884250000000003E-3</v>
      </c>
      <c r="E818" s="1">
        <v>34.167169999999999</v>
      </c>
      <c r="F818" s="1">
        <v>35.901719999999997</v>
      </c>
      <c r="G818" s="1">
        <v>142.38630000000001</v>
      </c>
      <c r="H818" s="1">
        <v>67.692499999999995</v>
      </c>
      <c r="I818" s="1">
        <v>148.98240000000001</v>
      </c>
      <c r="J818" s="1">
        <v>139.5412</v>
      </c>
      <c r="K818" s="1">
        <v>1.8486959999999999</v>
      </c>
      <c r="L818" s="1">
        <v>1.6636430000000001E-5</v>
      </c>
      <c r="M818" s="1">
        <v>1.6284989999999999E-2</v>
      </c>
      <c r="N818" s="1" t="s">
        <v>17</v>
      </c>
    </row>
    <row r="819" spans="1:14" x14ac:dyDescent="0.25">
      <c r="A819" s="1">
        <v>346.35770000000002</v>
      </c>
      <c r="B819" s="1">
        <v>32</v>
      </c>
      <c r="C819" s="1">
        <v>159.7226</v>
      </c>
      <c r="D819" s="1">
        <v>6.2608550000000001E-3</v>
      </c>
      <c r="E819" s="1">
        <v>34.164859999999997</v>
      </c>
      <c r="F819" s="1">
        <v>35.897219999999997</v>
      </c>
      <c r="G819" s="1">
        <v>142.35759999999999</v>
      </c>
      <c r="H819" s="1">
        <v>67.749849999999995</v>
      </c>
      <c r="I819" s="1">
        <v>149.67490000000001</v>
      </c>
      <c r="J819" s="1">
        <v>139.43</v>
      </c>
      <c r="K819" s="1">
        <v>1.8470610000000001</v>
      </c>
      <c r="L819" s="1">
        <v>1.666223E-5</v>
      </c>
      <c r="M819" s="1">
        <v>1.631206E-2</v>
      </c>
      <c r="N819" s="1" t="s">
        <v>17</v>
      </c>
    </row>
    <row r="820" spans="1:14" x14ac:dyDescent="0.25">
      <c r="A820" s="1">
        <v>346.51190000000003</v>
      </c>
      <c r="B820" s="1">
        <v>32.1</v>
      </c>
      <c r="C820" s="1">
        <v>160.4254</v>
      </c>
      <c r="D820" s="1">
        <v>6.2334280000000001E-3</v>
      </c>
      <c r="E820" s="1">
        <v>34.162500000000001</v>
      </c>
      <c r="F820" s="1">
        <v>35.892659999999999</v>
      </c>
      <c r="G820" s="1">
        <v>142.3289</v>
      </c>
      <c r="H820" s="1">
        <v>67.807280000000006</v>
      </c>
      <c r="I820" s="1">
        <v>150.3749</v>
      </c>
      <c r="J820" s="1">
        <v>139.3186</v>
      </c>
      <c r="K820" s="1">
        <v>1.8454269999999999</v>
      </c>
      <c r="L820" s="1">
        <v>1.668815E-5</v>
      </c>
      <c r="M820" s="1">
        <v>1.6339200000000002E-2</v>
      </c>
      <c r="N820" s="1" t="s">
        <v>17</v>
      </c>
    </row>
    <row r="821" spans="1:14" x14ac:dyDescent="0.25">
      <c r="A821" s="1">
        <v>346.66579999999999</v>
      </c>
      <c r="B821" s="1">
        <v>32.200000000000003</v>
      </c>
      <c r="C821" s="1">
        <v>161.13059999999999</v>
      </c>
      <c r="D821" s="1">
        <v>6.2061440000000002E-3</v>
      </c>
      <c r="E821" s="1">
        <v>34.160089999999997</v>
      </c>
      <c r="F821" s="1">
        <v>35.88805</v>
      </c>
      <c r="G821" s="1">
        <v>142.30009999999999</v>
      </c>
      <c r="H821" s="1">
        <v>67.864789999999999</v>
      </c>
      <c r="I821" s="1">
        <v>151.08250000000001</v>
      </c>
      <c r="J821" s="1">
        <v>139.2071</v>
      </c>
      <c r="K821" s="1">
        <v>1.843793</v>
      </c>
      <c r="L821" s="1">
        <v>1.6714189999999999E-5</v>
      </c>
      <c r="M821" s="1">
        <v>1.6366430000000001E-2</v>
      </c>
      <c r="N821" s="1" t="s">
        <v>17</v>
      </c>
    </row>
    <row r="822" spans="1:14" x14ac:dyDescent="0.25">
      <c r="A822" s="1">
        <v>346.8193</v>
      </c>
      <c r="B822" s="1">
        <v>32.299999999999997</v>
      </c>
      <c r="C822" s="1">
        <v>161.83850000000001</v>
      </c>
      <c r="D822" s="1">
        <v>6.1790009999999999E-3</v>
      </c>
      <c r="E822" s="1">
        <v>34.157640000000001</v>
      </c>
      <c r="F822" s="1">
        <v>35.883389999999999</v>
      </c>
      <c r="G822" s="1">
        <v>142.27119999999999</v>
      </c>
      <c r="H822" s="1">
        <v>67.922380000000004</v>
      </c>
      <c r="I822" s="1">
        <v>151.7978</v>
      </c>
      <c r="J822" s="1">
        <v>139.09549999999999</v>
      </c>
      <c r="K822" s="1">
        <v>1.8421590000000001</v>
      </c>
      <c r="L822" s="1">
        <v>1.674036E-5</v>
      </c>
      <c r="M822" s="1">
        <v>1.6393729999999999E-2</v>
      </c>
      <c r="N822" s="1" t="s">
        <v>17</v>
      </c>
    </row>
    <row r="823" spans="1:14" x14ac:dyDescent="0.25">
      <c r="A823" s="1">
        <v>346.97250000000003</v>
      </c>
      <c r="B823" s="1">
        <v>32.4</v>
      </c>
      <c r="C823" s="1">
        <v>162.5489</v>
      </c>
      <c r="D823" s="1">
        <v>6.1519970000000002E-3</v>
      </c>
      <c r="E823" s="1">
        <v>34.155149999999999</v>
      </c>
      <c r="F823" s="1">
        <v>35.87867</v>
      </c>
      <c r="G823" s="1">
        <v>142.2422</v>
      </c>
      <c r="H823" s="1">
        <v>67.980050000000006</v>
      </c>
      <c r="I823" s="1">
        <v>152.52099999999999</v>
      </c>
      <c r="J823" s="1">
        <v>138.9838</v>
      </c>
      <c r="K823" s="1">
        <v>1.840527</v>
      </c>
      <c r="L823" s="1">
        <v>1.6766660000000001E-5</v>
      </c>
      <c r="M823" s="1">
        <v>1.6421109999999999E-2</v>
      </c>
      <c r="N823" s="1" t="s">
        <v>17</v>
      </c>
    </row>
    <row r="824" spans="1:14" x14ac:dyDescent="0.25">
      <c r="A824" s="1">
        <v>347.12520000000001</v>
      </c>
      <c r="B824" s="1">
        <v>32.5</v>
      </c>
      <c r="C824" s="1">
        <v>163.26179999999999</v>
      </c>
      <c r="D824" s="1">
        <v>6.1251300000000003E-3</v>
      </c>
      <c r="E824" s="1">
        <v>34.152610000000003</v>
      </c>
      <c r="F824" s="1">
        <v>35.873899999999999</v>
      </c>
      <c r="G824" s="1">
        <v>142.2132</v>
      </c>
      <c r="H824" s="1">
        <v>68.037800000000004</v>
      </c>
      <c r="I824" s="1">
        <v>153.25219999999999</v>
      </c>
      <c r="J824" s="1">
        <v>138.87200000000001</v>
      </c>
      <c r="K824" s="1">
        <v>1.838894</v>
      </c>
      <c r="L824" s="1">
        <v>1.679309E-5</v>
      </c>
      <c r="M824" s="1">
        <v>1.6448580000000001E-2</v>
      </c>
      <c r="N824" s="1" t="s">
        <v>17</v>
      </c>
    </row>
    <row r="825" spans="1:14" x14ac:dyDescent="0.25">
      <c r="A825" s="1">
        <v>347.27769999999998</v>
      </c>
      <c r="B825" s="1">
        <v>32.6</v>
      </c>
      <c r="C825" s="1">
        <v>163.97739999999999</v>
      </c>
      <c r="D825" s="1">
        <v>6.0984000000000003E-3</v>
      </c>
      <c r="E825" s="1">
        <v>34.150030000000001</v>
      </c>
      <c r="F825" s="1">
        <v>35.869079999999997</v>
      </c>
      <c r="G825" s="1">
        <v>142.1841</v>
      </c>
      <c r="H825" s="1">
        <v>68.09563</v>
      </c>
      <c r="I825" s="1">
        <v>153.9915</v>
      </c>
      <c r="J825" s="1">
        <v>138.76009999999999</v>
      </c>
      <c r="K825" s="1">
        <v>1.837262</v>
      </c>
      <c r="L825" s="1">
        <v>1.681964E-5</v>
      </c>
      <c r="M825" s="1">
        <v>1.6476129999999999E-2</v>
      </c>
      <c r="N825" s="1" t="s">
        <v>17</v>
      </c>
    </row>
    <row r="826" spans="1:14" x14ac:dyDescent="0.25">
      <c r="A826" s="1">
        <v>347.42970000000003</v>
      </c>
      <c r="B826" s="1">
        <v>32.700000000000003</v>
      </c>
      <c r="C826" s="1">
        <v>164.69569999999999</v>
      </c>
      <c r="D826" s="1">
        <v>6.0718050000000004E-3</v>
      </c>
      <c r="E826" s="1">
        <v>34.147399999999998</v>
      </c>
      <c r="F826" s="1">
        <v>35.86421</v>
      </c>
      <c r="G826" s="1">
        <v>142.1549</v>
      </c>
      <c r="H826" s="1">
        <v>68.153559999999999</v>
      </c>
      <c r="I826" s="1">
        <v>154.73910000000001</v>
      </c>
      <c r="J826" s="1">
        <v>138.6481</v>
      </c>
      <c r="K826" s="1">
        <v>1.835629</v>
      </c>
      <c r="L826" s="1">
        <v>1.684633E-5</v>
      </c>
      <c r="M826" s="1">
        <v>1.6503759999999999E-2</v>
      </c>
      <c r="N826" s="1" t="s">
        <v>17</v>
      </c>
    </row>
    <row r="827" spans="1:14" x14ac:dyDescent="0.25">
      <c r="A827" s="1">
        <v>347.58139999999997</v>
      </c>
      <c r="B827" s="1">
        <v>32.799999999999997</v>
      </c>
      <c r="C827" s="1">
        <v>165.41659999999999</v>
      </c>
      <c r="D827" s="1">
        <v>6.0453429999999999E-3</v>
      </c>
      <c r="E827" s="1">
        <v>34.144730000000003</v>
      </c>
      <c r="F827" s="1">
        <v>35.859279999999998</v>
      </c>
      <c r="G827" s="1">
        <v>142.12559999999999</v>
      </c>
      <c r="H827" s="1">
        <v>68.211569999999995</v>
      </c>
      <c r="I827" s="1">
        <v>155.49520000000001</v>
      </c>
      <c r="J827" s="1">
        <v>138.536</v>
      </c>
      <c r="K827" s="1">
        <v>1.8339970000000001</v>
      </c>
      <c r="L827" s="1">
        <v>1.687315E-5</v>
      </c>
      <c r="M827" s="1">
        <v>1.6531469999999999E-2</v>
      </c>
      <c r="N827" s="1" t="s">
        <v>17</v>
      </c>
    </row>
    <row r="828" spans="1:14" x14ac:dyDescent="0.25">
      <c r="A828" s="1">
        <v>347.7328</v>
      </c>
      <c r="B828" s="1">
        <v>32.9</v>
      </c>
      <c r="C828" s="1">
        <v>166.14019999999999</v>
      </c>
      <c r="D828" s="1">
        <v>6.0190139999999996E-3</v>
      </c>
      <c r="E828" s="1">
        <v>34.142009999999999</v>
      </c>
      <c r="F828" s="1">
        <v>35.854289999999999</v>
      </c>
      <c r="G828" s="1">
        <v>142.09630000000001</v>
      </c>
      <c r="H828" s="1">
        <v>68.269670000000005</v>
      </c>
      <c r="I828" s="1">
        <v>156.25989999999999</v>
      </c>
      <c r="J828" s="1">
        <v>138.4238</v>
      </c>
      <c r="K828" s="1">
        <v>1.8323640000000001</v>
      </c>
      <c r="L828" s="1">
        <v>1.6900109999999998E-5</v>
      </c>
      <c r="M828" s="1">
        <v>1.6559279999999999E-2</v>
      </c>
      <c r="N828" s="1" t="s">
        <v>17</v>
      </c>
    </row>
    <row r="829" spans="1:14" x14ac:dyDescent="0.25">
      <c r="A829" s="1">
        <v>347.88380000000001</v>
      </c>
      <c r="B829" s="1">
        <v>33</v>
      </c>
      <c r="C829" s="1">
        <v>166.8665</v>
      </c>
      <c r="D829" s="1">
        <v>5.9928150000000003E-3</v>
      </c>
      <c r="E829" s="1">
        <v>34.139240000000001</v>
      </c>
      <c r="F829" s="1">
        <v>35.849260000000001</v>
      </c>
      <c r="G829" s="1">
        <v>142.0669</v>
      </c>
      <c r="H829" s="1">
        <v>68.327860000000001</v>
      </c>
      <c r="I829" s="1">
        <v>157.0334</v>
      </c>
      <c r="J829" s="1">
        <v>138.3115</v>
      </c>
      <c r="K829" s="1">
        <v>1.830732</v>
      </c>
      <c r="L829" s="1">
        <v>1.6927199999999999E-5</v>
      </c>
      <c r="M829" s="1">
        <v>1.6587169999999998E-2</v>
      </c>
      <c r="N829" s="1" t="s">
        <v>17</v>
      </c>
    </row>
    <row r="830" spans="1:14" x14ac:dyDescent="0.25">
      <c r="A830" s="1">
        <v>348.03440000000001</v>
      </c>
      <c r="B830" s="1">
        <v>33.1</v>
      </c>
      <c r="C830" s="1">
        <v>167.59559999999999</v>
      </c>
      <c r="D830" s="1">
        <v>5.9667460000000002E-3</v>
      </c>
      <c r="E830" s="1">
        <v>34.136429999999997</v>
      </c>
      <c r="F830" s="1">
        <v>35.844160000000002</v>
      </c>
      <c r="G830" s="1">
        <v>142.03739999999999</v>
      </c>
      <c r="H830" s="1">
        <v>68.386150000000001</v>
      </c>
      <c r="I830" s="1">
        <v>157.81569999999999</v>
      </c>
      <c r="J830" s="1">
        <v>138.19909999999999</v>
      </c>
      <c r="K830" s="1">
        <v>1.8290979999999999</v>
      </c>
      <c r="L830" s="1">
        <v>1.695443E-5</v>
      </c>
      <c r="M830" s="1">
        <v>1.661514E-2</v>
      </c>
      <c r="N830" s="1" t="s">
        <v>17</v>
      </c>
    </row>
    <row r="831" spans="1:14" x14ac:dyDescent="0.25">
      <c r="A831" s="1">
        <v>348.18470000000002</v>
      </c>
      <c r="B831" s="1">
        <v>33.200000000000003</v>
      </c>
      <c r="C831" s="1">
        <v>168.32740000000001</v>
      </c>
      <c r="D831" s="1">
        <v>5.940804E-3</v>
      </c>
      <c r="E831" s="1">
        <v>34.133569999999999</v>
      </c>
      <c r="F831" s="1">
        <v>35.839019999999998</v>
      </c>
      <c r="G831" s="1">
        <v>142.0078</v>
      </c>
      <c r="H831" s="1">
        <v>68.444540000000003</v>
      </c>
      <c r="I831" s="1">
        <v>158.6071</v>
      </c>
      <c r="J831" s="1">
        <v>138.0865</v>
      </c>
      <c r="K831" s="1">
        <v>1.827464</v>
      </c>
      <c r="L831" s="1">
        <v>1.6981800000000001E-5</v>
      </c>
      <c r="M831" s="1">
        <v>1.6643209999999999E-2</v>
      </c>
      <c r="N831" s="1" t="s">
        <v>17</v>
      </c>
    </row>
    <row r="832" spans="1:14" x14ac:dyDescent="0.25">
      <c r="A832" s="1">
        <v>348.33460000000002</v>
      </c>
      <c r="B832" s="1">
        <v>33.299999999999997</v>
      </c>
      <c r="C832" s="1">
        <v>169.06200000000001</v>
      </c>
      <c r="D832" s="1">
        <v>5.9149889999999998E-3</v>
      </c>
      <c r="E832" s="1">
        <v>34.130659999999999</v>
      </c>
      <c r="F832" s="1">
        <v>35.83381</v>
      </c>
      <c r="G832" s="1">
        <v>141.97819999999999</v>
      </c>
      <c r="H832" s="1">
        <v>68.503020000000006</v>
      </c>
      <c r="I832" s="1">
        <v>159.40780000000001</v>
      </c>
      <c r="J832" s="1">
        <v>137.97389999999999</v>
      </c>
      <c r="K832" s="1">
        <v>1.8258289999999999</v>
      </c>
      <c r="L832" s="1">
        <v>1.7009310000000001E-5</v>
      </c>
      <c r="M832" s="1">
        <v>1.6671370000000001E-2</v>
      </c>
      <c r="N832" s="1" t="s">
        <v>17</v>
      </c>
    </row>
    <row r="833" spans="1:14" x14ac:dyDescent="0.25">
      <c r="A833" s="1">
        <v>348.48419999999999</v>
      </c>
      <c r="B833" s="1">
        <v>33.4</v>
      </c>
      <c r="C833" s="1">
        <v>169.79949999999999</v>
      </c>
      <c r="D833" s="1">
        <v>5.8893000000000001E-3</v>
      </c>
      <c r="E833" s="1">
        <v>34.12771</v>
      </c>
      <c r="F833" s="1">
        <v>35.828560000000003</v>
      </c>
      <c r="G833" s="1">
        <v>141.94839999999999</v>
      </c>
      <c r="H833" s="1">
        <v>68.561610000000002</v>
      </c>
      <c r="I833" s="1">
        <v>160.21789999999999</v>
      </c>
      <c r="J833" s="1">
        <v>137.8612</v>
      </c>
      <c r="K833" s="1">
        <v>1.8241940000000001</v>
      </c>
      <c r="L833" s="1">
        <v>1.703696E-5</v>
      </c>
      <c r="M833" s="1">
        <v>1.6699619999999998E-2</v>
      </c>
      <c r="N833" s="1" t="s">
        <v>17</v>
      </c>
    </row>
    <row r="834" spans="1:14" x14ac:dyDescent="0.25">
      <c r="A834" s="1">
        <v>348.63350000000003</v>
      </c>
      <c r="B834" s="1">
        <v>33.5</v>
      </c>
      <c r="C834" s="1">
        <v>170.53980000000001</v>
      </c>
      <c r="D834" s="1">
        <v>5.8637350000000001E-3</v>
      </c>
      <c r="E834" s="1">
        <v>34.12471</v>
      </c>
      <c r="F834" s="1">
        <v>35.823239999999998</v>
      </c>
      <c r="G834" s="1">
        <v>141.9186</v>
      </c>
      <c r="H834" s="1">
        <v>68.6203</v>
      </c>
      <c r="I834" s="1">
        <v>161.0376</v>
      </c>
      <c r="J834" s="1">
        <v>137.7483</v>
      </c>
      <c r="K834" s="1">
        <v>1.822557</v>
      </c>
      <c r="L834" s="1">
        <v>1.706476E-5</v>
      </c>
      <c r="M834" s="1">
        <v>1.672796E-2</v>
      </c>
      <c r="N834" s="1" t="s">
        <v>17</v>
      </c>
    </row>
    <row r="835" spans="1:14" x14ac:dyDescent="0.25">
      <c r="A835" s="1">
        <v>348.7824</v>
      </c>
      <c r="B835" s="1">
        <v>33.6</v>
      </c>
      <c r="C835" s="1">
        <v>171.28299999999999</v>
      </c>
      <c r="D835" s="1">
        <v>5.8382920000000001E-3</v>
      </c>
      <c r="E835" s="1">
        <v>34.121659999999999</v>
      </c>
      <c r="F835" s="1">
        <v>35.817869999999999</v>
      </c>
      <c r="G835" s="1">
        <v>141.8887</v>
      </c>
      <c r="H835" s="1">
        <v>68.679090000000002</v>
      </c>
      <c r="I835" s="1">
        <v>161.86709999999999</v>
      </c>
      <c r="J835" s="1">
        <v>137.6354</v>
      </c>
      <c r="K835" s="1">
        <v>1.820919</v>
      </c>
      <c r="L835" s="1">
        <v>1.70927E-5</v>
      </c>
      <c r="M835" s="1">
        <v>1.6756400000000001E-2</v>
      </c>
      <c r="N835" s="1" t="s">
        <v>17</v>
      </c>
    </row>
    <row r="836" spans="1:14" x14ac:dyDescent="0.25">
      <c r="A836" s="1">
        <v>348.93099999999998</v>
      </c>
      <c r="B836" s="1">
        <v>33.700000000000003</v>
      </c>
      <c r="C836" s="1">
        <v>172.0291</v>
      </c>
      <c r="D836" s="1">
        <v>5.8129710000000001E-3</v>
      </c>
      <c r="E836" s="1">
        <v>34.118560000000002</v>
      </c>
      <c r="F836" s="1">
        <v>35.812440000000002</v>
      </c>
      <c r="G836" s="1">
        <v>141.8587</v>
      </c>
      <c r="H836" s="1">
        <v>68.737989999999996</v>
      </c>
      <c r="I836" s="1">
        <v>162.70650000000001</v>
      </c>
      <c r="J836" s="1">
        <v>137.5223</v>
      </c>
      <c r="K836" s="1">
        <v>1.81928</v>
      </c>
      <c r="L836" s="1">
        <v>1.712079E-5</v>
      </c>
      <c r="M836" s="1">
        <v>1.6784940000000002E-2</v>
      </c>
      <c r="N836" s="1" t="s">
        <v>17</v>
      </c>
    </row>
    <row r="837" spans="1:14" x14ac:dyDescent="0.25">
      <c r="A837" s="1">
        <v>349.07920000000001</v>
      </c>
      <c r="B837" s="1">
        <v>33.799999999999997</v>
      </c>
      <c r="C837" s="1">
        <v>172.77809999999999</v>
      </c>
      <c r="D837" s="1">
        <v>5.7877700000000002E-3</v>
      </c>
      <c r="E837" s="1">
        <v>34.115409999999997</v>
      </c>
      <c r="F837" s="1">
        <v>35.806959999999997</v>
      </c>
      <c r="G837" s="1">
        <v>141.82859999999999</v>
      </c>
      <c r="H837" s="1">
        <v>68.796999999999997</v>
      </c>
      <c r="I837" s="1">
        <v>163.55609999999999</v>
      </c>
      <c r="J837" s="1">
        <v>137.4092</v>
      </c>
      <c r="K837" s="1">
        <v>1.817639</v>
      </c>
      <c r="L837" s="1">
        <v>1.714903E-5</v>
      </c>
      <c r="M837" s="1">
        <v>1.681357E-2</v>
      </c>
      <c r="N837" s="1" t="s">
        <v>17</v>
      </c>
    </row>
    <row r="838" spans="1:14" x14ac:dyDescent="0.25">
      <c r="A838" s="1">
        <v>349.22710000000001</v>
      </c>
      <c r="B838" s="1">
        <v>33.9</v>
      </c>
      <c r="C838" s="1">
        <v>173.5301</v>
      </c>
      <c r="D838" s="1">
        <v>5.7626880000000002E-3</v>
      </c>
      <c r="E838" s="1">
        <v>34.112220000000001</v>
      </c>
      <c r="F838" s="1">
        <v>35.80142</v>
      </c>
      <c r="G838" s="1">
        <v>141.79839999999999</v>
      </c>
      <c r="H838" s="1">
        <v>68.856120000000004</v>
      </c>
      <c r="I838" s="1">
        <v>164.416</v>
      </c>
      <c r="J838" s="1">
        <v>137.29589999999999</v>
      </c>
      <c r="K838" s="1">
        <v>1.8159970000000001</v>
      </c>
      <c r="L838" s="1">
        <v>1.7177420000000001E-5</v>
      </c>
      <c r="M838" s="1">
        <v>1.6842300000000001E-2</v>
      </c>
      <c r="N838" s="1" t="s">
        <v>17</v>
      </c>
    </row>
    <row r="839" spans="1:14" x14ac:dyDescent="0.25">
      <c r="A839" s="1">
        <v>349.37459999999999</v>
      </c>
      <c r="B839" s="1">
        <v>34</v>
      </c>
      <c r="C839" s="1">
        <v>174.2852</v>
      </c>
      <c r="D839" s="1">
        <v>5.7377230000000001E-3</v>
      </c>
      <c r="E839" s="1">
        <v>34.108980000000003</v>
      </c>
      <c r="F839" s="1">
        <v>35.795819999999999</v>
      </c>
      <c r="G839" s="1">
        <v>141.76820000000001</v>
      </c>
      <c r="H839" s="1">
        <v>68.915350000000004</v>
      </c>
      <c r="I839" s="1">
        <v>165.28649999999999</v>
      </c>
      <c r="J839" s="1">
        <v>137.1825</v>
      </c>
      <c r="K839" s="1">
        <v>1.8143530000000001</v>
      </c>
      <c r="L839" s="1">
        <v>1.7205960000000002E-5</v>
      </c>
      <c r="M839" s="1">
        <v>1.6871130000000002E-2</v>
      </c>
      <c r="N839" s="1" t="s">
        <v>17</v>
      </c>
    </row>
    <row r="840" spans="1:14" x14ac:dyDescent="0.25">
      <c r="A840" s="1">
        <v>349.52179999999998</v>
      </c>
      <c r="B840" s="1">
        <v>34.1</v>
      </c>
      <c r="C840" s="1">
        <v>175.04320000000001</v>
      </c>
      <c r="D840" s="1">
        <v>5.7128750000000001E-3</v>
      </c>
      <c r="E840" s="1">
        <v>34.10568</v>
      </c>
      <c r="F840" s="1">
        <v>35.79016</v>
      </c>
      <c r="G840" s="1">
        <v>141.73779999999999</v>
      </c>
      <c r="H840" s="1">
        <v>68.974699999999999</v>
      </c>
      <c r="I840" s="1">
        <v>166.1677</v>
      </c>
      <c r="J840" s="1">
        <v>137.06899999999999</v>
      </c>
      <c r="K840" s="1">
        <v>1.8127070000000001</v>
      </c>
      <c r="L840" s="1">
        <v>1.723466E-5</v>
      </c>
      <c r="M840" s="1">
        <v>1.6900060000000001E-2</v>
      </c>
      <c r="N840" s="1" t="s">
        <v>17</v>
      </c>
    </row>
    <row r="841" spans="1:14" x14ac:dyDescent="0.25">
      <c r="A841" s="1">
        <v>349.6687</v>
      </c>
      <c r="B841" s="1">
        <v>34.200000000000003</v>
      </c>
      <c r="C841" s="1">
        <v>175.80430000000001</v>
      </c>
      <c r="D841" s="1">
        <v>5.6881420000000002E-3</v>
      </c>
      <c r="E841" s="1">
        <v>34.102339999999998</v>
      </c>
      <c r="F841" s="1">
        <v>35.784439999999996</v>
      </c>
      <c r="G841" s="1">
        <v>141.70740000000001</v>
      </c>
      <c r="H841" s="1">
        <v>69.03416</v>
      </c>
      <c r="I841" s="1">
        <v>167.0598</v>
      </c>
      <c r="J841" s="1">
        <v>136.9555</v>
      </c>
      <c r="K841" s="1">
        <v>1.811059</v>
      </c>
      <c r="L841" s="1">
        <v>1.726352E-5</v>
      </c>
      <c r="M841" s="1">
        <v>1.6929090000000001E-2</v>
      </c>
      <c r="N841" s="1" t="s">
        <v>17</v>
      </c>
    </row>
    <row r="842" spans="1:14" x14ac:dyDescent="0.25">
      <c r="A842" s="1">
        <v>349.81529999999998</v>
      </c>
      <c r="B842" s="1">
        <v>34.299999999999997</v>
      </c>
      <c r="C842" s="1">
        <v>176.5685</v>
      </c>
      <c r="D842" s="1">
        <v>5.6635230000000002E-3</v>
      </c>
      <c r="E842" s="1">
        <v>34.098950000000002</v>
      </c>
      <c r="F842" s="1">
        <v>35.778669999999998</v>
      </c>
      <c r="G842" s="1">
        <v>141.67679999999999</v>
      </c>
      <c r="H842" s="1">
        <v>69.09375</v>
      </c>
      <c r="I842" s="1">
        <v>167.9632</v>
      </c>
      <c r="J842" s="1">
        <v>136.84180000000001</v>
      </c>
      <c r="K842" s="1">
        <v>1.809409</v>
      </c>
      <c r="L842" s="1">
        <v>1.729253E-5</v>
      </c>
      <c r="M842" s="1">
        <v>1.695822E-2</v>
      </c>
      <c r="N842" s="1" t="s">
        <v>17</v>
      </c>
    </row>
    <row r="843" spans="1:14" x14ac:dyDescent="0.25">
      <c r="A843" s="1">
        <v>349.9615</v>
      </c>
      <c r="B843" s="1">
        <v>34.4</v>
      </c>
      <c r="C843" s="1">
        <v>177.33590000000001</v>
      </c>
      <c r="D843" s="1">
        <v>5.6390169999999996E-3</v>
      </c>
      <c r="E843" s="1">
        <v>34.095509999999997</v>
      </c>
      <c r="F843" s="1">
        <v>35.772829999999999</v>
      </c>
      <c r="G843" s="1">
        <v>141.64619999999999</v>
      </c>
      <c r="H843" s="1">
        <v>69.153459999999995</v>
      </c>
      <c r="I843" s="1">
        <v>168.87790000000001</v>
      </c>
      <c r="J843" s="1">
        <v>136.72800000000001</v>
      </c>
      <c r="K843" s="1">
        <v>1.8077570000000001</v>
      </c>
      <c r="L843" s="1">
        <v>1.7321700000000001E-5</v>
      </c>
      <c r="M843" s="1">
        <v>1.6987470000000001E-2</v>
      </c>
      <c r="N843" s="1" t="s">
        <v>17</v>
      </c>
    </row>
    <row r="844" spans="1:14" x14ac:dyDescent="0.25">
      <c r="A844" s="1">
        <v>350.10739999999998</v>
      </c>
      <c r="B844" s="1">
        <v>34.5</v>
      </c>
      <c r="C844" s="1">
        <v>178.10640000000001</v>
      </c>
      <c r="D844" s="1">
        <v>5.6146219999999997E-3</v>
      </c>
      <c r="E844" s="1">
        <v>34.092010000000002</v>
      </c>
      <c r="F844" s="1">
        <v>35.766939999999998</v>
      </c>
      <c r="G844" s="1">
        <v>141.61539999999999</v>
      </c>
      <c r="H844" s="1">
        <v>69.213300000000004</v>
      </c>
      <c r="I844" s="1">
        <v>169.80420000000001</v>
      </c>
      <c r="J844" s="1">
        <v>136.614</v>
      </c>
      <c r="K844" s="1">
        <v>1.8061020000000001</v>
      </c>
      <c r="L844" s="1">
        <v>1.735104E-5</v>
      </c>
      <c r="M844" s="1">
        <v>1.701681E-2</v>
      </c>
      <c r="N844" s="1" t="s">
        <v>17</v>
      </c>
    </row>
    <row r="845" spans="1:14" x14ac:dyDescent="0.25">
      <c r="A845" s="1">
        <v>350.25290000000001</v>
      </c>
      <c r="B845" s="1">
        <v>34.6</v>
      </c>
      <c r="C845" s="1">
        <v>178.8801</v>
      </c>
      <c r="D845" s="1">
        <v>5.5903369999999999E-3</v>
      </c>
      <c r="E845" s="1">
        <v>34.088470000000001</v>
      </c>
      <c r="F845" s="1">
        <v>35.760980000000004</v>
      </c>
      <c r="G845" s="1">
        <v>141.58459999999999</v>
      </c>
      <c r="H845" s="1">
        <v>69.273259999999993</v>
      </c>
      <c r="I845" s="1">
        <v>170.7424</v>
      </c>
      <c r="J845" s="1">
        <v>136.5</v>
      </c>
      <c r="K845" s="1">
        <v>1.8044439999999999</v>
      </c>
      <c r="L845" s="1">
        <v>1.738054E-5</v>
      </c>
      <c r="M845" s="1">
        <v>1.7046269999999999E-2</v>
      </c>
      <c r="N845" s="1" t="s">
        <v>17</v>
      </c>
    </row>
    <row r="846" spans="1:14" x14ac:dyDescent="0.25">
      <c r="A846" s="1">
        <v>350.39819999999997</v>
      </c>
      <c r="B846" s="1">
        <v>34.700000000000003</v>
      </c>
      <c r="C846" s="1">
        <v>179.65700000000001</v>
      </c>
      <c r="D846" s="1">
        <v>5.566161E-3</v>
      </c>
      <c r="E846" s="1">
        <v>34.084879999999998</v>
      </c>
      <c r="F846" s="1">
        <v>35.75497</v>
      </c>
      <c r="G846" s="1">
        <v>141.55369999999999</v>
      </c>
      <c r="H846" s="1">
        <v>69.333349999999996</v>
      </c>
      <c r="I846" s="1">
        <v>171.6927</v>
      </c>
      <c r="J846" s="1">
        <v>136.38589999999999</v>
      </c>
      <c r="K846" s="1">
        <v>1.8027839999999999</v>
      </c>
      <c r="L846" s="1">
        <v>1.7410209999999999E-5</v>
      </c>
      <c r="M846" s="1">
        <v>1.7075839999999998E-2</v>
      </c>
      <c r="N846" s="1" t="s">
        <v>17</v>
      </c>
    </row>
    <row r="847" spans="1:14" x14ac:dyDescent="0.25">
      <c r="A847" s="1">
        <v>350.54309999999998</v>
      </c>
      <c r="B847" s="1">
        <v>34.799999999999997</v>
      </c>
      <c r="C847" s="1">
        <v>180.43719999999999</v>
      </c>
      <c r="D847" s="1">
        <v>5.5420929999999997E-3</v>
      </c>
      <c r="E847" s="1">
        <v>34.081229999999998</v>
      </c>
      <c r="F847" s="1">
        <v>35.748890000000003</v>
      </c>
      <c r="G847" s="1">
        <v>141.52260000000001</v>
      </c>
      <c r="H847" s="1">
        <v>69.39358</v>
      </c>
      <c r="I847" s="1">
        <v>172.65530000000001</v>
      </c>
      <c r="J847" s="1">
        <v>136.27170000000001</v>
      </c>
      <c r="K847" s="1">
        <v>1.801121</v>
      </c>
      <c r="L847" s="1">
        <v>1.7440039999999998E-5</v>
      </c>
      <c r="M847" s="1">
        <v>1.7105510000000001E-2</v>
      </c>
      <c r="N847" s="1" t="s">
        <v>17</v>
      </c>
    </row>
    <row r="848" spans="1:14" x14ac:dyDescent="0.25">
      <c r="A848" s="1">
        <v>350.68759999999997</v>
      </c>
      <c r="B848" s="1">
        <v>34.9</v>
      </c>
      <c r="C848" s="1">
        <v>181.22069999999999</v>
      </c>
      <c r="D848" s="1">
        <v>5.5181320000000002E-3</v>
      </c>
      <c r="E848" s="1">
        <v>34.077530000000003</v>
      </c>
      <c r="F848" s="1">
        <v>35.742759999999997</v>
      </c>
      <c r="G848" s="1">
        <v>141.4915</v>
      </c>
      <c r="H848" s="1">
        <v>69.453940000000003</v>
      </c>
      <c r="I848" s="1">
        <v>173.63050000000001</v>
      </c>
      <c r="J848" s="1">
        <v>136.15729999999999</v>
      </c>
      <c r="K848" s="1">
        <v>1.7994540000000001</v>
      </c>
      <c r="L848" s="1">
        <v>1.7470050000000001E-5</v>
      </c>
      <c r="M848" s="1">
        <v>1.7135299999999999E-2</v>
      </c>
      <c r="N848" s="1" t="s">
        <v>17</v>
      </c>
    </row>
    <row r="849" spans="1:14" x14ac:dyDescent="0.25">
      <c r="A849" s="1">
        <v>350.83190000000002</v>
      </c>
      <c r="B849" s="1">
        <v>35</v>
      </c>
      <c r="C849" s="1">
        <v>182.0076</v>
      </c>
      <c r="D849" s="1">
        <v>5.4942769999999997E-3</v>
      </c>
      <c r="E849" s="1">
        <v>34.073779999999999</v>
      </c>
      <c r="F849" s="1">
        <v>35.736559999999997</v>
      </c>
      <c r="G849" s="1">
        <v>141.46019999999999</v>
      </c>
      <c r="H849" s="1">
        <v>69.514439999999993</v>
      </c>
      <c r="I849" s="1">
        <v>174.61859999999999</v>
      </c>
      <c r="J849" s="1">
        <v>136.0429</v>
      </c>
      <c r="K849" s="1">
        <v>1.797785</v>
      </c>
      <c r="L849" s="1">
        <v>1.7500230000000001E-5</v>
      </c>
      <c r="M849" s="1">
        <v>1.7165199999999999E-2</v>
      </c>
      <c r="N849" s="1" t="s">
        <v>17</v>
      </c>
    </row>
    <row r="850" spans="1:14" x14ac:dyDescent="0.25">
      <c r="A850" s="1">
        <v>350.97579999999999</v>
      </c>
      <c r="B850" s="1">
        <v>35.1</v>
      </c>
      <c r="C850" s="1">
        <v>182.7978</v>
      </c>
      <c r="D850" s="1">
        <v>5.4705259999999999E-3</v>
      </c>
      <c r="E850" s="1">
        <v>34.069980000000001</v>
      </c>
      <c r="F850" s="1">
        <v>35.7303</v>
      </c>
      <c r="G850" s="1">
        <v>141.4289</v>
      </c>
      <c r="H850" s="1">
        <v>69.575069999999997</v>
      </c>
      <c r="I850" s="1">
        <v>175.6198</v>
      </c>
      <c r="J850" s="1">
        <v>135.92830000000001</v>
      </c>
      <c r="K850" s="1">
        <v>1.7961119999999999</v>
      </c>
      <c r="L850" s="1">
        <v>1.753058E-5</v>
      </c>
      <c r="M850" s="1">
        <v>1.7195220000000001E-2</v>
      </c>
      <c r="N850" s="1" t="s">
        <v>17</v>
      </c>
    </row>
    <row r="851" spans="1:14" x14ac:dyDescent="0.25">
      <c r="A851" s="1">
        <v>351.11950000000002</v>
      </c>
      <c r="B851" s="1">
        <v>35.200000000000003</v>
      </c>
      <c r="C851" s="1">
        <v>183.59139999999999</v>
      </c>
      <c r="D851" s="1">
        <v>5.4468779999999996E-3</v>
      </c>
      <c r="E851" s="1">
        <v>34.066119999999998</v>
      </c>
      <c r="F851" s="1">
        <v>35.723970000000001</v>
      </c>
      <c r="G851" s="1">
        <v>141.3974</v>
      </c>
      <c r="H851" s="1">
        <v>69.635850000000005</v>
      </c>
      <c r="I851" s="1">
        <v>176.6343</v>
      </c>
      <c r="J851" s="1">
        <v>135.81360000000001</v>
      </c>
      <c r="K851" s="1">
        <v>1.794435</v>
      </c>
      <c r="L851" s="1">
        <v>1.7561110000000001E-5</v>
      </c>
      <c r="M851" s="1">
        <v>1.7225359999999999E-2</v>
      </c>
      <c r="N851" s="1" t="s">
        <v>17</v>
      </c>
    </row>
    <row r="852" spans="1:14" x14ac:dyDescent="0.25">
      <c r="A852" s="1">
        <v>351.26280000000003</v>
      </c>
      <c r="B852" s="1">
        <v>35.299999999999997</v>
      </c>
      <c r="C852" s="1">
        <v>184.38849999999999</v>
      </c>
      <c r="D852" s="1">
        <v>5.4233320000000003E-3</v>
      </c>
      <c r="E852" s="1">
        <v>34.06221</v>
      </c>
      <c r="F852" s="1">
        <v>35.717579999999998</v>
      </c>
      <c r="G852" s="1">
        <v>141.36580000000001</v>
      </c>
      <c r="H852" s="1">
        <v>69.696780000000004</v>
      </c>
      <c r="I852" s="1">
        <v>177.66249999999999</v>
      </c>
      <c r="J852" s="1">
        <v>135.69890000000001</v>
      </c>
      <c r="K852" s="1">
        <v>1.7927550000000001</v>
      </c>
      <c r="L852" s="1">
        <v>1.7591820000000001E-5</v>
      </c>
      <c r="M852" s="1">
        <v>1.7255619999999999E-2</v>
      </c>
      <c r="N852" s="1" t="s">
        <v>17</v>
      </c>
    </row>
    <row r="853" spans="1:14" x14ac:dyDescent="0.25">
      <c r="A853" s="1">
        <v>351.4058</v>
      </c>
      <c r="B853" s="1">
        <v>35.4</v>
      </c>
      <c r="C853" s="1">
        <v>185.18899999999999</v>
      </c>
      <c r="D853" s="1">
        <v>5.3998880000000003E-3</v>
      </c>
      <c r="E853" s="1">
        <v>34.058239999999998</v>
      </c>
      <c r="F853" s="1">
        <v>35.711129999999997</v>
      </c>
      <c r="G853" s="1">
        <v>141.33420000000001</v>
      </c>
      <c r="H853" s="1">
        <v>69.757850000000005</v>
      </c>
      <c r="I853" s="1">
        <v>178.7047</v>
      </c>
      <c r="J853" s="1">
        <v>135.584</v>
      </c>
      <c r="K853" s="1">
        <v>1.7910699999999999</v>
      </c>
      <c r="L853" s="1">
        <v>1.7622710000000001E-5</v>
      </c>
      <c r="M853" s="1">
        <v>1.7285990000000001E-2</v>
      </c>
      <c r="N853" s="1" t="s">
        <v>17</v>
      </c>
    </row>
    <row r="854" spans="1:14" x14ac:dyDescent="0.25">
      <c r="A854" s="1">
        <v>351.54840000000002</v>
      </c>
      <c r="B854" s="1">
        <v>35.5</v>
      </c>
      <c r="C854" s="1">
        <v>185.9931</v>
      </c>
      <c r="D854" s="1">
        <v>5.3765430000000001E-3</v>
      </c>
      <c r="E854" s="1">
        <v>34.054229999999997</v>
      </c>
      <c r="F854" s="1">
        <v>35.704619999999998</v>
      </c>
      <c r="G854" s="1">
        <v>141.30240000000001</v>
      </c>
      <c r="H854" s="1">
        <v>69.81908</v>
      </c>
      <c r="I854" s="1">
        <v>179.7611</v>
      </c>
      <c r="J854" s="1">
        <v>135.46899999999999</v>
      </c>
      <c r="K854" s="1">
        <v>1.789382</v>
      </c>
      <c r="L854" s="1">
        <v>1.765379E-5</v>
      </c>
      <c r="M854" s="1">
        <v>1.731649E-2</v>
      </c>
      <c r="N854" s="1" t="s">
        <v>17</v>
      </c>
    </row>
    <row r="855" spans="1:14" x14ac:dyDescent="0.25">
      <c r="A855" s="1">
        <v>351.69080000000002</v>
      </c>
      <c r="B855" s="1">
        <v>35.6</v>
      </c>
      <c r="C855" s="1">
        <v>186.80080000000001</v>
      </c>
      <c r="D855" s="1">
        <v>5.3532959999999996E-3</v>
      </c>
      <c r="E855" s="1">
        <v>34.050150000000002</v>
      </c>
      <c r="F855" s="1">
        <v>35.698039999999999</v>
      </c>
      <c r="G855" s="1">
        <v>141.2705</v>
      </c>
      <c r="H855" s="1">
        <v>69.880459999999999</v>
      </c>
      <c r="I855" s="1">
        <v>180.8321</v>
      </c>
      <c r="J855" s="1">
        <v>135.35390000000001</v>
      </c>
      <c r="K855" s="1">
        <v>1.78769</v>
      </c>
      <c r="L855" s="1">
        <v>1.7685050000000001E-5</v>
      </c>
      <c r="M855" s="1">
        <v>1.7347109999999999E-2</v>
      </c>
      <c r="N855" s="1" t="s">
        <v>17</v>
      </c>
    </row>
    <row r="856" spans="1:14" x14ac:dyDescent="0.25">
      <c r="A856" s="1">
        <v>351.83280000000002</v>
      </c>
      <c r="B856" s="1">
        <v>35.700000000000003</v>
      </c>
      <c r="C856" s="1">
        <v>187.6121</v>
      </c>
      <c r="D856" s="1">
        <v>5.3301479999999998E-3</v>
      </c>
      <c r="E856" s="1">
        <v>34.046019999999999</v>
      </c>
      <c r="F856" s="1">
        <v>35.691389999999998</v>
      </c>
      <c r="G856" s="1">
        <v>141.23840000000001</v>
      </c>
      <c r="H856" s="1">
        <v>69.941990000000004</v>
      </c>
      <c r="I856" s="1">
        <v>181.9179</v>
      </c>
      <c r="J856" s="1">
        <v>135.23859999999999</v>
      </c>
      <c r="K856" s="1">
        <v>1.785992</v>
      </c>
      <c r="L856" s="1">
        <v>1.7716499999999999E-5</v>
      </c>
      <c r="M856" s="1">
        <v>1.7377859999999998E-2</v>
      </c>
      <c r="N856" s="1" t="s">
        <v>17</v>
      </c>
    </row>
    <row r="857" spans="1:14" x14ac:dyDescent="0.25">
      <c r="A857" s="1">
        <v>351.97460000000001</v>
      </c>
      <c r="B857" s="1">
        <v>35.799999999999997</v>
      </c>
      <c r="C857" s="1">
        <v>188.42699999999999</v>
      </c>
      <c r="D857" s="1">
        <v>5.3070959999999999E-3</v>
      </c>
      <c r="E857" s="1">
        <v>34.041840000000001</v>
      </c>
      <c r="F857" s="1">
        <v>35.68468</v>
      </c>
      <c r="G857" s="1">
        <v>141.2063</v>
      </c>
      <c r="H857" s="1">
        <v>70.003690000000006</v>
      </c>
      <c r="I857" s="1">
        <v>183.0189</v>
      </c>
      <c r="J857" s="1">
        <v>135.1233</v>
      </c>
      <c r="K857" s="1">
        <v>1.7842910000000001</v>
      </c>
      <c r="L857" s="1">
        <v>1.774814E-5</v>
      </c>
      <c r="M857" s="1">
        <v>1.7408739999999999E-2</v>
      </c>
      <c r="N857" s="1" t="s">
        <v>17</v>
      </c>
    </row>
    <row r="858" spans="1:14" x14ac:dyDescent="0.25">
      <c r="A858" s="1">
        <v>352.11599999999999</v>
      </c>
      <c r="B858" s="1">
        <v>35.9</v>
      </c>
      <c r="C858" s="1">
        <v>189.2456</v>
      </c>
      <c r="D858" s="1">
        <v>5.2841390000000002E-3</v>
      </c>
      <c r="E858" s="1">
        <v>34.037599999999998</v>
      </c>
      <c r="F858" s="1">
        <v>35.677900000000001</v>
      </c>
      <c r="G858" s="1">
        <v>141.17400000000001</v>
      </c>
      <c r="H858" s="1">
        <v>70.065550000000002</v>
      </c>
      <c r="I858" s="1">
        <v>184.13550000000001</v>
      </c>
      <c r="J858" s="1">
        <v>135.0078</v>
      </c>
      <c r="K858" s="1">
        <v>1.7825839999999999</v>
      </c>
      <c r="L858" s="1">
        <v>1.7779980000000001E-5</v>
      </c>
      <c r="M858" s="1">
        <v>1.7439739999999999E-2</v>
      </c>
      <c r="N858" s="1" t="s">
        <v>17</v>
      </c>
    </row>
    <row r="859" spans="1:14" x14ac:dyDescent="0.25">
      <c r="A859" s="1">
        <v>352.25709999999998</v>
      </c>
      <c r="B859" s="1">
        <v>36</v>
      </c>
      <c r="C859" s="1">
        <v>190.06790000000001</v>
      </c>
      <c r="D859" s="1">
        <v>5.261277E-3</v>
      </c>
      <c r="E859" s="1">
        <v>34.033299999999997</v>
      </c>
      <c r="F859" s="1">
        <v>35.671059999999997</v>
      </c>
      <c r="G859" s="1">
        <v>141.14169999999999</v>
      </c>
      <c r="H859" s="1">
        <v>70.127570000000006</v>
      </c>
      <c r="I859" s="1">
        <v>185.2679</v>
      </c>
      <c r="J859" s="1">
        <v>134.89230000000001</v>
      </c>
      <c r="K859" s="1">
        <v>1.7808729999999999</v>
      </c>
      <c r="L859" s="1">
        <v>1.7812009999999999E-5</v>
      </c>
      <c r="M859" s="1">
        <v>1.7470880000000001E-2</v>
      </c>
      <c r="N859" s="1" t="s">
        <v>17</v>
      </c>
    </row>
    <row r="860" spans="1:14" x14ac:dyDescent="0.25">
      <c r="A860" s="1">
        <v>352.39789999999999</v>
      </c>
      <c r="B860" s="1">
        <v>36.1</v>
      </c>
      <c r="C860" s="1">
        <v>190.89410000000001</v>
      </c>
      <c r="D860" s="1">
        <v>5.2385080000000002E-3</v>
      </c>
      <c r="E860" s="1">
        <v>34.028950000000002</v>
      </c>
      <c r="F860" s="1">
        <v>35.664149999999999</v>
      </c>
      <c r="G860" s="1">
        <v>141.10919999999999</v>
      </c>
      <c r="H860" s="1">
        <v>70.189760000000007</v>
      </c>
      <c r="I860" s="1">
        <v>186.41650000000001</v>
      </c>
      <c r="J860" s="1">
        <v>134.7766</v>
      </c>
      <c r="K860" s="1">
        <v>1.779156</v>
      </c>
      <c r="L860" s="1">
        <v>1.784424E-5</v>
      </c>
      <c r="M860" s="1">
        <v>1.7502150000000001E-2</v>
      </c>
      <c r="N860" s="1" t="s">
        <v>17</v>
      </c>
    </row>
    <row r="861" spans="1:14" x14ac:dyDescent="0.25">
      <c r="A861" s="1">
        <v>352.53840000000002</v>
      </c>
      <c r="B861" s="1">
        <v>36.200000000000003</v>
      </c>
      <c r="C861" s="1">
        <v>191.72399999999999</v>
      </c>
      <c r="D861" s="1">
        <v>5.2158309999999998E-3</v>
      </c>
      <c r="E861" s="1">
        <v>34.024540000000002</v>
      </c>
      <c r="F861" s="1">
        <v>35.657170000000001</v>
      </c>
      <c r="G861" s="1">
        <v>141.07650000000001</v>
      </c>
      <c r="H861" s="1">
        <v>70.252120000000005</v>
      </c>
      <c r="I861" s="1">
        <v>187.58170000000001</v>
      </c>
      <c r="J861" s="1">
        <v>134.66079999999999</v>
      </c>
      <c r="K861" s="1">
        <v>1.777434</v>
      </c>
      <c r="L861" s="1">
        <v>1.787668E-5</v>
      </c>
      <c r="M861" s="1">
        <v>1.7533549999999998E-2</v>
      </c>
      <c r="N861" s="1" t="s">
        <v>17</v>
      </c>
    </row>
    <row r="862" spans="1:14" x14ac:dyDescent="0.25">
      <c r="A862" s="1">
        <v>352.67860000000002</v>
      </c>
      <c r="B862" s="1">
        <v>36.299999999999997</v>
      </c>
      <c r="C862" s="1">
        <v>192.55779999999999</v>
      </c>
      <c r="D862" s="1">
        <v>5.193245E-3</v>
      </c>
      <c r="E862" s="1">
        <v>34.020069999999997</v>
      </c>
      <c r="F862" s="1">
        <v>35.650120000000001</v>
      </c>
      <c r="G862" s="1">
        <v>141.0438</v>
      </c>
      <c r="H862" s="1">
        <v>70.314660000000003</v>
      </c>
      <c r="I862" s="1">
        <v>188.7638</v>
      </c>
      <c r="J862" s="1">
        <v>134.54490000000001</v>
      </c>
      <c r="K862" s="1">
        <v>1.7757069999999999</v>
      </c>
      <c r="L862" s="1">
        <v>1.7909309999999999E-5</v>
      </c>
      <c r="M862" s="1">
        <v>1.75651E-2</v>
      </c>
      <c r="N862" s="1" t="s">
        <v>17</v>
      </c>
    </row>
    <row r="863" spans="1:14" x14ac:dyDescent="0.25">
      <c r="A863" s="1">
        <v>352.81849999999997</v>
      </c>
      <c r="B863" s="1">
        <v>36.4</v>
      </c>
      <c r="C863" s="1">
        <v>193.3956</v>
      </c>
      <c r="D863" s="1">
        <v>5.1707489999999997E-3</v>
      </c>
      <c r="E863" s="1">
        <v>34.015540000000001</v>
      </c>
      <c r="F863" s="1">
        <v>35.643000000000001</v>
      </c>
      <c r="G863" s="1">
        <v>141.01089999999999</v>
      </c>
      <c r="H863" s="1">
        <v>70.377380000000002</v>
      </c>
      <c r="I863" s="1">
        <v>189.9633</v>
      </c>
      <c r="J863" s="1">
        <v>134.4289</v>
      </c>
      <c r="K863" s="1">
        <v>1.7739739999999999</v>
      </c>
      <c r="L863" s="1">
        <v>1.794216E-5</v>
      </c>
      <c r="M863" s="1">
        <v>1.7596779999999999E-2</v>
      </c>
      <c r="N863" s="1" t="s">
        <v>17</v>
      </c>
    </row>
    <row r="864" spans="1:14" x14ac:dyDescent="0.25">
      <c r="A864" s="1">
        <v>352.9581</v>
      </c>
      <c r="B864" s="1">
        <v>36.5</v>
      </c>
      <c r="C864" s="1">
        <v>194.2373</v>
      </c>
      <c r="D864" s="1">
        <v>5.1483420000000002E-3</v>
      </c>
      <c r="E864" s="1">
        <v>34.010950000000001</v>
      </c>
      <c r="F864" s="1">
        <v>35.635809999999999</v>
      </c>
      <c r="G864" s="1">
        <v>140.97790000000001</v>
      </c>
      <c r="H864" s="1">
        <v>70.440269999999998</v>
      </c>
      <c r="I864" s="1">
        <v>191.18049999999999</v>
      </c>
      <c r="J864" s="1">
        <v>134.31270000000001</v>
      </c>
      <c r="K864" s="1">
        <v>1.772235</v>
      </c>
      <c r="L864" s="1">
        <v>1.7975210000000001E-5</v>
      </c>
      <c r="M864" s="1">
        <v>1.7628600000000001E-2</v>
      </c>
      <c r="N864" s="1" t="s">
        <v>17</v>
      </c>
    </row>
    <row r="865" spans="1:14" x14ac:dyDescent="0.25">
      <c r="A865" s="1">
        <v>353.09739999999999</v>
      </c>
      <c r="B865" s="1">
        <v>36.6</v>
      </c>
      <c r="C865" s="1">
        <v>195.083</v>
      </c>
      <c r="D865" s="1">
        <v>5.1260230000000004E-3</v>
      </c>
      <c r="E865" s="1">
        <v>34.006300000000003</v>
      </c>
      <c r="F865" s="1">
        <v>35.628549999999997</v>
      </c>
      <c r="G865" s="1">
        <v>140.94470000000001</v>
      </c>
      <c r="H865" s="1">
        <v>70.503349999999998</v>
      </c>
      <c r="I865" s="1">
        <v>192.41579999999999</v>
      </c>
      <c r="J865" s="1">
        <v>134.19649999999999</v>
      </c>
      <c r="K865" s="1">
        <v>1.7704899999999999</v>
      </c>
      <c r="L865" s="1">
        <v>1.8008480000000001E-5</v>
      </c>
      <c r="M865" s="1">
        <v>1.766057E-2</v>
      </c>
      <c r="N865" s="1" t="s">
        <v>17</v>
      </c>
    </row>
    <row r="866" spans="1:14" x14ac:dyDescent="0.25">
      <c r="A866" s="1">
        <v>353.2364</v>
      </c>
      <c r="B866" s="1">
        <v>36.700000000000003</v>
      </c>
      <c r="C866" s="1">
        <v>195.93279999999999</v>
      </c>
      <c r="D866" s="1">
        <v>5.1037909999999999E-3</v>
      </c>
      <c r="E866" s="1">
        <v>34.001600000000003</v>
      </c>
      <c r="F866" s="1">
        <v>35.621220000000001</v>
      </c>
      <c r="G866" s="1">
        <v>140.91149999999999</v>
      </c>
      <c r="H866" s="1">
        <v>70.56662</v>
      </c>
      <c r="I866" s="1">
        <v>193.6696</v>
      </c>
      <c r="J866" s="1">
        <v>134.08009999999999</v>
      </c>
      <c r="K866" s="1">
        <v>1.7687379999999999</v>
      </c>
      <c r="L866" s="1">
        <v>1.8041960000000002E-5</v>
      </c>
      <c r="M866" s="1">
        <v>1.7692679999999999E-2</v>
      </c>
      <c r="N866" s="1" t="s">
        <v>17</v>
      </c>
    </row>
    <row r="867" spans="1:14" x14ac:dyDescent="0.25">
      <c r="A867" s="1">
        <v>353.37509999999997</v>
      </c>
      <c r="B867" s="1">
        <v>36.799999999999997</v>
      </c>
      <c r="C867" s="1">
        <v>196.7867</v>
      </c>
      <c r="D867" s="1">
        <v>5.0816450000000001E-3</v>
      </c>
      <c r="E867" s="1">
        <v>33.996830000000003</v>
      </c>
      <c r="F867" s="1">
        <v>35.613819999999997</v>
      </c>
      <c r="G867" s="1">
        <v>140.87799999999999</v>
      </c>
      <c r="H867" s="1">
        <v>70.630080000000007</v>
      </c>
      <c r="I867" s="1">
        <v>194.9425</v>
      </c>
      <c r="J867" s="1">
        <v>133.96360000000001</v>
      </c>
      <c r="K867" s="1">
        <v>1.76698</v>
      </c>
      <c r="L867" s="1">
        <v>1.8075669999999998E-5</v>
      </c>
      <c r="M867" s="1">
        <v>1.772493E-2</v>
      </c>
      <c r="N867" s="1" t="s">
        <v>17</v>
      </c>
    </row>
    <row r="868" spans="1:14" x14ac:dyDescent="0.25">
      <c r="A868" s="1">
        <v>353.51350000000002</v>
      </c>
      <c r="B868" s="1">
        <v>36.9</v>
      </c>
      <c r="C868" s="1">
        <v>197.6448</v>
      </c>
      <c r="D868" s="1">
        <v>5.0595830000000003E-3</v>
      </c>
      <c r="E868" s="1">
        <v>33.991999999999997</v>
      </c>
      <c r="F868" s="1">
        <v>35.606349999999999</v>
      </c>
      <c r="G868" s="1">
        <v>140.84450000000001</v>
      </c>
      <c r="H868" s="1">
        <v>70.693740000000005</v>
      </c>
      <c r="I868" s="1">
        <v>196.23480000000001</v>
      </c>
      <c r="J868" s="1">
        <v>133.84700000000001</v>
      </c>
      <c r="K868" s="1">
        <v>1.7652159999999999</v>
      </c>
      <c r="L868" s="1">
        <v>1.810959E-5</v>
      </c>
      <c r="M868" s="1">
        <v>1.775734E-2</v>
      </c>
      <c r="N868" s="1" t="s">
        <v>17</v>
      </c>
    </row>
    <row r="869" spans="1:14" x14ac:dyDescent="0.25">
      <c r="A869" s="1">
        <v>353.65159999999997</v>
      </c>
      <c r="B869" s="1">
        <v>37</v>
      </c>
      <c r="C869" s="1">
        <v>198.50700000000001</v>
      </c>
      <c r="D869" s="1">
        <v>5.0376049999999997E-3</v>
      </c>
      <c r="E869" s="1">
        <v>33.987110000000001</v>
      </c>
      <c r="F869" s="1">
        <v>35.598799999999997</v>
      </c>
      <c r="G869" s="1">
        <v>140.8108</v>
      </c>
      <c r="H869" s="1">
        <v>70.757589999999993</v>
      </c>
      <c r="I869" s="1">
        <v>197.547</v>
      </c>
      <c r="J869" s="1">
        <v>133.7303</v>
      </c>
      <c r="K869" s="1">
        <v>1.763444</v>
      </c>
      <c r="L869" s="1">
        <v>1.814374E-5</v>
      </c>
      <c r="M869" s="1">
        <v>1.7789900000000001E-2</v>
      </c>
      <c r="N869" s="1" t="s">
        <v>17</v>
      </c>
    </row>
    <row r="870" spans="1:14" x14ac:dyDescent="0.25">
      <c r="A870" s="1">
        <v>353.7894</v>
      </c>
      <c r="B870" s="1">
        <v>37.1</v>
      </c>
      <c r="C870" s="1">
        <v>199.37360000000001</v>
      </c>
      <c r="D870" s="1">
        <v>5.0157090000000001E-3</v>
      </c>
      <c r="E870" s="1">
        <v>33.98216</v>
      </c>
      <c r="F870" s="1">
        <v>35.591180000000001</v>
      </c>
      <c r="G870" s="1">
        <v>140.77699999999999</v>
      </c>
      <c r="H870" s="1">
        <v>70.821650000000005</v>
      </c>
      <c r="I870" s="1">
        <v>198.87950000000001</v>
      </c>
      <c r="J870" s="1">
        <v>133.61349999999999</v>
      </c>
      <c r="K870" s="1">
        <v>1.761665</v>
      </c>
      <c r="L870" s="1">
        <v>1.8178119999999999E-5</v>
      </c>
      <c r="M870" s="1">
        <v>1.7822609999999999E-2</v>
      </c>
      <c r="N870" s="1" t="s">
        <v>17</v>
      </c>
    </row>
    <row r="871" spans="1:14" x14ac:dyDescent="0.25">
      <c r="A871" s="1">
        <v>353.92689999999999</v>
      </c>
      <c r="B871" s="1">
        <v>37.200000000000003</v>
      </c>
      <c r="C871" s="1">
        <v>200.24449999999999</v>
      </c>
      <c r="D871" s="1">
        <v>4.9938960000000003E-3</v>
      </c>
      <c r="E871" s="1">
        <v>33.977139999999999</v>
      </c>
      <c r="F871" s="1">
        <v>35.583480000000002</v>
      </c>
      <c r="G871" s="1">
        <v>140.74299999999999</v>
      </c>
      <c r="H871" s="1">
        <v>70.885909999999996</v>
      </c>
      <c r="I871" s="1">
        <v>200.2329</v>
      </c>
      <c r="J871" s="1">
        <v>133.4965</v>
      </c>
      <c r="K871" s="1">
        <v>1.759879</v>
      </c>
      <c r="L871" s="1">
        <v>1.8212720000000001E-5</v>
      </c>
      <c r="M871" s="1">
        <v>1.785548E-2</v>
      </c>
      <c r="N871" s="1" t="s">
        <v>17</v>
      </c>
    </row>
    <row r="872" spans="1:14" x14ac:dyDescent="0.25">
      <c r="A872" s="1">
        <v>354.0641</v>
      </c>
      <c r="B872" s="1">
        <v>37.299999999999997</v>
      </c>
      <c r="C872" s="1">
        <v>201.11969999999999</v>
      </c>
      <c r="D872" s="1">
        <v>4.9721629999999999E-3</v>
      </c>
      <c r="E872" s="1">
        <v>33.972059999999999</v>
      </c>
      <c r="F872" s="1">
        <v>35.575710000000001</v>
      </c>
      <c r="G872" s="1">
        <v>140.7089</v>
      </c>
      <c r="H872" s="1">
        <v>70.950379999999996</v>
      </c>
      <c r="I872" s="1">
        <v>201.60769999999999</v>
      </c>
      <c r="J872" s="1">
        <v>133.3794</v>
      </c>
      <c r="K872" s="1">
        <v>1.758086</v>
      </c>
      <c r="L872" s="1">
        <v>1.8247569999999999E-5</v>
      </c>
      <c r="M872" s="1">
        <v>1.788851E-2</v>
      </c>
      <c r="N872" s="1" t="s">
        <v>17</v>
      </c>
    </row>
    <row r="873" spans="1:14" x14ac:dyDescent="0.25">
      <c r="A873" s="1">
        <v>354.20100000000002</v>
      </c>
      <c r="B873" s="1">
        <v>37.4</v>
      </c>
      <c r="C873" s="1">
        <v>201.99940000000001</v>
      </c>
      <c r="D873" s="1">
        <v>4.9505089999999996E-3</v>
      </c>
      <c r="E873" s="1">
        <v>33.966920000000002</v>
      </c>
      <c r="F873" s="1">
        <v>35.567869999999999</v>
      </c>
      <c r="G873" s="1">
        <v>140.6746</v>
      </c>
      <c r="H873" s="1">
        <v>71.015060000000005</v>
      </c>
      <c r="I873" s="1">
        <v>203.0043</v>
      </c>
      <c r="J873" s="1">
        <v>133.26220000000001</v>
      </c>
      <c r="K873" s="1">
        <v>1.756284</v>
      </c>
      <c r="L873" s="1">
        <v>1.828265E-5</v>
      </c>
      <c r="M873" s="1">
        <v>1.7921699999999999E-2</v>
      </c>
      <c r="N873" s="1" t="s">
        <v>17</v>
      </c>
    </row>
    <row r="874" spans="1:14" x14ac:dyDescent="0.25">
      <c r="A874" s="1">
        <v>354.33769999999998</v>
      </c>
      <c r="B874" s="1">
        <v>37.5</v>
      </c>
      <c r="C874" s="1">
        <v>202.8836</v>
      </c>
      <c r="D874" s="1">
        <v>4.9289340000000003E-3</v>
      </c>
      <c r="E874" s="1">
        <v>33.961709999999997</v>
      </c>
      <c r="F874" s="1">
        <v>35.559939999999997</v>
      </c>
      <c r="G874" s="1">
        <v>140.64019999999999</v>
      </c>
      <c r="H874" s="1">
        <v>71.07996</v>
      </c>
      <c r="I874" s="1">
        <v>204.42330000000001</v>
      </c>
      <c r="J874" s="1">
        <v>133.14490000000001</v>
      </c>
      <c r="K874" s="1">
        <v>1.754475</v>
      </c>
      <c r="L874" s="1">
        <v>1.8317970000000001E-5</v>
      </c>
      <c r="M874" s="1">
        <v>1.795505E-2</v>
      </c>
      <c r="N874" s="1" t="s">
        <v>17</v>
      </c>
    </row>
    <row r="875" spans="1:14" x14ac:dyDescent="0.25">
      <c r="A875" s="1">
        <v>354.47399999999999</v>
      </c>
      <c r="B875" s="1">
        <v>37.6</v>
      </c>
      <c r="C875" s="1">
        <v>203.7724</v>
      </c>
      <c r="D875" s="1">
        <v>4.9074360000000003E-3</v>
      </c>
      <c r="E875" s="1">
        <v>33.956440000000001</v>
      </c>
      <c r="F875" s="1">
        <v>35.551940000000002</v>
      </c>
      <c r="G875" s="1">
        <v>140.60560000000001</v>
      </c>
      <c r="H875" s="1">
        <v>71.145089999999996</v>
      </c>
      <c r="I875" s="1">
        <v>205.86539999999999</v>
      </c>
      <c r="J875" s="1">
        <v>133.0274</v>
      </c>
      <c r="K875" s="1">
        <v>1.7526569999999999</v>
      </c>
      <c r="L875" s="1">
        <v>1.8353539999999999E-5</v>
      </c>
      <c r="M875" s="1">
        <v>1.7988569999999999E-2</v>
      </c>
      <c r="N875" s="1" t="s">
        <v>17</v>
      </c>
    </row>
    <row r="876" spans="1:14" x14ac:dyDescent="0.25">
      <c r="A876" s="1">
        <v>354.61009999999999</v>
      </c>
      <c r="B876" s="1">
        <v>37.700000000000003</v>
      </c>
      <c r="C876" s="1">
        <v>204.66579999999999</v>
      </c>
      <c r="D876" s="1">
        <v>4.8860149999999996E-3</v>
      </c>
      <c r="E876" s="1">
        <v>33.951099999999997</v>
      </c>
      <c r="F876" s="1">
        <v>35.543860000000002</v>
      </c>
      <c r="G876" s="1">
        <v>140.57089999999999</v>
      </c>
      <c r="H876" s="1">
        <v>71.210430000000002</v>
      </c>
      <c r="I876" s="1">
        <v>207.33099999999999</v>
      </c>
      <c r="J876" s="1">
        <v>132.90989999999999</v>
      </c>
      <c r="K876" s="1">
        <v>1.750831</v>
      </c>
      <c r="L876" s="1">
        <v>1.8389360000000001E-5</v>
      </c>
      <c r="M876" s="1">
        <v>1.8022259999999998E-2</v>
      </c>
      <c r="N876" s="1" t="s">
        <v>17</v>
      </c>
    </row>
    <row r="877" spans="1:14" x14ac:dyDescent="0.25">
      <c r="A877" s="1">
        <v>354.74590000000001</v>
      </c>
      <c r="B877" s="1">
        <v>37.799999999999997</v>
      </c>
      <c r="C877" s="1">
        <v>205.56379999999999</v>
      </c>
      <c r="D877" s="1">
        <v>4.8646690000000003E-3</v>
      </c>
      <c r="E877" s="1">
        <v>33.945689999999999</v>
      </c>
      <c r="F877" s="1">
        <v>35.535699999999999</v>
      </c>
      <c r="G877" s="1">
        <v>140.536</v>
      </c>
      <c r="H877" s="1">
        <v>71.276009999999999</v>
      </c>
      <c r="I877" s="1">
        <v>208.82069999999999</v>
      </c>
      <c r="J877" s="1">
        <v>132.79220000000001</v>
      </c>
      <c r="K877" s="1">
        <v>1.748996</v>
      </c>
      <c r="L877" s="1">
        <v>1.842543E-5</v>
      </c>
      <c r="M877" s="1">
        <v>1.8056119999999998E-2</v>
      </c>
      <c r="N877" s="1" t="s">
        <v>17</v>
      </c>
    </row>
    <row r="878" spans="1:14" x14ac:dyDescent="0.25">
      <c r="A878" s="1">
        <v>354.88139999999999</v>
      </c>
      <c r="B878" s="1">
        <v>37.9</v>
      </c>
      <c r="C878" s="1">
        <v>206.4666</v>
      </c>
      <c r="D878" s="1">
        <v>4.8433979999999996E-3</v>
      </c>
      <c r="E878" s="1">
        <v>33.94021</v>
      </c>
      <c r="F878" s="1">
        <v>35.527459999999998</v>
      </c>
      <c r="G878" s="1">
        <v>140.5009</v>
      </c>
      <c r="H878" s="1">
        <v>71.341819999999998</v>
      </c>
      <c r="I878" s="1">
        <v>210.33519999999999</v>
      </c>
      <c r="J878" s="1">
        <v>132.67439999999999</v>
      </c>
      <c r="K878" s="1">
        <v>1.747152</v>
      </c>
      <c r="L878" s="1">
        <v>1.846175E-5</v>
      </c>
      <c r="M878" s="1">
        <v>1.8090160000000001E-2</v>
      </c>
      <c r="N878" s="1" t="s">
        <v>17</v>
      </c>
    </row>
    <row r="879" spans="1:14" x14ac:dyDescent="0.25">
      <c r="A879" s="1">
        <v>355.01659999999998</v>
      </c>
      <c r="B879" s="1">
        <v>38</v>
      </c>
      <c r="C879" s="1">
        <v>207.3742</v>
      </c>
      <c r="D879" s="1">
        <v>4.8221999999999996E-3</v>
      </c>
      <c r="E879" s="1">
        <v>33.934669999999997</v>
      </c>
      <c r="F879" s="1">
        <v>35.51914</v>
      </c>
      <c r="G879" s="1">
        <v>140.4657</v>
      </c>
      <c r="H879" s="1">
        <v>71.407870000000003</v>
      </c>
      <c r="I879" s="1">
        <v>211.875</v>
      </c>
      <c r="J879" s="1">
        <v>132.5564</v>
      </c>
      <c r="K879" s="1">
        <v>1.7452989999999999</v>
      </c>
      <c r="L879" s="1">
        <v>1.8498340000000002E-5</v>
      </c>
      <c r="M879" s="1">
        <v>1.8124370000000001E-2</v>
      </c>
      <c r="N879" s="1" t="s">
        <v>17</v>
      </c>
    </row>
    <row r="880" spans="1:14" x14ac:dyDescent="0.25">
      <c r="A880" s="1">
        <v>355.1515</v>
      </c>
      <c r="B880" s="1">
        <v>38.1</v>
      </c>
      <c r="C880" s="1">
        <v>208.2867</v>
      </c>
      <c r="D880" s="1">
        <v>4.8010739999999998E-3</v>
      </c>
      <c r="E880" s="1">
        <v>33.92906</v>
      </c>
      <c r="F880" s="1">
        <v>35.510739999999998</v>
      </c>
      <c r="G880" s="1">
        <v>140.43029999999999</v>
      </c>
      <c r="H880" s="1">
        <v>71.474159999999998</v>
      </c>
      <c r="I880" s="1">
        <v>213.441</v>
      </c>
      <c r="J880" s="1">
        <v>132.4383</v>
      </c>
      <c r="K880" s="1">
        <v>1.7434369999999999</v>
      </c>
      <c r="L880" s="1">
        <v>1.8535190000000001E-5</v>
      </c>
      <c r="M880" s="1">
        <v>1.8158759999999999E-2</v>
      </c>
      <c r="N880" s="1" t="s">
        <v>17</v>
      </c>
    </row>
    <row r="881" spans="1:14" x14ac:dyDescent="0.25">
      <c r="A881" s="1">
        <v>355.28620000000001</v>
      </c>
      <c r="B881" s="1">
        <v>38.200000000000003</v>
      </c>
      <c r="C881" s="1">
        <v>209.20410000000001</v>
      </c>
      <c r="D881" s="1">
        <v>4.7800200000000003E-3</v>
      </c>
      <c r="E881" s="1">
        <v>33.923380000000002</v>
      </c>
      <c r="F881" s="1">
        <v>35.502249999999997</v>
      </c>
      <c r="G881" s="1">
        <v>140.3948</v>
      </c>
      <c r="H881" s="1">
        <v>71.540700000000001</v>
      </c>
      <c r="I881" s="1">
        <v>215.03360000000001</v>
      </c>
      <c r="J881" s="1">
        <v>132.3201</v>
      </c>
      <c r="K881" s="1">
        <v>1.7415639999999999</v>
      </c>
      <c r="L881" s="1">
        <v>1.8572309999999999E-5</v>
      </c>
      <c r="M881" s="1">
        <v>1.8193330000000001E-2</v>
      </c>
      <c r="N881" s="1" t="s">
        <v>17</v>
      </c>
    </row>
    <row r="882" spans="1:14" x14ac:dyDescent="0.25">
      <c r="A882" s="1">
        <v>355.4205</v>
      </c>
      <c r="B882" s="1">
        <v>38.299999999999997</v>
      </c>
      <c r="C882" s="1">
        <v>210.1266</v>
      </c>
      <c r="D882" s="1">
        <v>4.7590360000000003E-3</v>
      </c>
      <c r="E882" s="1">
        <v>33.917619999999999</v>
      </c>
      <c r="F882" s="1">
        <v>35.493690000000001</v>
      </c>
      <c r="G882" s="1">
        <v>140.35910000000001</v>
      </c>
      <c r="H882" s="1">
        <v>71.607489999999999</v>
      </c>
      <c r="I882" s="1">
        <v>216.65369999999999</v>
      </c>
      <c r="J882" s="1">
        <v>132.20179999999999</v>
      </c>
      <c r="K882" s="1">
        <v>1.739682</v>
      </c>
      <c r="L882" s="1">
        <v>1.8609699999999999E-5</v>
      </c>
      <c r="M882" s="1">
        <v>1.8228089999999999E-2</v>
      </c>
      <c r="N882" s="1" t="s">
        <v>17</v>
      </c>
    </row>
    <row r="883" spans="1:14" x14ac:dyDescent="0.25">
      <c r="A883" s="1">
        <v>355.55459999999999</v>
      </c>
      <c r="B883" s="1">
        <v>38.4</v>
      </c>
      <c r="C883" s="1">
        <v>211.05410000000001</v>
      </c>
      <c r="D883" s="1">
        <v>4.738122E-3</v>
      </c>
      <c r="E883" s="1">
        <v>33.911799999999999</v>
      </c>
      <c r="F883" s="1">
        <v>35.485030000000002</v>
      </c>
      <c r="G883" s="1">
        <v>140.32320000000001</v>
      </c>
      <c r="H883" s="1">
        <v>71.674539999999993</v>
      </c>
      <c r="I883" s="1">
        <v>218.30199999999999</v>
      </c>
      <c r="J883" s="1">
        <v>132.08340000000001</v>
      </c>
      <c r="K883" s="1">
        <v>1.7377899999999999</v>
      </c>
      <c r="L883" s="1">
        <v>1.8647370000000002E-5</v>
      </c>
      <c r="M883" s="1">
        <v>1.8263040000000001E-2</v>
      </c>
      <c r="N883" s="1" t="s">
        <v>17</v>
      </c>
    </row>
    <row r="884" spans="1:14" x14ac:dyDescent="0.25">
      <c r="A884" s="1">
        <v>355.6884</v>
      </c>
      <c r="B884" s="1">
        <v>38.5</v>
      </c>
      <c r="C884" s="1">
        <v>211.98679999999999</v>
      </c>
      <c r="D884" s="1">
        <v>4.7172760000000003E-3</v>
      </c>
      <c r="E884" s="1">
        <v>33.905900000000003</v>
      </c>
      <c r="F884" s="1">
        <v>35.476289999999999</v>
      </c>
      <c r="G884" s="1">
        <v>140.28710000000001</v>
      </c>
      <c r="H884" s="1">
        <v>71.741839999999996</v>
      </c>
      <c r="I884" s="1">
        <v>219.97919999999999</v>
      </c>
      <c r="J884" s="1">
        <v>131.9648</v>
      </c>
      <c r="K884" s="1">
        <v>1.735887</v>
      </c>
      <c r="L884" s="1">
        <v>1.8685309999999999E-5</v>
      </c>
      <c r="M884" s="1">
        <v>1.8298180000000001E-2</v>
      </c>
      <c r="N884" s="1" t="s">
        <v>17</v>
      </c>
    </row>
    <row r="885" spans="1:14" x14ac:dyDescent="0.25">
      <c r="A885" s="1">
        <v>355.82190000000003</v>
      </c>
      <c r="B885" s="1">
        <v>38.6</v>
      </c>
      <c r="C885" s="1">
        <v>212.9247</v>
      </c>
      <c r="D885" s="1">
        <v>4.696497E-3</v>
      </c>
      <c r="E885" s="1">
        <v>33.899929999999998</v>
      </c>
      <c r="F885" s="1">
        <v>35.467469999999999</v>
      </c>
      <c r="G885" s="1">
        <v>140.2509</v>
      </c>
      <c r="H885" s="1">
        <v>71.809420000000003</v>
      </c>
      <c r="I885" s="1">
        <v>221.68600000000001</v>
      </c>
      <c r="J885" s="1">
        <v>131.84610000000001</v>
      </c>
      <c r="K885" s="1">
        <v>1.733973</v>
      </c>
      <c r="L885" s="1">
        <v>1.8723550000000001E-5</v>
      </c>
      <c r="M885" s="1">
        <v>1.8333510000000001E-2</v>
      </c>
      <c r="N885" s="1" t="s">
        <v>17</v>
      </c>
    </row>
    <row r="886" spans="1:14" x14ac:dyDescent="0.25">
      <c r="A886" s="1">
        <v>355.95519999999999</v>
      </c>
      <c r="B886" s="1">
        <v>38.700000000000003</v>
      </c>
      <c r="C886" s="1">
        <v>213.86789999999999</v>
      </c>
      <c r="D886" s="1">
        <v>4.6757839999999997E-3</v>
      </c>
      <c r="E886" s="1">
        <v>33.893889999999999</v>
      </c>
      <c r="F886" s="1">
        <v>35.458550000000002</v>
      </c>
      <c r="G886" s="1">
        <v>140.21440000000001</v>
      </c>
      <c r="H886" s="1">
        <v>71.877260000000007</v>
      </c>
      <c r="I886" s="1">
        <v>223.42339999999999</v>
      </c>
      <c r="J886" s="1">
        <v>131.72720000000001</v>
      </c>
      <c r="K886" s="1">
        <v>1.732048</v>
      </c>
      <c r="L886" s="1">
        <v>1.8762069999999999E-5</v>
      </c>
      <c r="M886" s="1">
        <v>1.836904E-2</v>
      </c>
      <c r="N886" s="1" t="s">
        <v>17</v>
      </c>
    </row>
    <row r="887" spans="1:14" x14ac:dyDescent="0.25">
      <c r="A887" s="1">
        <v>356.08819999999997</v>
      </c>
      <c r="B887" s="1">
        <v>38.799999999999997</v>
      </c>
      <c r="C887" s="1">
        <v>214.81649999999999</v>
      </c>
      <c r="D887" s="1">
        <v>4.6551370000000002E-3</v>
      </c>
      <c r="E887" s="1">
        <v>33.887770000000003</v>
      </c>
      <c r="F887" s="1">
        <v>35.449550000000002</v>
      </c>
      <c r="G887" s="1">
        <v>140.17779999999999</v>
      </c>
      <c r="H887" s="1">
        <v>71.94538</v>
      </c>
      <c r="I887" s="1">
        <v>225.19210000000001</v>
      </c>
      <c r="J887" s="1">
        <v>131.60820000000001</v>
      </c>
      <c r="K887" s="1">
        <v>1.7301120000000001</v>
      </c>
      <c r="L887" s="1">
        <v>1.8800890000000001E-5</v>
      </c>
      <c r="M887" s="1">
        <v>1.8404770000000001E-2</v>
      </c>
      <c r="N887" s="1" t="s">
        <v>17</v>
      </c>
    </row>
    <row r="888" spans="1:14" x14ac:dyDescent="0.25">
      <c r="A888" s="1">
        <v>356.22089999999997</v>
      </c>
      <c r="B888" s="1">
        <v>38.9</v>
      </c>
      <c r="C888" s="1">
        <v>215.7705</v>
      </c>
      <c r="D888" s="1">
        <v>4.6345539999999999E-3</v>
      </c>
      <c r="E888" s="1">
        <v>33.88158</v>
      </c>
      <c r="F888" s="1">
        <v>35.440460000000002</v>
      </c>
      <c r="G888" s="1">
        <v>140.14099999999999</v>
      </c>
      <c r="H888" s="1">
        <v>72.013779999999997</v>
      </c>
      <c r="I888" s="1">
        <v>226.9931</v>
      </c>
      <c r="J888" s="1">
        <v>131.48910000000001</v>
      </c>
      <c r="K888" s="1">
        <v>1.728164</v>
      </c>
      <c r="L888" s="1">
        <v>1.884001E-5</v>
      </c>
      <c r="M888" s="1">
        <v>1.8440709999999999E-2</v>
      </c>
      <c r="N888" s="1" t="s">
        <v>17</v>
      </c>
    </row>
    <row r="889" spans="1:14" x14ac:dyDescent="0.25">
      <c r="A889" s="1">
        <v>356.35329999999999</v>
      </c>
      <c r="B889" s="1">
        <v>39</v>
      </c>
      <c r="C889" s="1">
        <v>216.73009999999999</v>
      </c>
      <c r="D889" s="1">
        <v>4.6140340000000004E-3</v>
      </c>
      <c r="E889" s="1">
        <v>33.875309999999999</v>
      </c>
      <c r="F889" s="1">
        <v>35.431280000000001</v>
      </c>
      <c r="G889" s="1">
        <v>140.10400000000001</v>
      </c>
      <c r="H889" s="1">
        <v>72.082470000000001</v>
      </c>
      <c r="I889" s="1">
        <v>228.8271</v>
      </c>
      <c r="J889" s="1">
        <v>131.3699</v>
      </c>
      <c r="K889" s="1">
        <v>1.7262040000000001</v>
      </c>
      <c r="L889" s="1">
        <v>1.887943E-5</v>
      </c>
      <c r="M889" s="1">
        <v>1.8476860000000001E-2</v>
      </c>
      <c r="N889" s="1" t="s">
        <v>17</v>
      </c>
    </row>
    <row r="890" spans="1:14" x14ac:dyDescent="0.25">
      <c r="A890" s="1">
        <v>356.48540000000003</v>
      </c>
      <c r="B890" s="1">
        <v>39.1</v>
      </c>
      <c r="C890" s="1">
        <v>217.6953</v>
      </c>
      <c r="D890" s="1">
        <v>4.5935760000000003E-3</v>
      </c>
      <c r="E890" s="1">
        <v>33.868960000000001</v>
      </c>
      <c r="F890" s="1">
        <v>35.421999999999997</v>
      </c>
      <c r="G890" s="1">
        <v>140.0668</v>
      </c>
      <c r="H890" s="1">
        <v>72.151449999999997</v>
      </c>
      <c r="I890" s="1">
        <v>230.6952</v>
      </c>
      <c r="J890" s="1">
        <v>131.25049999999999</v>
      </c>
      <c r="K890" s="1">
        <v>1.724232</v>
      </c>
      <c r="L890" s="1">
        <v>1.8919160000000001E-5</v>
      </c>
      <c r="M890" s="1">
        <v>1.8513209999999999E-2</v>
      </c>
      <c r="N890" s="1" t="s">
        <v>17</v>
      </c>
    </row>
    <row r="891" spans="1:14" x14ac:dyDescent="0.25">
      <c r="A891" s="1">
        <v>356.6173</v>
      </c>
      <c r="B891" s="1">
        <v>39.200000000000003</v>
      </c>
      <c r="C891" s="1">
        <v>218.66630000000001</v>
      </c>
      <c r="D891" s="1">
        <v>4.5731790000000001E-3</v>
      </c>
      <c r="E891" s="1">
        <v>33.862540000000003</v>
      </c>
      <c r="F891" s="1">
        <v>35.412640000000003</v>
      </c>
      <c r="G891" s="1">
        <v>140.02940000000001</v>
      </c>
      <c r="H891" s="1">
        <v>72.220730000000003</v>
      </c>
      <c r="I891" s="1">
        <v>232.5984</v>
      </c>
      <c r="J891" s="1">
        <v>131.131</v>
      </c>
      <c r="K891" s="1">
        <v>1.7222470000000001</v>
      </c>
      <c r="L891" s="1">
        <v>1.895921E-5</v>
      </c>
      <c r="M891" s="1">
        <v>1.854979E-2</v>
      </c>
      <c r="N891" s="1" t="s">
        <v>17</v>
      </c>
    </row>
    <row r="892" spans="1:14" x14ac:dyDescent="0.25">
      <c r="A892" s="1">
        <v>356.74889999999999</v>
      </c>
      <c r="B892" s="1">
        <v>39.299999999999997</v>
      </c>
      <c r="C892" s="1">
        <v>219.643</v>
      </c>
      <c r="D892" s="1">
        <v>4.5528419999999997E-3</v>
      </c>
      <c r="E892" s="1">
        <v>33.856029999999997</v>
      </c>
      <c r="F892" s="1">
        <v>35.403170000000003</v>
      </c>
      <c r="G892" s="1">
        <v>139.99180000000001</v>
      </c>
      <c r="H892" s="1">
        <v>72.290310000000005</v>
      </c>
      <c r="I892" s="1">
        <v>234.53749999999999</v>
      </c>
      <c r="J892" s="1">
        <v>131.01130000000001</v>
      </c>
      <c r="K892" s="1">
        <v>1.7202500000000001</v>
      </c>
      <c r="L892" s="1">
        <v>1.8999570000000001E-5</v>
      </c>
      <c r="M892" s="1">
        <v>1.8586579999999998E-2</v>
      </c>
      <c r="N892" s="1" t="s">
        <v>17</v>
      </c>
    </row>
    <row r="893" spans="1:14" x14ac:dyDescent="0.25">
      <c r="A893" s="1">
        <v>356.88029999999998</v>
      </c>
      <c r="B893" s="1">
        <v>39.4</v>
      </c>
      <c r="C893" s="1">
        <v>220.62559999999999</v>
      </c>
      <c r="D893" s="1">
        <v>4.5325649999999997E-3</v>
      </c>
      <c r="E893" s="1">
        <v>33.849440000000001</v>
      </c>
      <c r="F893" s="1">
        <v>35.393619999999999</v>
      </c>
      <c r="G893" s="1">
        <v>139.95410000000001</v>
      </c>
      <c r="H893" s="1">
        <v>72.360200000000006</v>
      </c>
      <c r="I893" s="1">
        <v>236.5137</v>
      </c>
      <c r="J893" s="1">
        <v>130.89150000000001</v>
      </c>
      <c r="K893" s="1">
        <v>1.7182390000000001</v>
      </c>
      <c r="L893" s="1">
        <v>1.9040259999999999E-5</v>
      </c>
      <c r="M893" s="1">
        <v>1.8623589999999999E-2</v>
      </c>
      <c r="N893" s="1" t="s">
        <v>17</v>
      </c>
    </row>
    <row r="894" spans="1:14" x14ac:dyDescent="0.25">
      <c r="A894" s="1">
        <v>357.01139999999998</v>
      </c>
      <c r="B894" s="1">
        <v>39.5</v>
      </c>
      <c r="C894" s="1">
        <v>221.61429999999999</v>
      </c>
      <c r="D894" s="1">
        <v>4.5123450000000001E-3</v>
      </c>
      <c r="E894" s="1">
        <v>33.842779999999998</v>
      </c>
      <c r="F894" s="1">
        <v>35.383960000000002</v>
      </c>
      <c r="G894" s="1">
        <v>139.916</v>
      </c>
      <c r="H894" s="1">
        <v>72.430400000000006</v>
      </c>
      <c r="I894" s="1">
        <v>238.52809999999999</v>
      </c>
      <c r="J894" s="1">
        <v>130.7715</v>
      </c>
      <c r="K894" s="1">
        <v>1.716215</v>
      </c>
      <c r="L894" s="1">
        <v>1.9081279999999998E-5</v>
      </c>
      <c r="M894" s="1">
        <v>1.866083E-2</v>
      </c>
      <c r="N894" s="1" t="s">
        <v>17</v>
      </c>
    </row>
    <row r="895" spans="1:14" x14ac:dyDescent="0.25">
      <c r="A895" s="1">
        <v>357.1422</v>
      </c>
      <c r="B895" s="1">
        <v>39.6</v>
      </c>
      <c r="C895" s="1">
        <v>222.60890000000001</v>
      </c>
      <c r="D895" s="1">
        <v>4.4921830000000003E-3</v>
      </c>
      <c r="E895" s="1">
        <v>33.836030000000001</v>
      </c>
      <c r="F895" s="1">
        <v>35.374209999999998</v>
      </c>
      <c r="G895" s="1">
        <v>139.87780000000001</v>
      </c>
      <c r="H895" s="1">
        <v>72.500929999999997</v>
      </c>
      <c r="I895" s="1">
        <v>240.58179999999999</v>
      </c>
      <c r="J895" s="1">
        <v>130.6515</v>
      </c>
      <c r="K895" s="1">
        <v>1.7141770000000001</v>
      </c>
      <c r="L895" s="1">
        <v>1.9122640000000002E-5</v>
      </c>
      <c r="M895" s="1">
        <v>1.8698300000000001E-2</v>
      </c>
      <c r="N895" s="1" t="s">
        <v>17</v>
      </c>
    </row>
    <row r="896" spans="1:14" x14ac:dyDescent="0.25">
      <c r="A896" s="1">
        <v>357.27269999999999</v>
      </c>
      <c r="B896" s="1">
        <v>39.700000000000003</v>
      </c>
      <c r="C896" s="1">
        <v>223.60980000000001</v>
      </c>
      <c r="D896" s="1">
        <v>4.4720760000000002E-3</v>
      </c>
      <c r="E896" s="1">
        <v>33.829189999999997</v>
      </c>
      <c r="F896" s="1">
        <v>35.364359999999998</v>
      </c>
      <c r="G896" s="1">
        <v>139.83940000000001</v>
      </c>
      <c r="H896" s="1">
        <v>72.571780000000004</v>
      </c>
      <c r="I896" s="1">
        <v>242.67599999999999</v>
      </c>
      <c r="J896" s="1">
        <v>130.53120000000001</v>
      </c>
      <c r="K896" s="1">
        <v>1.712124</v>
      </c>
      <c r="L896" s="1">
        <v>1.9164340000000002E-5</v>
      </c>
      <c r="M896" s="1">
        <v>1.8736010000000001E-2</v>
      </c>
      <c r="N896" s="1" t="s">
        <v>17</v>
      </c>
    </row>
    <row r="897" spans="1:14" x14ac:dyDescent="0.25">
      <c r="A897" s="1">
        <v>357.40300000000002</v>
      </c>
      <c r="B897" s="1">
        <v>39.799999999999997</v>
      </c>
      <c r="C897" s="1">
        <v>224.61689999999999</v>
      </c>
      <c r="D897" s="1">
        <v>4.4520239999999997E-3</v>
      </c>
      <c r="E897" s="1">
        <v>33.822270000000003</v>
      </c>
      <c r="F897" s="1">
        <v>35.354410000000001</v>
      </c>
      <c r="G897" s="1">
        <v>139.80080000000001</v>
      </c>
      <c r="H897" s="1">
        <v>72.642970000000005</v>
      </c>
      <c r="I897" s="1">
        <v>244.81180000000001</v>
      </c>
      <c r="J897" s="1">
        <v>130.41079999999999</v>
      </c>
      <c r="K897" s="1">
        <v>1.7100569999999999</v>
      </c>
      <c r="L897" s="1">
        <v>1.9206389999999999E-5</v>
      </c>
      <c r="M897" s="1">
        <v>1.8773950000000001E-2</v>
      </c>
      <c r="N897" s="1" t="s">
        <v>17</v>
      </c>
    </row>
    <row r="898" spans="1:14" x14ac:dyDescent="0.25">
      <c r="A898" s="1">
        <v>357.53300000000002</v>
      </c>
      <c r="B898" s="1">
        <v>39.9</v>
      </c>
      <c r="C898" s="1">
        <v>225.63050000000001</v>
      </c>
      <c r="D898" s="1">
        <v>4.4320260000000004E-3</v>
      </c>
      <c r="E898" s="1">
        <v>33.815269999999998</v>
      </c>
      <c r="F898" s="1">
        <v>35.344349999999999</v>
      </c>
      <c r="G898" s="1">
        <v>139.7619</v>
      </c>
      <c r="H898" s="1">
        <v>72.714500000000001</v>
      </c>
      <c r="I898" s="1">
        <v>246.9906</v>
      </c>
      <c r="J898" s="1">
        <v>130.2903</v>
      </c>
      <c r="K898" s="1">
        <v>1.707975</v>
      </c>
      <c r="L898" s="1">
        <v>1.924879E-5</v>
      </c>
      <c r="M898" s="1">
        <v>1.8812140000000001E-2</v>
      </c>
      <c r="N898" s="1" t="s">
        <v>17</v>
      </c>
    </row>
    <row r="899" spans="1:14" x14ac:dyDescent="0.25">
      <c r="A899" s="1">
        <v>357.66269999999997</v>
      </c>
      <c r="B899" s="1">
        <v>40</v>
      </c>
      <c r="C899" s="1">
        <v>226.65039999999999</v>
      </c>
      <c r="D899" s="1">
        <v>4.4120799999999996E-3</v>
      </c>
      <c r="E899" s="1">
        <v>33.80818</v>
      </c>
      <c r="F899" s="1">
        <v>35.33419</v>
      </c>
      <c r="G899" s="1">
        <v>139.72280000000001</v>
      </c>
      <c r="H899" s="1">
        <v>72.786379999999994</v>
      </c>
      <c r="I899" s="1">
        <v>249.21369999999999</v>
      </c>
      <c r="J899" s="1">
        <v>130.1696</v>
      </c>
      <c r="K899" s="1">
        <v>1.705878</v>
      </c>
      <c r="L899" s="1">
        <v>1.9291560000000001E-5</v>
      </c>
      <c r="M899" s="1">
        <v>1.8850579999999999E-2</v>
      </c>
      <c r="N899" s="1" t="s">
        <v>17</v>
      </c>
    </row>
    <row r="900" spans="1:14" x14ac:dyDescent="0.25">
      <c r="A900" s="1">
        <v>357.79219999999998</v>
      </c>
      <c r="B900" s="1">
        <v>40.1</v>
      </c>
      <c r="C900" s="1">
        <v>227.67699999999999</v>
      </c>
      <c r="D900" s="1">
        <v>4.3921869999999997E-3</v>
      </c>
      <c r="E900" s="1">
        <v>33.801000000000002</v>
      </c>
      <c r="F900" s="1">
        <v>35.323929999999997</v>
      </c>
      <c r="G900" s="1">
        <v>139.68350000000001</v>
      </c>
      <c r="H900" s="1">
        <v>72.858609999999999</v>
      </c>
      <c r="I900" s="1">
        <v>251.48249999999999</v>
      </c>
      <c r="J900" s="1">
        <v>130.0488</v>
      </c>
      <c r="K900" s="1">
        <v>1.7037640000000001</v>
      </c>
      <c r="L900" s="1">
        <v>1.9334689999999999E-5</v>
      </c>
      <c r="M900" s="1">
        <v>1.888927E-2</v>
      </c>
      <c r="N900" s="1" t="s">
        <v>17</v>
      </c>
    </row>
    <row r="901" spans="1:14" x14ac:dyDescent="0.25">
      <c r="A901" s="1">
        <v>357.92149999999998</v>
      </c>
      <c r="B901" s="1">
        <v>40.200000000000003</v>
      </c>
      <c r="C901" s="1">
        <v>228.71029999999999</v>
      </c>
      <c r="D901" s="1">
        <v>4.3723429999999999E-3</v>
      </c>
      <c r="E901" s="1">
        <v>33.793729999999996</v>
      </c>
      <c r="F901" s="1">
        <v>35.313560000000003</v>
      </c>
      <c r="G901" s="1">
        <v>139.6439</v>
      </c>
      <c r="H901" s="1">
        <v>72.931200000000004</v>
      </c>
      <c r="I901" s="1">
        <v>253.79839999999999</v>
      </c>
      <c r="J901" s="1">
        <v>129.92789999999999</v>
      </c>
      <c r="K901" s="1">
        <v>1.701635</v>
      </c>
      <c r="L901" s="1">
        <v>1.937819E-5</v>
      </c>
      <c r="M901" s="1">
        <v>1.8928210000000001E-2</v>
      </c>
      <c r="N901" s="1" t="s">
        <v>17</v>
      </c>
    </row>
    <row r="902" spans="1:14" x14ac:dyDescent="0.25">
      <c r="A902" s="1">
        <v>358.05040000000002</v>
      </c>
      <c r="B902" s="1">
        <v>40.299999999999997</v>
      </c>
      <c r="C902" s="1">
        <v>229.75040000000001</v>
      </c>
      <c r="D902" s="1">
        <v>4.3525500000000002E-3</v>
      </c>
      <c r="E902" s="1">
        <v>33.786360000000002</v>
      </c>
      <c r="F902" s="1">
        <v>35.303080000000001</v>
      </c>
      <c r="G902" s="1">
        <v>139.60409999999999</v>
      </c>
      <c r="H902" s="1">
        <v>73.004159999999999</v>
      </c>
      <c r="I902" s="1">
        <v>256.1628</v>
      </c>
      <c r="J902" s="1">
        <v>129.80670000000001</v>
      </c>
      <c r="K902" s="1">
        <v>1.6994899999999999</v>
      </c>
      <c r="L902" s="1">
        <v>1.942208E-5</v>
      </c>
      <c r="M902" s="1">
        <v>1.8967419999999999E-2</v>
      </c>
      <c r="N902" s="1" t="s">
        <v>17</v>
      </c>
    </row>
    <row r="903" spans="1:14" x14ac:dyDescent="0.25">
      <c r="A903" s="1">
        <v>358.17910000000001</v>
      </c>
      <c r="B903" s="1">
        <v>40.4</v>
      </c>
      <c r="C903" s="1">
        <v>230.79740000000001</v>
      </c>
      <c r="D903" s="1">
        <v>4.332804E-3</v>
      </c>
      <c r="E903" s="1">
        <v>33.778910000000003</v>
      </c>
      <c r="F903" s="1">
        <v>35.292490000000001</v>
      </c>
      <c r="G903" s="1">
        <v>139.56399999999999</v>
      </c>
      <c r="H903" s="1">
        <v>73.077500000000001</v>
      </c>
      <c r="I903" s="1">
        <v>258.57749999999999</v>
      </c>
      <c r="J903" s="1">
        <v>129.68539999999999</v>
      </c>
      <c r="K903" s="1">
        <v>1.697327</v>
      </c>
      <c r="L903" s="1">
        <v>1.946635E-5</v>
      </c>
      <c r="M903" s="1">
        <v>1.9006889999999999E-2</v>
      </c>
      <c r="N903" s="1" t="s">
        <v>17</v>
      </c>
    </row>
    <row r="904" spans="1:14" x14ac:dyDescent="0.25">
      <c r="A904" s="1">
        <v>358.30759999999998</v>
      </c>
      <c r="B904" s="1">
        <v>40.5</v>
      </c>
      <c r="C904" s="1">
        <v>231.85149999999999</v>
      </c>
      <c r="D904" s="1">
        <v>4.3131059999999997E-3</v>
      </c>
      <c r="E904" s="1">
        <v>33.771360000000001</v>
      </c>
      <c r="F904" s="1">
        <v>35.281790000000001</v>
      </c>
      <c r="G904" s="1">
        <v>139.52369999999999</v>
      </c>
      <c r="H904" s="1">
        <v>73.151219999999995</v>
      </c>
      <c r="I904" s="1">
        <v>261.04390000000001</v>
      </c>
      <c r="J904" s="1">
        <v>129.56399999999999</v>
      </c>
      <c r="K904" s="1">
        <v>1.695147</v>
      </c>
      <c r="L904" s="1">
        <v>1.9511020000000001E-5</v>
      </c>
      <c r="M904" s="1">
        <v>1.904664E-2</v>
      </c>
      <c r="N904" s="1" t="s">
        <v>17</v>
      </c>
    </row>
    <row r="905" spans="1:14" x14ac:dyDescent="0.25">
      <c r="A905" s="1">
        <v>358.4357</v>
      </c>
      <c r="B905" s="1">
        <v>40.6</v>
      </c>
      <c r="C905" s="1">
        <v>232.9127</v>
      </c>
      <c r="D905" s="1">
        <v>4.2934540000000004E-3</v>
      </c>
      <c r="E905" s="1">
        <v>33.763719999999999</v>
      </c>
      <c r="F905" s="1">
        <v>35.270980000000002</v>
      </c>
      <c r="G905" s="1">
        <v>139.48320000000001</v>
      </c>
      <c r="H905" s="1">
        <v>73.22533</v>
      </c>
      <c r="I905" s="1">
        <v>263.56380000000001</v>
      </c>
      <c r="J905" s="1">
        <v>129.44239999999999</v>
      </c>
      <c r="K905" s="1">
        <v>1.692949</v>
      </c>
      <c r="L905" s="1">
        <v>1.955609E-5</v>
      </c>
      <c r="M905" s="1">
        <v>1.9086659999999998E-2</v>
      </c>
      <c r="N905" s="1" t="s">
        <v>17</v>
      </c>
    </row>
    <row r="906" spans="1:14" x14ac:dyDescent="0.25">
      <c r="A906" s="1">
        <v>358.56369999999998</v>
      </c>
      <c r="B906" s="1">
        <v>40.700000000000003</v>
      </c>
      <c r="C906" s="1">
        <v>233.9813</v>
      </c>
      <c r="D906" s="1">
        <v>4.2738460000000004E-3</v>
      </c>
      <c r="E906" s="1">
        <v>33.755980000000001</v>
      </c>
      <c r="F906" s="1">
        <v>35.26005</v>
      </c>
      <c r="G906" s="1">
        <v>139.44239999999999</v>
      </c>
      <c r="H906" s="1">
        <v>73.299850000000006</v>
      </c>
      <c r="I906" s="1">
        <v>266.13889999999998</v>
      </c>
      <c r="J906" s="1">
        <v>129.32060000000001</v>
      </c>
      <c r="K906" s="1">
        <v>1.690733</v>
      </c>
      <c r="L906" s="1">
        <v>1.960157E-5</v>
      </c>
      <c r="M906" s="1">
        <v>1.912697E-2</v>
      </c>
      <c r="N906" s="1" t="s">
        <v>17</v>
      </c>
    </row>
    <row r="907" spans="1:14" x14ac:dyDescent="0.25">
      <c r="A907" s="1">
        <v>358.69130000000001</v>
      </c>
      <c r="B907" s="1">
        <v>40.799999999999997</v>
      </c>
      <c r="C907" s="1">
        <v>235.05719999999999</v>
      </c>
      <c r="D907" s="1">
        <v>4.2542830000000002E-3</v>
      </c>
      <c r="E907" s="1">
        <v>33.748139999999999</v>
      </c>
      <c r="F907" s="1">
        <v>35.249009999999998</v>
      </c>
      <c r="G907" s="1">
        <v>139.40129999999999</v>
      </c>
      <c r="H907" s="1">
        <v>73.374769999999998</v>
      </c>
      <c r="I907" s="1">
        <v>268.77120000000002</v>
      </c>
      <c r="J907" s="1">
        <v>129.1987</v>
      </c>
      <c r="K907" s="1">
        <v>1.688499</v>
      </c>
      <c r="L907" s="1">
        <v>1.9647469999999999E-5</v>
      </c>
      <c r="M907" s="1">
        <v>1.916756E-2</v>
      </c>
      <c r="N907" s="1" t="s">
        <v>17</v>
      </c>
    </row>
    <row r="908" spans="1:14" x14ac:dyDescent="0.25">
      <c r="A908" s="1">
        <v>358.81880000000001</v>
      </c>
      <c r="B908" s="1">
        <v>40.9</v>
      </c>
      <c r="C908" s="1">
        <v>236.14080000000001</v>
      </c>
      <c r="D908" s="1">
        <v>4.2347620000000004E-3</v>
      </c>
      <c r="E908" s="1">
        <v>33.740209999999998</v>
      </c>
      <c r="F908" s="1">
        <v>35.237850000000002</v>
      </c>
      <c r="G908" s="1">
        <v>139.35990000000001</v>
      </c>
      <c r="H908" s="1">
        <v>73.450100000000006</v>
      </c>
      <c r="I908" s="1">
        <v>271.46249999999998</v>
      </c>
      <c r="J908" s="1">
        <v>129.07660000000001</v>
      </c>
      <c r="K908" s="1">
        <v>1.686245</v>
      </c>
      <c r="L908" s="1">
        <v>1.9693800000000001E-5</v>
      </c>
      <c r="M908" s="1">
        <v>1.9208449999999998E-2</v>
      </c>
      <c r="N908" s="1" t="s">
        <v>17</v>
      </c>
    </row>
    <row r="909" spans="1:14" x14ac:dyDescent="0.25">
      <c r="A909" s="1">
        <v>358.94589999999999</v>
      </c>
      <c r="B909" s="1">
        <v>41</v>
      </c>
      <c r="C909" s="1">
        <v>237.232</v>
      </c>
      <c r="D909" s="1">
        <v>4.2152830000000002E-3</v>
      </c>
      <c r="E909" s="1">
        <v>33.732170000000004</v>
      </c>
      <c r="F909" s="1">
        <v>35.226570000000002</v>
      </c>
      <c r="G909" s="1">
        <v>139.31829999999999</v>
      </c>
      <c r="H909" s="1">
        <v>73.525869999999998</v>
      </c>
      <c r="I909" s="1">
        <v>274.21480000000003</v>
      </c>
      <c r="J909" s="1">
        <v>128.95439999999999</v>
      </c>
      <c r="K909" s="1">
        <v>1.683972</v>
      </c>
      <c r="L909" s="1">
        <v>1.9740559999999999E-5</v>
      </c>
      <c r="M909" s="1">
        <v>1.924963E-2</v>
      </c>
      <c r="N909" s="1" t="s">
        <v>17</v>
      </c>
    </row>
    <row r="910" spans="1:14" x14ac:dyDescent="0.25">
      <c r="A910" s="1">
        <v>359.07279999999997</v>
      </c>
      <c r="B910" s="1">
        <v>41.1</v>
      </c>
      <c r="C910" s="1">
        <v>238.33109999999999</v>
      </c>
      <c r="D910" s="1">
        <v>4.1958439999999998E-3</v>
      </c>
      <c r="E910" s="1">
        <v>33.724029999999999</v>
      </c>
      <c r="F910" s="1">
        <v>35.215159999999997</v>
      </c>
      <c r="G910" s="1">
        <v>139.2764</v>
      </c>
      <c r="H910" s="1">
        <v>73.602059999999994</v>
      </c>
      <c r="I910" s="1">
        <v>277.03039999999999</v>
      </c>
      <c r="J910" s="1">
        <v>128.83199999999999</v>
      </c>
      <c r="K910" s="1">
        <v>1.681678</v>
      </c>
      <c r="L910" s="1">
        <v>1.9787760000000001E-5</v>
      </c>
      <c r="M910" s="1">
        <v>1.929113E-2</v>
      </c>
      <c r="N910" s="1" t="s">
        <v>17</v>
      </c>
    </row>
    <row r="911" spans="1:14" x14ac:dyDescent="0.25">
      <c r="A911" s="1">
        <v>359.1995</v>
      </c>
      <c r="B911" s="1">
        <v>41.2</v>
      </c>
      <c r="C911" s="1">
        <v>239.43809999999999</v>
      </c>
      <c r="D911" s="1">
        <v>4.1764439999999996E-3</v>
      </c>
      <c r="E911" s="1">
        <v>33.715780000000002</v>
      </c>
      <c r="F911" s="1">
        <v>35.203629999999997</v>
      </c>
      <c r="G911" s="1">
        <v>139.23419999999999</v>
      </c>
      <c r="H911" s="1">
        <v>73.678700000000006</v>
      </c>
      <c r="I911" s="1">
        <v>279.91129999999998</v>
      </c>
      <c r="J911" s="1">
        <v>128.70939999999999</v>
      </c>
      <c r="K911" s="1">
        <v>1.6793640000000001</v>
      </c>
      <c r="L911" s="1">
        <v>1.9835420000000001E-5</v>
      </c>
      <c r="M911" s="1">
        <v>1.9332930000000002E-2</v>
      </c>
      <c r="N911" s="1" t="s">
        <v>17</v>
      </c>
    </row>
    <row r="912" spans="1:14" x14ac:dyDescent="0.25">
      <c r="A912" s="1">
        <v>359.32589999999999</v>
      </c>
      <c r="B912" s="1">
        <v>41.3</v>
      </c>
      <c r="C912" s="1">
        <v>240.55340000000001</v>
      </c>
      <c r="D912" s="1">
        <v>4.1570820000000003E-3</v>
      </c>
      <c r="E912" s="1">
        <v>33.707430000000002</v>
      </c>
      <c r="F912" s="1">
        <v>35.191980000000001</v>
      </c>
      <c r="G912" s="1">
        <v>139.1918</v>
      </c>
      <c r="H912" s="1">
        <v>73.755799999999994</v>
      </c>
      <c r="I912" s="1">
        <v>282.86</v>
      </c>
      <c r="J912" s="1">
        <v>128.5866</v>
      </c>
      <c r="K912" s="1">
        <v>1.6770290000000001</v>
      </c>
      <c r="L912" s="1">
        <v>1.988354E-5</v>
      </c>
      <c r="M912" s="1">
        <v>1.9375050000000001E-2</v>
      </c>
      <c r="N912" s="1" t="s">
        <v>17</v>
      </c>
    </row>
    <row r="913" spans="1:14" x14ac:dyDescent="0.25">
      <c r="A913" s="1">
        <v>359.452</v>
      </c>
      <c r="B913" s="1">
        <v>41.4</v>
      </c>
      <c r="C913" s="1">
        <v>241.67689999999999</v>
      </c>
      <c r="D913" s="1">
        <v>4.1377560000000002E-3</v>
      </c>
      <c r="E913" s="1">
        <v>33.698970000000003</v>
      </c>
      <c r="F913" s="1">
        <v>35.180190000000003</v>
      </c>
      <c r="G913" s="1">
        <v>139.149</v>
      </c>
      <c r="H913" s="1">
        <v>73.833359999999999</v>
      </c>
      <c r="I913" s="1">
        <v>285.87880000000001</v>
      </c>
      <c r="J913" s="1">
        <v>128.46360000000001</v>
      </c>
      <c r="K913" s="1">
        <v>1.6746719999999999</v>
      </c>
      <c r="L913" s="1">
        <v>1.9932130000000001E-5</v>
      </c>
      <c r="M913" s="1">
        <v>1.9417500000000001E-2</v>
      </c>
      <c r="N913" s="1" t="s">
        <v>17</v>
      </c>
    </row>
    <row r="914" spans="1:14" x14ac:dyDescent="0.25">
      <c r="A914" s="1">
        <v>359.5779</v>
      </c>
      <c r="B914" s="1">
        <v>41.5</v>
      </c>
      <c r="C914" s="1">
        <v>242.80879999999999</v>
      </c>
      <c r="D914" s="1">
        <v>4.1184660000000003E-3</v>
      </c>
      <c r="E914" s="1">
        <v>33.690399999999997</v>
      </c>
      <c r="F914" s="1">
        <v>35.168280000000003</v>
      </c>
      <c r="G914" s="1">
        <v>139.10589999999999</v>
      </c>
      <c r="H914" s="1">
        <v>73.911389999999997</v>
      </c>
      <c r="I914" s="1">
        <v>288.97030000000001</v>
      </c>
      <c r="J914" s="1">
        <v>128.34049999999999</v>
      </c>
      <c r="K914" s="1">
        <v>1.672293</v>
      </c>
      <c r="L914" s="1">
        <v>1.9981200000000001E-5</v>
      </c>
      <c r="M914" s="1">
        <v>1.946028E-2</v>
      </c>
      <c r="N914" s="1" t="s">
        <v>17</v>
      </c>
    </row>
    <row r="915" spans="1:14" x14ac:dyDescent="0.25">
      <c r="A915" s="1">
        <v>359.70350000000002</v>
      </c>
      <c r="B915" s="1">
        <v>41.6</v>
      </c>
      <c r="C915" s="1">
        <v>243.9494</v>
      </c>
      <c r="D915" s="1">
        <v>4.0992099999999998E-3</v>
      </c>
      <c r="E915" s="1">
        <v>33.681719999999999</v>
      </c>
      <c r="F915" s="1">
        <v>35.156230000000001</v>
      </c>
      <c r="G915" s="1">
        <v>139.0626</v>
      </c>
      <c r="H915" s="1">
        <v>73.989900000000006</v>
      </c>
      <c r="I915" s="1">
        <v>292.13720000000001</v>
      </c>
      <c r="J915" s="1">
        <v>128.21719999999999</v>
      </c>
      <c r="K915" s="1">
        <v>1.669891</v>
      </c>
      <c r="L915" s="1">
        <v>2.0030759999999999E-5</v>
      </c>
      <c r="M915" s="1">
        <v>1.9503400000000001E-2</v>
      </c>
      <c r="N915" s="1" t="s">
        <v>17</v>
      </c>
    </row>
    <row r="916" spans="1:14" x14ac:dyDescent="0.25">
      <c r="A916" s="1">
        <v>359.82889999999998</v>
      </c>
      <c r="B916" s="1">
        <v>41.7</v>
      </c>
      <c r="C916" s="1">
        <v>245.09880000000001</v>
      </c>
      <c r="D916" s="1">
        <v>4.0799870000000002E-3</v>
      </c>
      <c r="E916" s="1">
        <v>33.672919999999998</v>
      </c>
      <c r="F916" s="1">
        <v>35.14405</v>
      </c>
      <c r="G916" s="1">
        <v>139.0189</v>
      </c>
      <c r="H916" s="1">
        <v>74.068910000000002</v>
      </c>
      <c r="I916" s="1">
        <v>295.38229999999999</v>
      </c>
      <c r="J916" s="1">
        <v>128.09370000000001</v>
      </c>
      <c r="K916" s="1">
        <v>1.6674659999999999</v>
      </c>
      <c r="L916" s="1">
        <v>2.0080830000000001E-5</v>
      </c>
      <c r="M916" s="1">
        <v>1.9546859999999999E-2</v>
      </c>
      <c r="N916" s="1" t="s">
        <v>17</v>
      </c>
    </row>
    <row r="917" spans="1:14" x14ac:dyDescent="0.25">
      <c r="A917" s="1">
        <v>359.95409999999998</v>
      </c>
      <c r="B917" s="1">
        <v>41.8</v>
      </c>
      <c r="C917" s="1">
        <v>246.25720000000001</v>
      </c>
      <c r="D917" s="1">
        <v>4.0607949999999999E-3</v>
      </c>
      <c r="E917" s="1">
        <v>33.664009999999998</v>
      </c>
      <c r="F917" s="1">
        <v>35.131729999999997</v>
      </c>
      <c r="G917" s="1">
        <v>138.97489999999999</v>
      </c>
      <c r="H917" s="1">
        <v>74.148420000000002</v>
      </c>
      <c r="I917" s="1">
        <v>298.70839999999998</v>
      </c>
      <c r="J917" s="1">
        <v>127.97</v>
      </c>
      <c r="K917" s="1">
        <v>1.665017</v>
      </c>
      <c r="L917" s="1">
        <v>2.0131409999999999E-5</v>
      </c>
      <c r="M917" s="1">
        <v>1.9590679999999999E-2</v>
      </c>
      <c r="N917" s="1" t="s">
        <v>17</v>
      </c>
    </row>
    <row r="918" spans="1:14" x14ac:dyDescent="0.25">
      <c r="A918" s="1">
        <v>360.07900000000001</v>
      </c>
      <c r="B918" s="1">
        <v>41.9</v>
      </c>
      <c r="C918" s="1">
        <v>247.4247</v>
      </c>
      <c r="D918" s="1">
        <v>4.0416339999999997E-3</v>
      </c>
      <c r="E918" s="1">
        <v>33.654980000000002</v>
      </c>
      <c r="F918" s="1">
        <v>35.11927</v>
      </c>
      <c r="G918" s="1">
        <v>138.93049999999999</v>
      </c>
      <c r="H918" s="1">
        <v>74.228449999999995</v>
      </c>
      <c r="I918" s="1">
        <v>302.11880000000002</v>
      </c>
      <c r="J918" s="1">
        <v>127.84610000000001</v>
      </c>
      <c r="K918" s="1">
        <v>1.662544</v>
      </c>
      <c r="L918" s="1">
        <v>2.0182509999999999E-5</v>
      </c>
      <c r="M918" s="1">
        <v>1.9634860000000001E-2</v>
      </c>
      <c r="N918" s="1" t="s">
        <v>17</v>
      </c>
    </row>
    <row r="919" spans="1:14" x14ac:dyDescent="0.25">
      <c r="A919" s="1">
        <v>360.20359999999999</v>
      </c>
      <c r="B919" s="1">
        <v>42</v>
      </c>
      <c r="C919" s="1">
        <v>248.60159999999999</v>
      </c>
      <c r="D919" s="1">
        <v>4.0225010000000004E-3</v>
      </c>
      <c r="E919" s="1">
        <v>33.645829999999997</v>
      </c>
      <c r="F919" s="1">
        <v>35.106659999999998</v>
      </c>
      <c r="G919" s="1">
        <v>138.88579999999999</v>
      </c>
      <c r="H919" s="1">
        <v>74.309010000000001</v>
      </c>
      <c r="I919" s="1">
        <v>305.61660000000001</v>
      </c>
      <c r="J919" s="1">
        <v>127.7221</v>
      </c>
      <c r="K919" s="1">
        <v>1.660045</v>
      </c>
      <c r="L919" s="1">
        <v>2.0234139999999999E-5</v>
      </c>
      <c r="M919" s="1">
        <v>1.9679410000000001E-2</v>
      </c>
      <c r="N919" s="1" t="s">
        <v>17</v>
      </c>
    </row>
    <row r="920" spans="1:14" x14ac:dyDescent="0.25">
      <c r="A920" s="1">
        <v>360.32799999999997</v>
      </c>
      <c r="B920" s="1">
        <v>42.1</v>
      </c>
      <c r="C920" s="1">
        <v>249.78800000000001</v>
      </c>
      <c r="D920" s="1">
        <v>4.0033949999999999E-3</v>
      </c>
      <c r="E920" s="1">
        <v>33.636560000000003</v>
      </c>
      <c r="F920" s="1">
        <v>35.093919999999997</v>
      </c>
      <c r="G920" s="1">
        <v>138.8408</v>
      </c>
      <c r="H920" s="1">
        <v>74.390100000000004</v>
      </c>
      <c r="I920" s="1">
        <v>309.20519999999999</v>
      </c>
      <c r="J920" s="1">
        <v>127.59780000000001</v>
      </c>
      <c r="K920" s="1">
        <v>1.6575200000000001</v>
      </c>
      <c r="L920" s="1">
        <v>2.0286330000000001E-5</v>
      </c>
      <c r="M920" s="1">
        <v>1.9724330000000002E-2</v>
      </c>
      <c r="N920" s="1" t="s">
        <v>17</v>
      </c>
    </row>
    <row r="921" spans="1:14" x14ac:dyDescent="0.25">
      <c r="A921" s="1">
        <v>360.4522</v>
      </c>
      <c r="B921" s="1">
        <v>42.2</v>
      </c>
      <c r="C921" s="1">
        <v>250.98410000000001</v>
      </c>
      <c r="D921" s="1">
        <v>3.9843159999999999E-3</v>
      </c>
      <c r="E921" s="1">
        <v>33.627160000000003</v>
      </c>
      <c r="F921" s="1">
        <v>35.081020000000002</v>
      </c>
      <c r="G921" s="1">
        <v>138.7955</v>
      </c>
      <c r="H921" s="1">
        <v>74.47175</v>
      </c>
      <c r="I921" s="1">
        <v>312.88839999999999</v>
      </c>
      <c r="J921" s="1">
        <v>127.47329999999999</v>
      </c>
      <c r="K921" s="1">
        <v>1.6549689999999999</v>
      </c>
      <c r="L921" s="1">
        <v>2.0339070000000001E-5</v>
      </c>
      <c r="M921" s="1">
        <v>1.976965E-2</v>
      </c>
      <c r="N921" s="1" t="s">
        <v>17</v>
      </c>
    </row>
    <row r="922" spans="1:14" x14ac:dyDescent="0.25">
      <c r="A922" s="1">
        <v>360.5761</v>
      </c>
      <c r="B922" s="1">
        <v>42.3</v>
      </c>
      <c r="C922" s="1">
        <v>252.1902</v>
      </c>
      <c r="D922" s="1">
        <v>3.9652610000000003E-3</v>
      </c>
      <c r="E922" s="1">
        <v>33.617640000000002</v>
      </c>
      <c r="F922" s="1">
        <v>35.067970000000003</v>
      </c>
      <c r="G922" s="1">
        <v>138.74969999999999</v>
      </c>
      <c r="H922" s="1">
        <v>74.553970000000007</v>
      </c>
      <c r="I922" s="1">
        <v>316.66980000000001</v>
      </c>
      <c r="J922" s="1">
        <v>127.3486</v>
      </c>
      <c r="K922" s="1">
        <v>1.6523909999999999</v>
      </c>
      <c r="L922" s="1">
        <v>2.0392390000000001E-5</v>
      </c>
      <c r="M922" s="1">
        <v>1.9815349999999999E-2</v>
      </c>
      <c r="N922" s="1" t="s">
        <v>17</v>
      </c>
    </row>
    <row r="923" spans="1:14" x14ac:dyDescent="0.25">
      <c r="A923" s="1">
        <v>360.69979999999998</v>
      </c>
      <c r="B923" s="1">
        <v>42.4</v>
      </c>
      <c r="C923" s="1">
        <v>253.40649999999999</v>
      </c>
      <c r="D923" s="1">
        <v>3.9462289999999999E-3</v>
      </c>
      <c r="E923" s="1">
        <v>33.607979999999998</v>
      </c>
      <c r="F923" s="1">
        <v>35.054769999999998</v>
      </c>
      <c r="G923" s="1">
        <v>138.70359999999999</v>
      </c>
      <c r="H923" s="1">
        <v>74.636769999999999</v>
      </c>
      <c r="I923" s="1">
        <v>320.55340000000001</v>
      </c>
      <c r="J923" s="1">
        <v>127.22369999999999</v>
      </c>
      <c r="K923" s="1">
        <v>1.6497850000000001</v>
      </c>
      <c r="L923" s="1">
        <v>2.044629E-5</v>
      </c>
      <c r="M923" s="1">
        <v>1.9861469999999999E-2</v>
      </c>
      <c r="N923" s="1" t="s">
        <v>17</v>
      </c>
    </row>
    <row r="924" spans="1:14" x14ac:dyDescent="0.25">
      <c r="A924" s="1">
        <v>360.82319999999999</v>
      </c>
      <c r="B924" s="1">
        <v>42.5</v>
      </c>
      <c r="C924" s="1">
        <v>254.63310000000001</v>
      </c>
      <c r="D924" s="1">
        <v>3.927219E-3</v>
      </c>
      <c r="E924" s="1">
        <v>33.598199999999999</v>
      </c>
      <c r="F924" s="1">
        <v>35.041409999999999</v>
      </c>
      <c r="G924" s="1">
        <v>138.65719999999999</v>
      </c>
      <c r="H924" s="1">
        <v>74.720150000000004</v>
      </c>
      <c r="I924" s="1">
        <v>324.54360000000003</v>
      </c>
      <c r="J924" s="1">
        <v>127.0986</v>
      </c>
      <c r="K924" s="1">
        <v>1.6471499999999999</v>
      </c>
      <c r="L924" s="1">
        <v>2.0500790000000001E-5</v>
      </c>
      <c r="M924" s="1">
        <v>1.990799E-2</v>
      </c>
      <c r="N924" s="1" t="s">
        <v>17</v>
      </c>
    </row>
    <row r="925" spans="1:14" x14ac:dyDescent="0.25">
      <c r="A925" s="1">
        <v>360.94639999999998</v>
      </c>
      <c r="B925" s="1">
        <v>42.6</v>
      </c>
      <c r="C925" s="1">
        <v>255.87039999999999</v>
      </c>
      <c r="D925" s="1">
        <v>3.9082279999999997E-3</v>
      </c>
      <c r="E925" s="1">
        <v>33.588279999999997</v>
      </c>
      <c r="F925" s="1">
        <v>35.027889999999999</v>
      </c>
      <c r="G925" s="1">
        <v>138.6103</v>
      </c>
      <c r="H925" s="1">
        <v>74.804150000000007</v>
      </c>
      <c r="I925" s="1">
        <v>328.64460000000003</v>
      </c>
      <c r="J925" s="1">
        <v>126.97329999999999</v>
      </c>
      <c r="K925" s="1">
        <v>1.6444859999999999</v>
      </c>
      <c r="L925" s="1">
        <v>2.0555910000000002E-5</v>
      </c>
      <c r="M925" s="1">
        <v>1.9954940000000001E-2</v>
      </c>
      <c r="N925" s="1" t="s">
        <v>17</v>
      </c>
    </row>
    <row r="926" spans="1:14" x14ac:dyDescent="0.25">
      <c r="A926" s="1">
        <v>361.0693</v>
      </c>
      <c r="B926" s="1">
        <v>42.7</v>
      </c>
      <c r="C926" s="1">
        <v>257.11860000000001</v>
      </c>
      <c r="D926" s="1">
        <v>3.8892559999999998E-3</v>
      </c>
      <c r="E926" s="1">
        <v>33.578220000000002</v>
      </c>
      <c r="F926" s="1">
        <v>35.014200000000002</v>
      </c>
      <c r="G926" s="1">
        <v>138.56309999999999</v>
      </c>
      <c r="H926" s="1">
        <v>74.888769999999994</v>
      </c>
      <c r="I926" s="1">
        <v>332.86130000000003</v>
      </c>
      <c r="J926" s="1">
        <v>126.84780000000001</v>
      </c>
      <c r="K926" s="1">
        <v>1.6417919999999999</v>
      </c>
      <c r="L926" s="1">
        <v>2.0611650000000001E-5</v>
      </c>
      <c r="M926" s="1">
        <v>2.0002329999999999E-2</v>
      </c>
      <c r="N926" s="1" t="s">
        <v>17</v>
      </c>
    </row>
    <row r="927" spans="1:14" x14ac:dyDescent="0.25">
      <c r="A927" s="1">
        <v>361.19200000000001</v>
      </c>
      <c r="B927" s="1">
        <v>42.8</v>
      </c>
      <c r="C927" s="1">
        <v>258.37779999999998</v>
      </c>
      <c r="D927" s="1">
        <v>3.870301E-3</v>
      </c>
      <c r="E927" s="1">
        <v>33.568019999999997</v>
      </c>
      <c r="F927" s="1">
        <v>35.000349999999997</v>
      </c>
      <c r="G927" s="1">
        <v>138.5154</v>
      </c>
      <c r="H927" s="1">
        <v>74.974019999999996</v>
      </c>
      <c r="I927" s="1">
        <v>337.19850000000002</v>
      </c>
      <c r="J927" s="1">
        <v>126.72199999999999</v>
      </c>
      <c r="K927" s="1">
        <v>1.6390670000000001</v>
      </c>
      <c r="L927" s="1">
        <v>2.0668039999999999E-5</v>
      </c>
      <c r="M927" s="1">
        <v>2.0050160000000001E-2</v>
      </c>
      <c r="N927" s="1" t="s">
        <v>17</v>
      </c>
    </row>
    <row r="928" spans="1:14" x14ac:dyDescent="0.25">
      <c r="A928" s="1">
        <v>361.31450000000001</v>
      </c>
      <c r="B928" s="1">
        <v>42.9</v>
      </c>
      <c r="C928" s="1">
        <v>259.64839999999998</v>
      </c>
      <c r="D928" s="1">
        <v>3.8513610000000002E-3</v>
      </c>
      <c r="E928" s="1">
        <v>33.557679999999998</v>
      </c>
      <c r="F928" s="1">
        <v>34.986330000000002</v>
      </c>
      <c r="G928" s="1">
        <v>138.4674</v>
      </c>
      <c r="H928" s="1">
        <v>75.059920000000005</v>
      </c>
      <c r="I928" s="1">
        <v>341.66149999999999</v>
      </c>
      <c r="J928" s="1">
        <v>126.596</v>
      </c>
      <c r="K928" s="1">
        <v>1.636309</v>
      </c>
      <c r="L928" s="1">
        <v>2.0725089999999998E-5</v>
      </c>
      <c r="M928" s="1">
        <v>2.0098439999999999E-2</v>
      </c>
      <c r="N928" s="1" t="s">
        <v>17</v>
      </c>
    </row>
    <row r="929" spans="1:14" x14ac:dyDescent="0.25">
      <c r="A929" s="1">
        <v>361.43669999999997</v>
      </c>
      <c r="B929" s="1">
        <v>43</v>
      </c>
      <c r="C929" s="1">
        <v>260.9307</v>
      </c>
      <c r="D929" s="1">
        <v>3.8324349999999999E-3</v>
      </c>
      <c r="E929" s="1">
        <v>33.547190000000001</v>
      </c>
      <c r="F929" s="1">
        <v>34.97213</v>
      </c>
      <c r="G929" s="1">
        <v>138.41890000000001</v>
      </c>
      <c r="H929" s="1">
        <v>75.146500000000003</v>
      </c>
      <c r="I929" s="1">
        <v>346.25599999999997</v>
      </c>
      <c r="J929" s="1">
        <v>126.4697</v>
      </c>
      <c r="K929" s="1">
        <v>1.6335200000000001</v>
      </c>
      <c r="L929" s="1">
        <v>2.0782819999999998E-5</v>
      </c>
      <c r="M929" s="1">
        <v>2.0147200000000001E-2</v>
      </c>
      <c r="N929" s="1" t="s">
        <v>17</v>
      </c>
    </row>
    <row r="930" spans="1:14" x14ac:dyDescent="0.25">
      <c r="A930" s="1">
        <v>361.55869999999999</v>
      </c>
      <c r="B930" s="1">
        <v>43.1</v>
      </c>
      <c r="C930" s="1">
        <v>262.22489999999999</v>
      </c>
      <c r="D930" s="1">
        <v>3.8135199999999999E-3</v>
      </c>
      <c r="E930" s="1">
        <v>33.536549999999998</v>
      </c>
      <c r="F930" s="1">
        <v>34.95776</v>
      </c>
      <c r="G930" s="1">
        <v>138.37</v>
      </c>
      <c r="H930" s="1">
        <v>75.233760000000004</v>
      </c>
      <c r="I930" s="1">
        <v>350.98770000000002</v>
      </c>
      <c r="J930" s="1">
        <v>126.3433</v>
      </c>
      <c r="K930" s="1">
        <v>1.6306959999999999</v>
      </c>
      <c r="L930" s="1">
        <v>2.0841239999999999E-5</v>
      </c>
      <c r="M930" s="1">
        <v>2.0196430000000001E-2</v>
      </c>
      <c r="N930" s="1" t="s">
        <v>17</v>
      </c>
    </row>
    <row r="931" spans="1:14" x14ac:dyDescent="0.25">
      <c r="A931" s="1">
        <v>361.68040000000002</v>
      </c>
      <c r="B931" s="1">
        <v>43.2</v>
      </c>
      <c r="C931" s="1">
        <v>263.53129999999999</v>
      </c>
      <c r="D931" s="1">
        <v>3.7946159999999998E-3</v>
      </c>
      <c r="E931" s="1">
        <v>33.525750000000002</v>
      </c>
      <c r="F931" s="1">
        <v>34.943199999999997</v>
      </c>
      <c r="G931" s="1">
        <v>138.32060000000001</v>
      </c>
      <c r="H931" s="1">
        <v>75.321719999999999</v>
      </c>
      <c r="I931" s="1">
        <v>355.863</v>
      </c>
      <c r="J931" s="1">
        <v>126.2165</v>
      </c>
      <c r="K931" s="1">
        <v>1.627839</v>
      </c>
      <c r="L931" s="1">
        <v>2.0900369999999999E-5</v>
      </c>
      <c r="M931" s="1">
        <v>2.0246150000000001E-2</v>
      </c>
      <c r="N931" s="1" t="s">
        <v>17</v>
      </c>
    </row>
    <row r="932" spans="1:14" x14ac:dyDescent="0.25">
      <c r="A932" s="1">
        <v>361.80189999999999</v>
      </c>
      <c r="B932" s="1">
        <v>43.3</v>
      </c>
      <c r="C932" s="1">
        <v>264.85019999999997</v>
      </c>
      <c r="D932" s="1">
        <v>3.7757189999999999E-3</v>
      </c>
      <c r="E932" s="1">
        <v>33.514809999999997</v>
      </c>
      <c r="F932" s="1">
        <v>34.928460000000001</v>
      </c>
      <c r="G932" s="1">
        <v>138.27080000000001</v>
      </c>
      <c r="H932" s="1">
        <v>75.410399999999996</v>
      </c>
      <c r="I932" s="1">
        <v>360.88839999999999</v>
      </c>
      <c r="J932" s="1">
        <v>126.0895</v>
      </c>
      <c r="K932" s="1">
        <v>1.6249450000000001</v>
      </c>
      <c r="L932" s="1">
        <v>2.0960239999999999E-5</v>
      </c>
      <c r="M932" s="1">
        <v>2.0296379999999999E-2</v>
      </c>
      <c r="N932" s="1" t="s">
        <v>17</v>
      </c>
    </row>
    <row r="933" spans="1:14" x14ac:dyDescent="0.25">
      <c r="A933" s="1">
        <v>361.92320000000001</v>
      </c>
      <c r="B933" s="1">
        <v>43.4</v>
      </c>
      <c r="C933" s="1">
        <v>266.18189999999998</v>
      </c>
      <c r="D933" s="1">
        <v>3.7568290000000002E-3</v>
      </c>
      <c r="E933" s="1">
        <v>33.503700000000002</v>
      </c>
      <c r="F933" s="1">
        <v>34.913530000000002</v>
      </c>
      <c r="G933" s="1">
        <v>138.22059999999999</v>
      </c>
      <c r="H933" s="1">
        <v>75.49982</v>
      </c>
      <c r="I933" s="1">
        <v>366.0711</v>
      </c>
      <c r="J933" s="1">
        <v>125.9623</v>
      </c>
      <c r="K933" s="1">
        <v>1.622015</v>
      </c>
      <c r="L933" s="1">
        <v>2.1020860000000001E-5</v>
      </c>
      <c r="M933" s="1">
        <v>2.0347130000000001E-2</v>
      </c>
      <c r="N933" s="1" t="s">
        <v>17</v>
      </c>
    </row>
    <row r="934" spans="1:14" x14ac:dyDescent="0.25">
      <c r="A934" s="1">
        <v>362.04419999999999</v>
      </c>
      <c r="B934" s="1">
        <v>43.5</v>
      </c>
      <c r="C934" s="1">
        <v>267.52679999999998</v>
      </c>
      <c r="D934" s="1">
        <v>3.7379430000000001E-3</v>
      </c>
      <c r="E934" s="1">
        <v>33.492420000000003</v>
      </c>
      <c r="F934" s="1">
        <v>34.898400000000002</v>
      </c>
      <c r="G934" s="1">
        <v>138.16980000000001</v>
      </c>
      <c r="H934" s="1">
        <v>75.590010000000007</v>
      </c>
      <c r="I934" s="1">
        <v>371.41840000000002</v>
      </c>
      <c r="J934" s="1">
        <v>125.8347</v>
      </c>
      <c r="K934" s="1">
        <v>1.619048</v>
      </c>
      <c r="L934" s="1">
        <v>2.1082239999999999E-5</v>
      </c>
      <c r="M934" s="1">
        <v>2.0398409999999999E-2</v>
      </c>
      <c r="N934" s="1" t="s">
        <v>17</v>
      </c>
    </row>
    <row r="935" spans="1:14" x14ac:dyDescent="0.25">
      <c r="A935" s="1">
        <v>362.16500000000002</v>
      </c>
      <c r="B935" s="1">
        <v>43.6</v>
      </c>
      <c r="C935" s="1">
        <v>268.8852</v>
      </c>
      <c r="D935" s="1">
        <v>3.7190589999999998E-3</v>
      </c>
      <c r="E935" s="1">
        <v>33.480980000000002</v>
      </c>
      <c r="F935" s="1">
        <v>34.883069999999996</v>
      </c>
      <c r="G935" s="1">
        <v>138.11859999999999</v>
      </c>
      <c r="H935" s="1">
        <v>75.680970000000002</v>
      </c>
      <c r="I935" s="1">
        <v>376.9384</v>
      </c>
      <c r="J935" s="1">
        <v>125.7069</v>
      </c>
      <c r="K935" s="1">
        <v>1.616042</v>
      </c>
      <c r="L935" s="1">
        <v>2.1144419999999998E-5</v>
      </c>
      <c r="M935" s="1">
        <v>2.0450240000000001E-2</v>
      </c>
      <c r="N935" s="1" t="s">
        <v>17</v>
      </c>
    </row>
    <row r="936" spans="1:14" x14ac:dyDescent="0.25">
      <c r="A936" s="1">
        <v>362.28550000000001</v>
      </c>
      <c r="B936" s="1">
        <v>43.7</v>
      </c>
      <c r="C936" s="1">
        <v>270.25740000000002</v>
      </c>
      <c r="D936" s="1">
        <v>3.7001759999999999E-3</v>
      </c>
      <c r="E936" s="1">
        <v>33.469369999999998</v>
      </c>
      <c r="F936" s="1">
        <v>34.867530000000002</v>
      </c>
      <c r="G936" s="1">
        <v>138.0668</v>
      </c>
      <c r="H936" s="1">
        <v>75.772729999999996</v>
      </c>
      <c r="I936" s="1">
        <v>382.6395</v>
      </c>
      <c r="J936" s="1">
        <v>125.5789</v>
      </c>
      <c r="K936" s="1">
        <v>1.612997</v>
      </c>
      <c r="L936" s="1">
        <v>2.1207420000000001E-5</v>
      </c>
      <c r="M936" s="1">
        <v>2.0502619999999999E-2</v>
      </c>
      <c r="N936" s="1" t="s">
        <v>17</v>
      </c>
    </row>
    <row r="937" spans="1:14" x14ac:dyDescent="0.25">
      <c r="A937" s="1">
        <v>362.40589999999997</v>
      </c>
      <c r="B937" s="1">
        <v>43.8</v>
      </c>
      <c r="C937" s="1">
        <v>271.64389999999997</v>
      </c>
      <c r="D937" s="1">
        <v>3.6812910000000002E-3</v>
      </c>
      <c r="E937" s="1">
        <v>33.45758</v>
      </c>
      <c r="F937" s="1">
        <v>34.851790000000001</v>
      </c>
      <c r="G937" s="1">
        <v>138.0146</v>
      </c>
      <c r="H937" s="1">
        <v>75.865309999999994</v>
      </c>
      <c r="I937" s="1">
        <v>388.53089999999997</v>
      </c>
      <c r="J937" s="1">
        <v>125.45050000000001</v>
      </c>
      <c r="K937" s="1">
        <v>1.60991</v>
      </c>
      <c r="L937" s="1">
        <v>2.1271250000000001E-5</v>
      </c>
      <c r="M937" s="1">
        <v>2.0555589999999999E-2</v>
      </c>
      <c r="N937" s="1" t="s">
        <v>17</v>
      </c>
    </row>
    <row r="938" spans="1:14" x14ac:dyDescent="0.25">
      <c r="A938" s="1">
        <v>362.52589999999998</v>
      </c>
      <c r="B938" s="1">
        <v>43.9</v>
      </c>
      <c r="C938" s="1">
        <v>273.04489999999998</v>
      </c>
      <c r="D938" s="1">
        <v>3.662401E-3</v>
      </c>
      <c r="E938" s="1">
        <v>33.445599999999999</v>
      </c>
      <c r="F938" s="1">
        <v>34.835830000000001</v>
      </c>
      <c r="G938" s="1">
        <v>137.96180000000001</v>
      </c>
      <c r="H938" s="1">
        <v>75.958740000000006</v>
      </c>
      <c r="I938" s="1">
        <v>394.62220000000002</v>
      </c>
      <c r="J938" s="1">
        <v>125.3218</v>
      </c>
      <c r="K938" s="1">
        <v>1.6067819999999999</v>
      </c>
      <c r="L938" s="1">
        <v>2.133594E-5</v>
      </c>
      <c r="M938" s="1">
        <v>2.060915E-2</v>
      </c>
      <c r="N938" s="1" t="s">
        <v>17</v>
      </c>
    </row>
    <row r="939" spans="1:14" x14ac:dyDescent="0.25">
      <c r="A939" s="1">
        <v>362.64580000000001</v>
      </c>
      <c r="B939" s="1">
        <v>44</v>
      </c>
      <c r="C939" s="1">
        <v>274.46100000000001</v>
      </c>
      <c r="D939" s="1">
        <v>3.643505E-3</v>
      </c>
      <c r="E939" s="1">
        <v>33.433450000000001</v>
      </c>
      <c r="F939" s="1">
        <v>34.819650000000003</v>
      </c>
      <c r="G939" s="1">
        <v>137.9085</v>
      </c>
      <c r="H939" s="1">
        <v>76.053039999999996</v>
      </c>
      <c r="I939" s="1">
        <v>400.92360000000002</v>
      </c>
      <c r="J939" s="1">
        <v>125.19280000000001</v>
      </c>
      <c r="K939" s="1">
        <v>1.60361</v>
      </c>
      <c r="L939" s="1">
        <v>2.140152E-5</v>
      </c>
      <c r="M939" s="1">
        <v>2.0663330000000001E-2</v>
      </c>
      <c r="N939" s="1" t="s">
        <v>17</v>
      </c>
    </row>
    <row r="940" spans="1:14" x14ac:dyDescent="0.25">
      <c r="A940" s="1">
        <v>362.7654</v>
      </c>
      <c r="B940" s="1">
        <v>44.1</v>
      </c>
      <c r="C940" s="1">
        <v>275.89249999999998</v>
      </c>
      <c r="D940" s="1">
        <v>3.6246E-3</v>
      </c>
      <c r="E940" s="1">
        <v>33.421100000000003</v>
      </c>
      <c r="F940" s="1">
        <v>34.803249999999998</v>
      </c>
      <c r="G940" s="1">
        <v>137.8546</v>
      </c>
      <c r="H940" s="1">
        <v>76.148229999999998</v>
      </c>
      <c r="I940" s="1">
        <v>407.44639999999998</v>
      </c>
      <c r="J940" s="1">
        <v>125.0635</v>
      </c>
      <c r="K940" s="1">
        <v>1.600393</v>
      </c>
      <c r="L940" s="1">
        <v>2.1468009999999999E-5</v>
      </c>
      <c r="M940" s="1">
        <v>2.0718130000000001E-2</v>
      </c>
      <c r="N940" s="1" t="s">
        <v>17</v>
      </c>
    </row>
    <row r="941" spans="1:14" x14ac:dyDescent="0.25">
      <c r="A941" s="1">
        <v>362.88479999999998</v>
      </c>
      <c r="B941" s="1">
        <v>44.2</v>
      </c>
      <c r="C941" s="1">
        <v>277.3399</v>
      </c>
      <c r="D941" s="1">
        <v>3.6056840000000001E-3</v>
      </c>
      <c r="E941" s="1">
        <v>33.408560000000001</v>
      </c>
      <c r="F941" s="1">
        <v>34.786610000000003</v>
      </c>
      <c r="G941" s="1">
        <v>137.80009999999999</v>
      </c>
      <c r="H941" s="1">
        <v>76.244339999999994</v>
      </c>
      <c r="I941" s="1">
        <v>414.2022</v>
      </c>
      <c r="J941" s="1">
        <v>124.93389999999999</v>
      </c>
      <c r="K941" s="1">
        <v>1.5971310000000001</v>
      </c>
      <c r="L941" s="1">
        <v>2.1535450000000001E-5</v>
      </c>
      <c r="M941" s="1">
        <v>2.077358E-2</v>
      </c>
      <c r="N941" s="1" t="s">
        <v>17</v>
      </c>
    </row>
    <row r="942" spans="1:14" x14ac:dyDescent="0.25">
      <c r="A942" s="1">
        <v>363.00389999999999</v>
      </c>
      <c r="B942" s="1">
        <v>44.3</v>
      </c>
      <c r="C942" s="1">
        <v>278.80360000000002</v>
      </c>
      <c r="D942" s="1">
        <v>3.5867540000000002E-3</v>
      </c>
      <c r="E942" s="1">
        <v>33.395809999999997</v>
      </c>
      <c r="F942" s="1">
        <v>34.769730000000003</v>
      </c>
      <c r="G942" s="1">
        <v>137.745</v>
      </c>
      <c r="H942" s="1">
        <v>76.341399999999993</v>
      </c>
      <c r="I942" s="1">
        <v>421.20389999999998</v>
      </c>
      <c r="J942" s="1">
        <v>124.8039</v>
      </c>
      <c r="K942" s="1">
        <v>1.5938209999999999</v>
      </c>
      <c r="L942" s="1">
        <v>2.1603850000000002E-5</v>
      </c>
      <c r="M942" s="1">
        <v>2.08297E-2</v>
      </c>
      <c r="N942" s="1" t="s">
        <v>17</v>
      </c>
    </row>
    <row r="943" spans="1:14" x14ac:dyDescent="0.25">
      <c r="A943" s="1">
        <v>363.12279999999998</v>
      </c>
      <c r="B943" s="1">
        <v>44.4</v>
      </c>
      <c r="C943" s="1">
        <v>280.28410000000002</v>
      </c>
      <c r="D943" s="1">
        <v>3.567808E-3</v>
      </c>
      <c r="E943" s="1">
        <v>33.382860000000001</v>
      </c>
      <c r="F943" s="1">
        <v>34.752609999999997</v>
      </c>
      <c r="G943" s="1">
        <v>137.6893</v>
      </c>
      <c r="H943" s="1">
        <v>76.439430000000002</v>
      </c>
      <c r="I943" s="1">
        <v>428.46499999999997</v>
      </c>
      <c r="J943" s="1">
        <v>124.67359999999999</v>
      </c>
      <c r="K943" s="1">
        <v>1.590463</v>
      </c>
      <c r="L943" s="1">
        <v>2.1673259999999999E-5</v>
      </c>
      <c r="M943" s="1">
        <v>2.0886519999999999E-2</v>
      </c>
      <c r="N943" s="1" t="s">
        <v>17</v>
      </c>
    </row>
    <row r="944" spans="1:14" x14ac:dyDescent="0.25">
      <c r="A944" s="1">
        <v>363.24149999999997</v>
      </c>
      <c r="B944" s="1">
        <v>44.5</v>
      </c>
      <c r="C944" s="1">
        <v>281.78199999999998</v>
      </c>
      <c r="D944" s="1">
        <v>3.5488429999999999E-3</v>
      </c>
      <c r="E944" s="1">
        <v>33.369700000000002</v>
      </c>
      <c r="F944" s="1">
        <v>34.735230000000001</v>
      </c>
      <c r="G944" s="1">
        <v>137.63300000000001</v>
      </c>
      <c r="H944" s="1">
        <v>76.538460000000001</v>
      </c>
      <c r="I944" s="1">
        <v>436.00009999999997</v>
      </c>
      <c r="J944" s="1">
        <v>124.5429</v>
      </c>
      <c r="K944" s="1">
        <v>1.587054</v>
      </c>
      <c r="L944" s="1">
        <v>2.17437E-5</v>
      </c>
      <c r="M944" s="1">
        <v>2.0944040000000001E-2</v>
      </c>
      <c r="N944" s="1" t="s">
        <v>17</v>
      </c>
    </row>
    <row r="945" spans="1:14" x14ac:dyDescent="0.25">
      <c r="A945" s="1">
        <v>363.35989999999998</v>
      </c>
      <c r="B945" s="1">
        <v>44.6</v>
      </c>
      <c r="C945" s="1">
        <v>283.2978</v>
      </c>
      <c r="D945" s="1">
        <v>3.5298550000000001E-3</v>
      </c>
      <c r="E945" s="1">
        <v>33.356310000000001</v>
      </c>
      <c r="F945" s="1">
        <v>34.717590000000001</v>
      </c>
      <c r="G945" s="1">
        <v>137.5761</v>
      </c>
      <c r="H945" s="1">
        <v>76.63852</v>
      </c>
      <c r="I945" s="1">
        <v>443.82510000000002</v>
      </c>
      <c r="J945" s="1">
        <v>124.4118</v>
      </c>
      <c r="K945" s="1">
        <v>1.5835920000000001</v>
      </c>
      <c r="L945" s="1">
        <v>2.1815210000000001E-5</v>
      </c>
      <c r="M945" s="1">
        <v>2.1002300000000002E-2</v>
      </c>
      <c r="N945" s="1" t="s">
        <v>17</v>
      </c>
    </row>
    <row r="946" spans="1:14" x14ac:dyDescent="0.25">
      <c r="A946" s="1">
        <v>363.47809999999998</v>
      </c>
      <c r="B946" s="1">
        <v>44.7</v>
      </c>
      <c r="C946" s="1">
        <v>284.83190000000002</v>
      </c>
      <c r="D946" s="1">
        <v>3.5108420000000001E-3</v>
      </c>
      <c r="E946" s="1">
        <v>33.342709999999997</v>
      </c>
      <c r="F946" s="1">
        <v>34.699689999999997</v>
      </c>
      <c r="G946" s="1">
        <v>137.51840000000001</v>
      </c>
      <c r="H946" s="1">
        <v>76.739660000000001</v>
      </c>
      <c r="I946" s="1">
        <v>451.95699999999999</v>
      </c>
      <c r="J946" s="1">
        <v>124.2804</v>
      </c>
      <c r="K946" s="1">
        <v>1.5800780000000001</v>
      </c>
      <c r="L946" s="1">
        <v>2.1887810000000001E-5</v>
      </c>
      <c r="M946" s="1">
        <v>2.1061320000000001E-2</v>
      </c>
      <c r="N946" s="1" t="s">
        <v>17</v>
      </c>
    </row>
    <row r="947" spans="1:14" x14ac:dyDescent="0.25">
      <c r="A947" s="1">
        <v>363.59609999999998</v>
      </c>
      <c r="B947" s="1">
        <v>44.8</v>
      </c>
      <c r="C947" s="1">
        <v>286.38510000000002</v>
      </c>
      <c r="D947" s="1">
        <v>3.4918010000000001E-3</v>
      </c>
      <c r="E947" s="1">
        <v>33.328870000000002</v>
      </c>
      <c r="F947" s="1">
        <v>34.681510000000003</v>
      </c>
      <c r="G947" s="1">
        <v>137.46010000000001</v>
      </c>
      <c r="H947" s="1">
        <v>76.841880000000003</v>
      </c>
      <c r="I947" s="1">
        <v>460.41410000000002</v>
      </c>
      <c r="J947" s="1">
        <v>124.1485</v>
      </c>
      <c r="K947" s="1">
        <v>1.5765070000000001</v>
      </c>
      <c r="L947" s="1">
        <v>2.1961560000000001E-5</v>
      </c>
      <c r="M947" s="1">
        <v>2.112112E-2</v>
      </c>
      <c r="N947" s="1" t="s">
        <v>17</v>
      </c>
    </row>
    <row r="948" spans="1:14" x14ac:dyDescent="0.25">
      <c r="A948" s="1">
        <v>363.71390000000002</v>
      </c>
      <c r="B948" s="1">
        <v>44.9</v>
      </c>
      <c r="C948" s="1">
        <v>287.95800000000003</v>
      </c>
      <c r="D948" s="1">
        <v>3.4727289999999999E-3</v>
      </c>
      <c r="E948" s="1">
        <v>33.314790000000002</v>
      </c>
      <c r="F948" s="1">
        <v>34.663049999999998</v>
      </c>
      <c r="G948" s="1">
        <v>137.40100000000001</v>
      </c>
      <c r="H948" s="1">
        <v>76.945250000000001</v>
      </c>
      <c r="I948" s="1">
        <v>469.21620000000001</v>
      </c>
      <c r="J948" s="1">
        <v>124.0162</v>
      </c>
      <c r="K948" s="1">
        <v>1.5728800000000001</v>
      </c>
      <c r="L948" s="1">
        <v>2.2036490000000001E-5</v>
      </c>
      <c r="M948" s="1">
        <v>2.1181740000000001E-2</v>
      </c>
      <c r="N948" s="1" t="s">
        <v>17</v>
      </c>
    </row>
    <row r="949" spans="1:14" x14ac:dyDescent="0.25">
      <c r="A949" s="1">
        <v>363.83139999999997</v>
      </c>
      <c r="B949" s="1">
        <v>45</v>
      </c>
      <c r="C949" s="1">
        <v>289.55110000000002</v>
      </c>
      <c r="D949" s="1">
        <v>3.453621E-3</v>
      </c>
      <c r="E949" s="1">
        <v>33.300469999999997</v>
      </c>
      <c r="F949" s="1">
        <v>34.644289999999998</v>
      </c>
      <c r="G949" s="1">
        <v>137.34119999999999</v>
      </c>
      <c r="H949" s="1">
        <v>77.049779999999998</v>
      </c>
      <c r="I949" s="1">
        <v>478.38490000000002</v>
      </c>
      <c r="J949" s="1">
        <v>123.8835</v>
      </c>
      <c r="K949" s="1">
        <v>1.5691930000000001</v>
      </c>
      <c r="L949" s="1">
        <v>2.2112639999999998E-5</v>
      </c>
      <c r="M949" s="1">
        <v>2.12432E-2</v>
      </c>
      <c r="N949" s="1" t="s">
        <v>17</v>
      </c>
    </row>
    <row r="950" spans="1:14" x14ac:dyDescent="0.25">
      <c r="A950" s="1">
        <v>363.94869999999997</v>
      </c>
      <c r="B950" s="1">
        <v>45.1</v>
      </c>
      <c r="C950" s="1">
        <v>291.1653</v>
      </c>
      <c r="D950" s="1">
        <v>3.4344750000000002E-3</v>
      </c>
      <c r="E950" s="1">
        <v>33.285890000000002</v>
      </c>
      <c r="F950" s="1">
        <v>34.625230000000002</v>
      </c>
      <c r="G950" s="1">
        <v>137.2807</v>
      </c>
      <c r="H950" s="1">
        <v>77.155519999999996</v>
      </c>
      <c r="I950" s="1">
        <v>487.9434</v>
      </c>
      <c r="J950" s="1">
        <v>123.7503</v>
      </c>
      <c r="K950" s="1">
        <v>1.5654440000000001</v>
      </c>
      <c r="L950" s="1">
        <v>2.2190049999999999E-5</v>
      </c>
      <c r="M950" s="1">
        <v>2.1305520000000001E-2</v>
      </c>
      <c r="N950" s="1" t="s">
        <v>17</v>
      </c>
    </row>
    <row r="951" spans="1:14" x14ac:dyDescent="0.25">
      <c r="A951" s="1">
        <v>364.06569999999999</v>
      </c>
      <c r="B951" s="1">
        <v>45.2</v>
      </c>
      <c r="C951" s="1">
        <v>292.80119999999999</v>
      </c>
      <c r="D951" s="1">
        <v>3.4152869999999999E-3</v>
      </c>
      <c r="E951" s="1">
        <v>33.271039999999999</v>
      </c>
      <c r="F951" s="1">
        <v>34.60586</v>
      </c>
      <c r="G951" s="1">
        <v>137.2193</v>
      </c>
      <c r="H951" s="1">
        <v>77.262510000000006</v>
      </c>
      <c r="I951" s="1">
        <v>497.91699999999997</v>
      </c>
      <c r="J951" s="1">
        <v>123.61669999999999</v>
      </c>
      <c r="K951" s="1">
        <v>1.5616319999999999</v>
      </c>
      <c r="L951" s="1">
        <v>2.2268770000000001E-5</v>
      </c>
      <c r="M951" s="1">
        <v>2.1368749999999999E-2</v>
      </c>
      <c r="N951" s="1" t="s">
        <v>17</v>
      </c>
    </row>
    <row r="952" spans="1:14" x14ac:dyDescent="0.25">
      <c r="A952" s="1">
        <v>364.1825</v>
      </c>
      <c r="B952" s="1">
        <v>45.3</v>
      </c>
      <c r="C952" s="1">
        <v>294.45949999999999</v>
      </c>
      <c r="D952" s="1">
        <v>3.3960520000000001E-3</v>
      </c>
      <c r="E952" s="1">
        <v>33.255929999999999</v>
      </c>
      <c r="F952" s="1">
        <v>34.58616</v>
      </c>
      <c r="G952" s="1">
        <v>137.15710000000001</v>
      </c>
      <c r="H952" s="1">
        <v>77.370800000000003</v>
      </c>
      <c r="I952" s="1">
        <v>508.33330000000001</v>
      </c>
      <c r="J952" s="1">
        <v>123.48260000000001</v>
      </c>
      <c r="K952" s="1">
        <v>1.557755</v>
      </c>
      <c r="L952" s="1">
        <v>2.2348849999999999E-5</v>
      </c>
      <c r="M952" s="1">
        <v>2.1432920000000001E-2</v>
      </c>
      <c r="N952" s="1" t="s">
        <v>17</v>
      </c>
    </row>
    <row r="953" spans="1:14" x14ac:dyDescent="0.25">
      <c r="A953" s="1">
        <v>364.29910000000001</v>
      </c>
      <c r="B953" s="1">
        <v>45.4</v>
      </c>
      <c r="C953" s="1">
        <v>296.14120000000003</v>
      </c>
      <c r="D953" s="1">
        <v>3.3767670000000001E-3</v>
      </c>
      <c r="E953" s="1">
        <v>33.240540000000003</v>
      </c>
      <c r="F953" s="1">
        <v>34.566139999999997</v>
      </c>
      <c r="G953" s="1">
        <v>137.0941</v>
      </c>
      <c r="H953" s="1">
        <v>77.480419999999995</v>
      </c>
      <c r="I953" s="1">
        <v>519.22220000000004</v>
      </c>
      <c r="J953" s="1">
        <v>123.3479</v>
      </c>
      <c r="K953" s="1">
        <v>1.553809</v>
      </c>
      <c r="L953" s="1">
        <v>2.2430350000000001E-5</v>
      </c>
      <c r="M953" s="1">
        <v>2.1498059999999999E-2</v>
      </c>
      <c r="N953" s="1" t="s">
        <v>17</v>
      </c>
    </row>
    <row r="954" spans="1:14" x14ac:dyDescent="0.25">
      <c r="A954" s="1">
        <v>364.41550000000001</v>
      </c>
      <c r="B954" s="1">
        <v>45.5</v>
      </c>
      <c r="C954" s="1">
        <v>297.84710000000001</v>
      </c>
      <c r="D954" s="1">
        <v>3.3574270000000001E-3</v>
      </c>
      <c r="E954" s="1">
        <v>33.224850000000004</v>
      </c>
      <c r="F954" s="1">
        <v>34.545760000000001</v>
      </c>
      <c r="G954" s="1">
        <v>137.03020000000001</v>
      </c>
      <c r="H954" s="1">
        <v>77.591419999999999</v>
      </c>
      <c r="I954" s="1">
        <v>530.61659999999995</v>
      </c>
      <c r="J954" s="1">
        <v>123.2127</v>
      </c>
      <c r="K954" s="1">
        <v>1.549793</v>
      </c>
      <c r="L954" s="1">
        <v>2.2513310000000001E-5</v>
      </c>
      <c r="M954" s="1">
        <v>2.1564199999999999E-2</v>
      </c>
      <c r="N954" s="1" t="s">
        <v>17</v>
      </c>
    </row>
    <row r="955" spans="1:14" x14ac:dyDescent="0.25">
      <c r="A955" s="1">
        <v>364.53160000000003</v>
      </c>
      <c r="B955" s="1">
        <v>45.6</v>
      </c>
      <c r="C955" s="1">
        <v>299.57810000000001</v>
      </c>
      <c r="D955" s="1">
        <v>3.3380279999999998E-3</v>
      </c>
      <c r="E955" s="1">
        <v>33.208860000000001</v>
      </c>
      <c r="F955" s="1">
        <v>34.525019999999998</v>
      </c>
      <c r="G955" s="1">
        <v>136.96539999999999</v>
      </c>
      <c r="H955" s="1">
        <v>77.703860000000006</v>
      </c>
      <c r="I955" s="1">
        <v>542.55240000000003</v>
      </c>
      <c r="J955" s="1">
        <v>123.077</v>
      </c>
      <c r="K955" s="1">
        <v>1.545704</v>
      </c>
      <c r="L955" s="1">
        <v>2.2597799999999999E-5</v>
      </c>
      <c r="M955" s="1">
        <v>2.1631399999999999E-2</v>
      </c>
      <c r="N955" s="1" t="s">
        <v>17</v>
      </c>
    </row>
    <row r="956" spans="1:14" x14ac:dyDescent="0.25">
      <c r="A956" s="1">
        <v>364.64749999999998</v>
      </c>
      <c r="B956" s="1">
        <v>45.7</v>
      </c>
      <c r="C956" s="1">
        <v>301.33519999999999</v>
      </c>
      <c r="D956" s="1">
        <v>3.3185630000000001E-3</v>
      </c>
      <c r="E956" s="1">
        <v>33.19256</v>
      </c>
      <c r="F956" s="1">
        <v>34.503920000000001</v>
      </c>
      <c r="G956" s="1">
        <v>136.89959999999999</v>
      </c>
      <c r="H956" s="1">
        <v>77.817779999999999</v>
      </c>
      <c r="I956" s="1">
        <v>555.06880000000001</v>
      </c>
      <c r="J956" s="1">
        <v>122.9406</v>
      </c>
      <c r="K956" s="1">
        <v>1.5415380000000001</v>
      </c>
      <c r="L956" s="1">
        <v>2.268388E-5</v>
      </c>
      <c r="M956" s="1">
        <v>2.1699679999999999E-2</v>
      </c>
      <c r="N956" s="1" t="s">
        <v>17</v>
      </c>
    </row>
    <row r="957" spans="1:14" x14ac:dyDescent="0.25">
      <c r="A957" s="1">
        <v>364.76319999999998</v>
      </c>
      <c r="B957" s="1">
        <v>45.8</v>
      </c>
      <c r="C957" s="1">
        <v>303.11939999999998</v>
      </c>
      <c r="D957" s="1">
        <v>3.2990300000000001E-3</v>
      </c>
      <c r="E957" s="1">
        <v>33.175930000000001</v>
      </c>
      <c r="F957" s="1">
        <v>34.482419999999998</v>
      </c>
      <c r="G957" s="1">
        <v>136.83279999999999</v>
      </c>
      <c r="H957" s="1">
        <v>77.933250000000001</v>
      </c>
      <c r="I957" s="1">
        <v>568.20899999999995</v>
      </c>
      <c r="J957" s="1">
        <v>122.8036</v>
      </c>
      <c r="K957" s="1">
        <v>1.5372939999999999</v>
      </c>
      <c r="L957" s="1">
        <v>2.2771610000000001E-5</v>
      </c>
      <c r="M957" s="1">
        <v>2.1769110000000001E-2</v>
      </c>
      <c r="N957" s="1" t="s">
        <v>17</v>
      </c>
    </row>
    <row r="958" spans="1:14" x14ac:dyDescent="0.25">
      <c r="A958" s="1">
        <v>364.87860000000001</v>
      </c>
      <c r="B958" s="1">
        <v>45.9</v>
      </c>
      <c r="C958" s="1">
        <v>304.93189999999998</v>
      </c>
      <c r="D958" s="1">
        <v>3.2794209999999998E-3</v>
      </c>
      <c r="E958" s="1">
        <v>33.158969999999997</v>
      </c>
      <c r="F958" s="1">
        <v>34.460529999999999</v>
      </c>
      <c r="G958" s="1">
        <v>136.76499999999999</v>
      </c>
      <c r="H958" s="1">
        <v>78.050309999999996</v>
      </c>
      <c r="I958" s="1">
        <v>582.02080000000001</v>
      </c>
      <c r="J958" s="1">
        <v>122.666</v>
      </c>
      <c r="K958" s="1">
        <v>1.532967</v>
      </c>
      <c r="L958" s="1">
        <v>2.2861070000000002E-5</v>
      </c>
      <c r="M958" s="1">
        <v>2.183972E-2</v>
      </c>
      <c r="N958" s="1" t="s">
        <v>17</v>
      </c>
    </row>
    <row r="959" spans="1:14" x14ac:dyDescent="0.25">
      <c r="A959" s="1">
        <v>364.99380000000002</v>
      </c>
      <c r="B959" s="1">
        <v>46</v>
      </c>
      <c r="C959" s="1">
        <v>306.77379999999999</v>
      </c>
      <c r="D959" s="1">
        <v>3.2597310000000001E-3</v>
      </c>
      <c r="E959" s="1">
        <v>33.141649999999998</v>
      </c>
      <c r="F959" s="1">
        <v>34.438220000000001</v>
      </c>
      <c r="G959" s="1">
        <v>136.6961</v>
      </c>
      <c r="H959" s="1">
        <v>78.169039999999995</v>
      </c>
      <c r="I959" s="1">
        <v>596.5566</v>
      </c>
      <c r="J959" s="1">
        <v>122.5277</v>
      </c>
      <c r="K959" s="1">
        <v>1.5285550000000001</v>
      </c>
      <c r="L959" s="1">
        <v>2.2952329999999999E-5</v>
      </c>
      <c r="M959" s="1">
        <v>2.191156E-2</v>
      </c>
      <c r="N959" s="1" t="s">
        <v>17</v>
      </c>
    </row>
    <row r="960" spans="1:14" x14ac:dyDescent="0.25">
      <c r="A960" s="1">
        <v>365.10879999999997</v>
      </c>
      <c r="B960" s="1">
        <v>46.1</v>
      </c>
      <c r="C960" s="1">
        <v>308.64640000000003</v>
      </c>
      <c r="D960" s="1">
        <v>3.2399529999999998E-3</v>
      </c>
      <c r="E960" s="1">
        <v>33.12397</v>
      </c>
      <c r="F960" s="1">
        <v>34.415469999999999</v>
      </c>
      <c r="G960" s="1">
        <v>136.62610000000001</v>
      </c>
      <c r="H960" s="1">
        <v>78.289500000000004</v>
      </c>
      <c r="I960" s="1">
        <v>611.87469999999996</v>
      </c>
      <c r="J960" s="1">
        <v>122.3887</v>
      </c>
      <c r="K960" s="1">
        <v>1.524054</v>
      </c>
      <c r="L960" s="1">
        <v>2.304548E-5</v>
      </c>
      <c r="M960" s="1">
        <v>2.1984710000000001E-2</v>
      </c>
      <c r="N960" s="1" t="s">
        <v>17</v>
      </c>
    </row>
    <row r="961" spans="1:14" x14ac:dyDescent="0.25">
      <c r="A961" s="1">
        <v>365.22359999999998</v>
      </c>
      <c r="B961" s="1">
        <v>46.2</v>
      </c>
      <c r="C961" s="1">
        <v>310.55110000000002</v>
      </c>
      <c r="D961" s="1">
        <v>3.220082E-3</v>
      </c>
      <c r="E961" s="1">
        <v>33.105899999999998</v>
      </c>
      <c r="F961" s="1">
        <v>34.392270000000003</v>
      </c>
      <c r="G961" s="1">
        <v>136.5549</v>
      </c>
      <c r="H961" s="1">
        <v>78.411760000000001</v>
      </c>
      <c r="I961" s="1">
        <v>628.03959999999995</v>
      </c>
      <c r="J961" s="1">
        <v>122.24890000000001</v>
      </c>
      <c r="K961" s="1">
        <v>1.51946</v>
      </c>
      <c r="L961" s="1">
        <v>2.31406E-5</v>
      </c>
      <c r="M961" s="1">
        <v>2.2059200000000001E-2</v>
      </c>
      <c r="N961" s="1" t="s">
        <v>17</v>
      </c>
    </row>
    <row r="962" spans="1:14" x14ac:dyDescent="0.25">
      <c r="A962" s="1">
        <v>365.3381</v>
      </c>
      <c r="B962" s="1">
        <v>46.3</v>
      </c>
      <c r="C962" s="1">
        <v>312.48939999999999</v>
      </c>
      <c r="D962" s="1">
        <v>3.200109E-3</v>
      </c>
      <c r="E962" s="1">
        <v>33.087440000000001</v>
      </c>
      <c r="F962" s="1">
        <v>34.368600000000001</v>
      </c>
      <c r="G962" s="1">
        <v>136.48249999999999</v>
      </c>
      <c r="H962" s="1">
        <v>78.535889999999995</v>
      </c>
      <c r="I962" s="1">
        <v>645.12300000000005</v>
      </c>
      <c r="J962" s="1">
        <v>122.1082</v>
      </c>
      <c r="K962" s="1">
        <v>1.514769</v>
      </c>
      <c r="L962" s="1">
        <v>2.3237789999999999E-5</v>
      </c>
      <c r="M962" s="1">
        <v>2.213511E-2</v>
      </c>
      <c r="N962" s="1" t="s">
        <v>17</v>
      </c>
    </row>
    <row r="963" spans="1:14" x14ac:dyDescent="0.25">
      <c r="A963" s="1">
        <v>365.45240000000001</v>
      </c>
      <c r="B963" s="1">
        <v>46.4</v>
      </c>
      <c r="C963" s="1">
        <v>314.46269999999998</v>
      </c>
      <c r="D963" s="1">
        <v>3.1800270000000002E-3</v>
      </c>
      <c r="E963" s="1">
        <v>33.068559999999998</v>
      </c>
      <c r="F963" s="1">
        <v>34.344430000000003</v>
      </c>
      <c r="G963" s="1">
        <v>136.40880000000001</v>
      </c>
      <c r="H963" s="1">
        <v>78.661969999999997</v>
      </c>
      <c r="I963" s="1">
        <v>663.20529999999997</v>
      </c>
      <c r="J963" s="1">
        <v>121.96680000000001</v>
      </c>
      <c r="K963" s="1">
        <v>1.5099769999999999</v>
      </c>
      <c r="L963" s="1">
        <v>2.3337150000000001E-5</v>
      </c>
      <c r="M963" s="1">
        <v>2.2212510000000001E-2</v>
      </c>
      <c r="N963" s="1" t="s">
        <v>17</v>
      </c>
    </row>
    <row r="964" spans="1:14" x14ac:dyDescent="0.25">
      <c r="A964" s="1">
        <v>365.56639999999999</v>
      </c>
      <c r="B964" s="1">
        <v>46.5</v>
      </c>
      <c r="C964" s="1">
        <v>316.47289999999998</v>
      </c>
      <c r="D964" s="1">
        <v>3.1598279999999999E-3</v>
      </c>
      <c r="E964" s="1">
        <v>33.049250000000001</v>
      </c>
      <c r="F964" s="1">
        <v>34.319740000000003</v>
      </c>
      <c r="G964" s="1">
        <v>136.3338</v>
      </c>
      <c r="H964" s="1">
        <v>78.790099999999995</v>
      </c>
      <c r="I964" s="1">
        <v>682.37609999999995</v>
      </c>
      <c r="J964" s="1">
        <v>121.8244</v>
      </c>
      <c r="K964" s="1">
        <v>1.5050790000000001</v>
      </c>
      <c r="L964" s="1">
        <v>2.3438779999999999E-5</v>
      </c>
      <c r="M964" s="1">
        <v>2.2291459999999999E-2</v>
      </c>
      <c r="N964" s="1" t="s">
        <v>17</v>
      </c>
    </row>
    <row r="965" spans="1:14" x14ac:dyDescent="0.25">
      <c r="A965" s="1">
        <v>365.68020000000001</v>
      </c>
      <c r="B965" s="1">
        <v>46.6</v>
      </c>
      <c r="C965" s="1">
        <v>318.52170000000001</v>
      </c>
      <c r="D965" s="1">
        <v>3.139504E-3</v>
      </c>
      <c r="E965" s="1">
        <v>33.02948</v>
      </c>
      <c r="F965" s="1">
        <v>34.294510000000002</v>
      </c>
      <c r="G965" s="1">
        <v>136.25729999999999</v>
      </c>
      <c r="H965" s="1">
        <v>78.920349999999999</v>
      </c>
      <c r="I965" s="1">
        <v>702.73620000000005</v>
      </c>
      <c r="J965" s="1">
        <v>121.681</v>
      </c>
      <c r="K965" s="1">
        <v>1.5000709999999999</v>
      </c>
      <c r="L965" s="1">
        <v>2.3542819999999999E-5</v>
      </c>
      <c r="M965" s="1">
        <v>2.2372059999999999E-2</v>
      </c>
      <c r="N965" s="1" t="s">
        <v>17</v>
      </c>
    </row>
    <row r="966" spans="1:14" x14ac:dyDescent="0.25">
      <c r="A966" s="1">
        <v>365.79379999999998</v>
      </c>
      <c r="B966" s="1">
        <v>46.7</v>
      </c>
      <c r="C966" s="1">
        <v>320.61110000000002</v>
      </c>
      <c r="D966" s="1">
        <v>3.1190430000000002E-3</v>
      </c>
      <c r="E966" s="1">
        <v>33.009230000000002</v>
      </c>
      <c r="F966" s="1">
        <v>34.268720000000002</v>
      </c>
      <c r="G966" s="1">
        <v>136.17939999999999</v>
      </c>
      <c r="H966" s="1">
        <v>79.052840000000003</v>
      </c>
      <c r="I966" s="1">
        <v>724.39909999999998</v>
      </c>
      <c r="J966" s="1">
        <v>121.53660000000001</v>
      </c>
      <c r="K966" s="1">
        <v>1.4949460000000001</v>
      </c>
      <c r="L966" s="1">
        <v>2.364938E-5</v>
      </c>
      <c r="M966" s="1">
        <v>2.2454390000000001E-2</v>
      </c>
      <c r="N966" s="1" t="s">
        <v>17</v>
      </c>
    </row>
    <row r="967" spans="1:14" x14ac:dyDescent="0.25">
      <c r="A967" s="1">
        <v>365.90719999999999</v>
      </c>
      <c r="B967" s="1">
        <v>46.8</v>
      </c>
      <c r="C967" s="1">
        <v>322.74329999999998</v>
      </c>
      <c r="D967" s="1">
        <v>3.0984369999999999E-3</v>
      </c>
      <c r="E967" s="1">
        <v>32.988480000000003</v>
      </c>
      <c r="F967" s="1">
        <v>34.242319999999999</v>
      </c>
      <c r="G967" s="1">
        <v>136.09989999999999</v>
      </c>
      <c r="H967" s="1">
        <v>79.187659999999994</v>
      </c>
      <c r="I967" s="1">
        <v>747.49350000000004</v>
      </c>
      <c r="J967" s="1">
        <v>121.39109999999999</v>
      </c>
      <c r="K967" s="1">
        <v>1.4897</v>
      </c>
      <c r="L967" s="1">
        <v>2.37586E-5</v>
      </c>
      <c r="M967" s="1">
        <v>2.2538530000000001E-2</v>
      </c>
      <c r="N967" s="1" t="s">
        <v>17</v>
      </c>
    </row>
    <row r="968" spans="1:14" x14ac:dyDescent="0.25">
      <c r="A968" s="1">
        <v>366.02030000000002</v>
      </c>
      <c r="B968" s="1">
        <v>46.9</v>
      </c>
      <c r="C968" s="1">
        <v>324.92070000000001</v>
      </c>
      <c r="D968" s="1">
        <v>3.0776739999999999E-3</v>
      </c>
      <c r="E968" s="1">
        <v>32.967190000000002</v>
      </c>
      <c r="F968" s="1">
        <v>34.215299999999999</v>
      </c>
      <c r="G968" s="1">
        <v>136.0188</v>
      </c>
      <c r="H968" s="1">
        <v>79.324920000000006</v>
      </c>
      <c r="I968" s="1">
        <v>772.16499999999996</v>
      </c>
      <c r="J968" s="1">
        <v>121.2444</v>
      </c>
      <c r="K968" s="1">
        <v>1.484326</v>
      </c>
      <c r="L968" s="1">
        <v>2.3870640000000001E-5</v>
      </c>
      <c r="M968" s="1">
        <v>2.262461E-2</v>
      </c>
      <c r="N968" s="1" t="s">
        <v>17</v>
      </c>
    </row>
    <row r="969" spans="1:14" x14ac:dyDescent="0.25">
      <c r="A969" s="1">
        <v>366.13319999999999</v>
      </c>
      <c r="B969" s="1">
        <v>47</v>
      </c>
      <c r="C969" s="1">
        <v>327.14569999999998</v>
      </c>
      <c r="D969" s="1">
        <v>3.0567419999999999E-3</v>
      </c>
      <c r="E969" s="1">
        <v>32.945349999999998</v>
      </c>
      <c r="F969" s="1">
        <v>34.187609999999999</v>
      </c>
      <c r="G969" s="1">
        <v>135.9359</v>
      </c>
      <c r="H969" s="1">
        <v>79.464749999999995</v>
      </c>
      <c r="I969" s="1">
        <v>798.58</v>
      </c>
      <c r="J969" s="1">
        <v>121.09650000000001</v>
      </c>
      <c r="K969" s="1">
        <v>1.478817</v>
      </c>
      <c r="L969" s="1">
        <v>2.3985670000000001E-5</v>
      </c>
      <c r="M969" s="1">
        <v>2.2712719999999999E-2</v>
      </c>
      <c r="N969" s="1" t="s">
        <v>17</v>
      </c>
    </row>
    <row r="970" spans="1:14" x14ac:dyDescent="0.25">
      <c r="A970" s="1">
        <v>366.24590000000001</v>
      </c>
      <c r="B970" s="1">
        <v>47.1</v>
      </c>
      <c r="C970" s="1">
        <v>329.42129999999997</v>
      </c>
      <c r="D970" s="1">
        <v>3.0356269999999999E-3</v>
      </c>
      <c r="E970" s="1">
        <v>32.922919999999998</v>
      </c>
      <c r="F970" s="1">
        <v>34.159219999999998</v>
      </c>
      <c r="G970" s="1">
        <v>135.85120000000001</v>
      </c>
      <c r="H970" s="1">
        <v>79.607290000000006</v>
      </c>
      <c r="I970" s="1">
        <v>826.92899999999997</v>
      </c>
      <c r="J970" s="1">
        <v>120.9472</v>
      </c>
      <c r="K970" s="1">
        <v>1.473166</v>
      </c>
      <c r="L970" s="1">
        <v>2.4103869999999999E-5</v>
      </c>
      <c r="M970" s="1">
        <v>2.2803E-2</v>
      </c>
      <c r="N970" s="1" t="s">
        <v>17</v>
      </c>
    </row>
    <row r="971" spans="1:14" x14ac:dyDescent="0.25">
      <c r="A971" s="1">
        <v>366.35829999999999</v>
      </c>
      <c r="B971" s="1">
        <v>47.2</v>
      </c>
      <c r="C971" s="1">
        <v>331.75040000000001</v>
      </c>
      <c r="D971" s="1">
        <v>3.0143140000000001E-3</v>
      </c>
      <c r="E971" s="1">
        <v>32.899859999999997</v>
      </c>
      <c r="F971" s="1">
        <v>34.13008</v>
      </c>
      <c r="G971" s="1">
        <v>135.7645</v>
      </c>
      <c r="H971" s="1">
        <v>79.752660000000006</v>
      </c>
      <c r="I971" s="1">
        <v>857.43100000000004</v>
      </c>
      <c r="J971" s="1">
        <v>120.79640000000001</v>
      </c>
      <c r="K971" s="1">
        <v>1.467365</v>
      </c>
      <c r="L971" s="1">
        <v>2.422544E-5</v>
      </c>
      <c r="M971" s="1">
        <v>2.2895579999999999E-2</v>
      </c>
      <c r="N971" s="1" t="s">
        <v>17</v>
      </c>
    </row>
    <row r="972" spans="1:14" x14ac:dyDescent="0.25">
      <c r="A972" s="1">
        <v>366.47050000000002</v>
      </c>
      <c r="B972" s="1">
        <v>47.3</v>
      </c>
      <c r="C972" s="1">
        <v>334.13650000000001</v>
      </c>
      <c r="D972" s="1">
        <v>2.992789E-3</v>
      </c>
      <c r="E972" s="1">
        <v>32.876130000000003</v>
      </c>
      <c r="F972" s="1">
        <v>34.100160000000002</v>
      </c>
      <c r="G972" s="1">
        <v>135.67570000000001</v>
      </c>
      <c r="H972" s="1">
        <v>79.901039999999995</v>
      </c>
      <c r="I972" s="1">
        <v>890.33960000000002</v>
      </c>
      <c r="J972" s="1">
        <v>120.64400000000001</v>
      </c>
      <c r="K972" s="1">
        <v>1.461406</v>
      </c>
      <c r="L972" s="1">
        <v>2.43506E-5</v>
      </c>
      <c r="M972" s="1">
        <v>2.29906E-2</v>
      </c>
      <c r="N972" s="1" t="s">
        <v>17</v>
      </c>
    </row>
    <row r="973" spans="1:14" x14ac:dyDescent="0.25">
      <c r="A973" s="1">
        <v>366.58240000000001</v>
      </c>
      <c r="B973" s="1">
        <v>47.4</v>
      </c>
      <c r="C973" s="1">
        <v>336.58339999999998</v>
      </c>
      <c r="D973" s="1">
        <v>2.9710320000000002E-3</v>
      </c>
      <c r="E973" s="1">
        <v>32.851700000000001</v>
      </c>
      <c r="F973" s="1">
        <v>34.069400000000002</v>
      </c>
      <c r="G973" s="1">
        <v>135.5848</v>
      </c>
      <c r="H973" s="1">
        <v>80.052580000000006</v>
      </c>
      <c r="I973" s="1">
        <v>925.94939999999997</v>
      </c>
      <c r="J973" s="1">
        <v>120.48990000000001</v>
      </c>
      <c r="K973" s="1">
        <v>1.4552780000000001</v>
      </c>
      <c r="L973" s="1">
        <v>2.4479599999999999E-5</v>
      </c>
      <c r="M973" s="1">
        <v>2.3088239999999999E-2</v>
      </c>
      <c r="N973" s="1" t="s">
        <v>17</v>
      </c>
    </row>
    <row r="974" spans="1:14" x14ac:dyDescent="0.25">
      <c r="A974" s="1">
        <v>366.69420000000002</v>
      </c>
      <c r="B974" s="1">
        <v>47.5</v>
      </c>
      <c r="C974" s="1">
        <v>339.0951</v>
      </c>
      <c r="D974" s="1">
        <v>2.9490250000000001E-3</v>
      </c>
      <c r="E974" s="1">
        <v>32.826520000000002</v>
      </c>
      <c r="F974" s="1">
        <v>34.037750000000003</v>
      </c>
      <c r="G974" s="1">
        <v>135.4915</v>
      </c>
      <c r="H974" s="1">
        <v>80.207470000000001</v>
      </c>
      <c r="I974" s="1">
        <v>964.60509999999999</v>
      </c>
      <c r="J974" s="1">
        <v>120.3339</v>
      </c>
      <c r="K974" s="1">
        <v>1.4489719999999999</v>
      </c>
      <c r="L974" s="1">
        <v>2.461271E-5</v>
      </c>
      <c r="M974" s="1">
        <v>2.318868E-2</v>
      </c>
      <c r="N974" s="1" t="s">
        <v>17</v>
      </c>
    </row>
    <row r="975" spans="1:14" x14ac:dyDescent="0.25">
      <c r="A975" s="1">
        <v>366.80560000000003</v>
      </c>
      <c r="B975" s="1">
        <v>47.6</v>
      </c>
      <c r="C975" s="1">
        <v>341.6764</v>
      </c>
      <c r="D975" s="1">
        <v>2.926746E-3</v>
      </c>
      <c r="E975" s="1">
        <v>32.800530000000002</v>
      </c>
      <c r="F975" s="1">
        <v>34.005139999999997</v>
      </c>
      <c r="G975" s="1">
        <v>135.3956</v>
      </c>
      <c r="H975" s="1">
        <v>80.365930000000006</v>
      </c>
      <c r="I975" s="1">
        <v>1006.712</v>
      </c>
      <c r="J975" s="1">
        <v>120.1759</v>
      </c>
      <c r="K975" s="1">
        <v>1.442475</v>
      </c>
      <c r="L975" s="1">
        <v>2.4750249999999999E-5</v>
      </c>
      <c r="M975" s="1">
        <v>2.3292130000000001E-2</v>
      </c>
      <c r="N975" s="1" t="s">
        <v>17</v>
      </c>
    </row>
    <row r="976" spans="1:14" x14ac:dyDescent="0.25">
      <c r="A976" s="1">
        <v>366.9169</v>
      </c>
      <c r="B976" s="1">
        <v>47.7</v>
      </c>
      <c r="C976" s="1">
        <v>344.33240000000001</v>
      </c>
      <c r="D976" s="1">
        <v>2.9041700000000002E-3</v>
      </c>
      <c r="E976" s="1">
        <v>32.773670000000003</v>
      </c>
      <c r="F976" s="1">
        <v>33.971499999999999</v>
      </c>
      <c r="G976" s="1">
        <v>135.2971</v>
      </c>
      <c r="H976" s="1">
        <v>80.52816</v>
      </c>
      <c r="I976" s="1">
        <v>1052.752</v>
      </c>
      <c r="J976" s="1">
        <v>120.01560000000001</v>
      </c>
      <c r="K976" s="1">
        <v>1.4357740000000001</v>
      </c>
      <c r="L976" s="1">
        <v>2.4892549999999999E-5</v>
      </c>
      <c r="M976" s="1">
        <v>2.3398820000000001E-2</v>
      </c>
      <c r="N976" s="1" t="s">
        <v>17</v>
      </c>
    </row>
    <row r="977" spans="1:14" x14ac:dyDescent="0.25">
      <c r="A977" s="1">
        <v>367.02789999999999</v>
      </c>
      <c r="B977" s="1">
        <v>47.8</v>
      </c>
      <c r="C977" s="1">
        <v>347.06909999999999</v>
      </c>
      <c r="D977" s="1">
        <v>2.8812709999999999E-3</v>
      </c>
      <c r="E977" s="1">
        <v>32.745890000000003</v>
      </c>
      <c r="F977" s="1">
        <v>33.93676</v>
      </c>
      <c r="G977" s="1">
        <v>135.19560000000001</v>
      </c>
      <c r="H977" s="1">
        <v>80.694410000000005</v>
      </c>
      <c r="I977" s="1">
        <v>1103.298</v>
      </c>
      <c r="J977" s="1">
        <v>119.85290000000001</v>
      </c>
      <c r="K977" s="1">
        <v>1.4288559999999999</v>
      </c>
      <c r="L977" s="1">
        <v>2.5040000000000001E-5</v>
      </c>
      <c r="M977" s="1">
        <v>2.350901E-2</v>
      </c>
      <c r="N977" s="1" t="s">
        <v>17</v>
      </c>
    </row>
    <row r="978" spans="1:14" x14ac:dyDescent="0.25">
      <c r="A978" s="1">
        <v>367.1386</v>
      </c>
      <c r="B978" s="1">
        <v>47.9</v>
      </c>
      <c r="C978" s="1">
        <v>349.89299999999997</v>
      </c>
      <c r="D978" s="1">
        <v>2.858017E-3</v>
      </c>
      <c r="E978" s="1">
        <v>32.717100000000002</v>
      </c>
      <c r="F978" s="1">
        <v>33.900829999999999</v>
      </c>
      <c r="G978" s="1">
        <v>135.0909</v>
      </c>
      <c r="H978" s="1">
        <v>80.86497</v>
      </c>
      <c r="I978" s="1">
        <v>1159.0409999999999</v>
      </c>
      <c r="J978" s="1">
        <v>119.6875</v>
      </c>
      <c r="K978" s="1">
        <v>1.4217040000000001</v>
      </c>
      <c r="L978" s="1">
        <v>2.519304E-5</v>
      </c>
      <c r="M978" s="1">
        <v>2.362299E-2</v>
      </c>
      <c r="N978" s="1" t="s">
        <v>17</v>
      </c>
    </row>
    <row r="979" spans="1:14" x14ac:dyDescent="0.25">
      <c r="A979" s="1">
        <v>367.2491</v>
      </c>
      <c r="B979" s="1">
        <v>48</v>
      </c>
      <c r="C979" s="1">
        <v>352.81169999999997</v>
      </c>
      <c r="D979" s="1">
        <v>2.8343729999999998E-3</v>
      </c>
      <c r="E979" s="1">
        <v>32.687220000000003</v>
      </c>
      <c r="F979" s="1">
        <v>33.863610000000001</v>
      </c>
      <c r="G979" s="1">
        <v>134.9829</v>
      </c>
      <c r="H979" s="1">
        <v>81.040130000000005</v>
      </c>
      <c r="I979" s="1">
        <v>1220.8219999999999</v>
      </c>
      <c r="J979" s="1">
        <v>119.51909999999999</v>
      </c>
      <c r="K979" s="1">
        <v>1.414299</v>
      </c>
      <c r="L979" s="1">
        <v>2.535219E-5</v>
      </c>
      <c r="M979" s="1">
        <v>2.3741109999999999E-2</v>
      </c>
      <c r="N979" s="1" t="s">
        <v>17</v>
      </c>
    </row>
    <row r="980" spans="1:14" x14ac:dyDescent="0.25">
      <c r="A980" s="1">
        <v>367.35939999999999</v>
      </c>
      <c r="B980" s="1">
        <v>48.1</v>
      </c>
      <c r="C980" s="1">
        <v>355.834</v>
      </c>
      <c r="D980" s="1">
        <v>2.810299E-3</v>
      </c>
      <c r="E980" s="1">
        <v>32.656149999999997</v>
      </c>
      <c r="F980" s="1">
        <v>33.82499</v>
      </c>
      <c r="G980" s="1">
        <v>134.87110000000001</v>
      </c>
      <c r="H980" s="1">
        <v>81.220240000000004</v>
      </c>
      <c r="I980" s="1">
        <v>1289.67</v>
      </c>
      <c r="J980" s="1">
        <v>119.3473</v>
      </c>
      <c r="K980" s="1">
        <v>1.4066209999999999</v>
      </c>
      <c r="L980" s="1">
        <v>2.5518009999999999E-5</v>
      </c>
      <c r="M980" s="1">
        <v>2.386375E-2</v>
      </c>
      <c r="N980" s="1" t="s">
        <v>17</v>
      </c>
    </row>
    <row r="981" spans="1:14" x14ac:dyDescent="0.25">
      <c r="A981" s="1">
        <v>367.46940000000001</v>
      </c>
      <c r="B981" s="1">
        <v>48.2</v>
      </c>
      <c r="C981" s="1">
        <v>358.96980000000002</v>
      </c>
      <c r="D981" s="1">
        <v>2.78575E-3</v>
      </c>
      <c r="E981" s="1">
        <v>32.62379</v>
      </c>
      <c r="F981" s="1">
        <v>33.784820000000003</v>
      </c>
      <c r="G981" s="1">
        <v>134.7552</v>
      </c>
      <c r="H981" s="1">
        <v>81.405690000000007</v>
      </c>
      <c r="I981" s="1">
        <v>1366.8630000000001</v>
      </c>
      <c r="J981" s="1">
        <v>119.17189999999999</v>
      </c>
      <c r="K981" s="1">
        <v>1.3986460000000001</v>
      </c>
      <c r="L981" s="1">
        <v>2.5691180000000001E-5</v>
      </c>
      <c r="M981" s="1">
        <v>2.3991370000000001E-2</v>
      </c>
      <c r="N981" s="1" t="s">
        <v>17</v>
      </c>
    </row>
    <row r="982" spans="1:14" x14ac:dyDescent="0.25">
      <c r="A982" s="1">
        <v>367.57920000000001</v>
      </c>
      <c r="B982" s="1">
        <v>48.3</v>
      </c>
      <c r="C982" s="1">
        <v>362.23079999999999</v>
      </c>
      <c r="D982" s="1">
        <v>2.7606710000000001E-3</v>
      </c>
      <c r="E982" s="1">
        <v>32.590000000000003</v>
      </c>
      <c r="F982" s="1">
        <v>33.74297</v>
      </c>
      <c r="G982" s="1">
        <v>134.63480000000001</v>
      </c>
      <c r="H982" s="1">
        <v>81.596900000000005</v>
      </c>
      <c r="I982" s="1">
        <v>1454.0039999999999</v>
      </c>
      <c r="J982" s="1">
        <v>118.9922</v>
      </c>
      <c r="K982" s="1">
        <v>1.3903460000000001</v>
      </c>
      <c r="L982" s="1">
        <v>2.5872479999999999E-5</v>
      </c>
      <c r="M982" s="1">
        <v>2.412448E-2</v>
      </c>
      <c r="N982" s="1" t="s">
        <v>17</v>
      </c>
    </row>
    <row r="983" spans="1:14" x14ac:dyDescent="0.25">
      <c r="A983" s="1">
        <v>367.68869999999998</v>
      </c>
      <c r="B983" s="1">
        <v>48.4</v>
      </c>
      <c r="C983" s="1">
        <v>365.63069999999999</v>
      </c>
      <c r="D983" s="1">
        <v>2.735E-3</v>
      </c>
      <c r="E983" s="1">
        <v>32.554630000000003</v>
      </c>
      <c r="F983" s="1">
        <v>33.699240000000003</v>
      </c>
      <c r="G983" s="1">
        <v>134.5094</v>
      </c>
      <c r="H983" s="1">
        <v>81.794380000000004</v>
      </c>
      <c r="I983" s="1">
        <v>1553.133</v>
      </c>
      <c r="J983" s="1">
        <v>118.8078</v>
      </c>
      <c r="K983" s="1">
        <v>1.3816889999999999</v>
      </c>
      <c r="L983" s="1">
        <v>2.6062829999999999E-5</v>
      </c>
      <c r="M983" s="1">
        <v>2.4263710000000001E-2</v>
      </c>
      <c r="N983" s="1" t="s">
        <v>17</v>
      </c>
    </row>
    <row r="984" spans="1:14" x14ac:dyDescent="0.25">
      <c r="A984" s="1">
        <v>367.79790000000003</v>
      </c>
      <c r="B984" s="1">
        <v>48.5</v>
      </c>
      <c r="C984" s="1">
        <v>369.1859</v>
      </c>
      <c r="D984" s="1">
        <v>2.708663E-3</v>
      </c>
      <c r="E984" s="1">
        <v>32.517510000000001</v>
      </c>
      <c r="F984" s="1">
        <v>33.653440000000003</v>
      </c>
      <c r="G984" s="1">
        <v>134.3784</v>
      </c>
      <c r="H984" s="1">
        <v>81.998710000000003</v>
      </c>
      <c r="I984" s="1">
        <v>1666.89</v>
      </c>
      <c r="J984" s="1">
        <v>118.61799999999999</v>
      </c>
      <c r="K984" s="1">
        <v>1.3726389999999999</v>
      </c>
      <c r="L984" s="1">
        <v>2.6263329999999998E-5</v>
      </c>
      <c r="M984" s="1">
        <v>2.4409779999999999E-2</v>
      </c>
      <c r="N984" s="1" t="s">
        <v>17</v>
      </c>
    </row>
    <row r="985" spans="1:14" x14ac:dyDescent="0.25">
      <c r="A985" s="1">
        <v>367.90690000000001</v>
      </c>
      <c r="B985" s="1">
        <v>48.6</v>
      </c>
      <c r="C985" s="1">
        <v>372.91579999999999</v>
      </c>
      <c r="D985" s="1">
        <v>2.6815699999999999E-3</v>
      </c>
      <c r="E985" s="1">
        <v>32.478400000000001</v>
      </c>
      <c r="F985" s="1">
        <v>33.605289999999997</v>
      </c>
      <c r="G985" s="1">
        <v>134.24119999999999</v>
      </c>
      <c r="H985" s="1">
        <v>82.210539999999995</v>
      </c>
      <c r="I985" s="1">
        <v>1798.741</v>
      </c>
      <c r="J985" s="1">
        <v>118.4221</v>
      </c>
      <c r="K985" s="1">
        <v>1.3631489999999999</v>
      </c>
      <c r="L985" s="1">
        <v>2.6475319999999998E-5</v>
      </c>
      <c r="M985" s="1">
        <v>2.4563600000000001E-2</v>
      </c>
      <c r="N985" s="1" t="s">
        <v>17</v>
      </c>
    </row>
    <row r="986" spans="1:14" x14ac:dyDescent="0.25">
      <c r="A986" s="1">
        <v>368.01560000000001</v>
      </c>
      <c r="B986" s="1">
        <v>48.7</v>
      </c>
      <c r="C986" s="1">
        <v>376.84449999999998</v>
      </c>
      <c r="D986" s="1">
        <v>2.6536149999999998E-3</v>
      </c>
      <c r="E986" s="1">
        <v>32.437060000000002</v>
      </c>
      <c r="F986" s="1">
        <v>33.554499999999997</v>
      </c>
      <c r="G986" s="1">
        <v>134.09690000000001</v>
      </c>
      <c r="H986" s="1">
        <v>82.43065</v>
      </c>
      <c r="I986" s="1">
        <v>1953.3420000000001</v>
      </c>
      <c r="J986" s="1">
        <v>118.2189</v>
      </c>
      <c r="K986" s="1">
        <v>1.3531660000000001</v>
      </c>
      <c r="L986" s="1">
        <v>2.6700399999999999E-5</v>
      </c>
      <c r="M986" s="1">
        <v>2.4726229999999998E-2</v>
      </c>
      <c r="N986" s="1" t="s">
        <v>17</v>
      </c>
    </row>
    <row r="987" spans="1:14" x14ac:dyDescent="0.25">
      <c r="A987" s="1">
        <v>368.12400000000002</v>
      </c>
      <c r="B987" s="1">
        <v>48.8</v>
      </c>
      <c r="C987" s="1">
        <v>381.00119999999998</v>
      </c>
      <c r="D987" s="1">
        <v>2.6246630000000002E-3</v>
      </c>
      <c r="E987" s="1">
        <v>32.393160000000002</v>
      </c>
      <c r="F987" s="1">
        <v>33.50067</v>
      </c>
      <c r="G987" s="1">
        <v>133.9444</v>
      </c>
      <c r="H987" s="1">
        <v>82.659970000000001</v>
      </c>
      <c r="I987" s="1">
        <v>2137.0810000000001</v>
      </c>
      <c r="J987" s="1">
        <v>118.0073</v>
      </c>
      <c r="K987" s="1">
        <v>1.342625</v>
      </c>
      <c r="L987" s="1">
        <v>2.694059E-5</v>
      </c>
      <c r="M987" s="1">
        <v>2.4899009999999999E-2</v>
      </c>
      <c r="N987" s="1" t="s">
        <v>17</v>
      </c>
    </row>
    <row r="988" spans="1:14" x14ac:dyDescent="0.25">
      <c r="A988" s="1">
        <v>368.23219999999998</v>
      </c>
      <c r="B988" s="1">
        <v>48.9</v>
      </c>
      <c r="C988" s="1">
        <v>385.42340000000002</v>
      </c>
      <c r="D988" s="1">
        <v>2.5945489999999998E-3</v>
      </c>
      <c r="E988" s="1">
        <v>32.346290000000003</v>
      </c>
      <c r="F988" s="1">
        <v>33.443339999999999</v>
      </c>
      <c r="G988" s="1">
        <v>133.7826</v>
      </c>
      <c r="H988" s="1">
        <v>82.899590000000003</v>
      </c>
      <c r="I988" s="1">
        <v>2358.9769999999999</v>
      </c>
      <c r="J988" s="1">
        <v>117.78570000000001</v>
      </c>
      <c r="K988" s="1">
        <v>1.331442</v>
      </c>
      <c r="L988" s="1">
        <v>2.719844E-5</v>
      </c>
      <c r="M988" s="1">
        <v>2.5083649999999999E-2</v>
      </c>
      <c r="N988" s="1" t="s">
        <v>17</v>
      </c>
    </row>
    <row r="989" spans="1:14" x14ac:dyDescent="0.25">
      <c r="A989" s="1">
        <v>368.34</v>
      </c>
      <c r="B989" s="1">
        <v>49</v>
      </c>
      <c r="C989" s="1">
        <v>390.15870000000001</v>
      </c>
      <c r="D989" s="1">
        <v>2.5630599999999998E-3</v>
      </c>
      <c r="E989" s="1">
        <v>32.295940000000002</v>
      </c>
      <c r="F989" s="1">
        <v>33.381889999999999</v>
      </c>
      <c r="G989" s="1">
        <v>133.6097</v>
      </c>
      <c r="H989" s="1">
        <v>83.150850000000005</v>
      </c>
      <c r="I989" s="1">
        <v>2632.1689999999999</v>
      </c>
      <c r="J989" s="1">
        <v>117.5521</v>
      </c>
      <c r="K989" s="1">
        <v>1.319515</v>
      </c>
      <c r="L989" s="1">
        <v>2.7477230000000001E-5</v>
      </c>
      <c r="M989" s="1">
        <v>2.528232E-2</v>
      </c>
      <c r="N989" s="1" t="s">
        <v>17</v>
      </c>
    </row>
    <row r="990" spans="1:14" x14ac:dyDescent="0.25">
      <c r="A990" s="1">
        <v>368.44760000000002</v>
      </c>
      <c r="B990" s="1">
        <v>49.1</v>
      </c>
      <c r="C990" s="1">
        <v>395.2704</v>
      </c>
      <c r="D990" s="1">
        <v>2.5299139999999999E-3</v>
      </c>
      <c r="E990" s="1">
        <v>32.241410000000002</v>
      </c>
      <c r="F990" s="1">
        <v>33.3155</v>
      </c>
      <c r="G990" s="1">
        <v>133.42349999999999</v>
      </c>
      <c r="H990" s="1">
        <v>83.415400000000005</v>
      </c>
      <c r="I990" s="1">
        <v>2976.57</v>
      </c>
      <c r="J990" s="1">
        <v>117.3038</v>
      </c>
      <c r="K990" s="1">
        <v>1.3067059999999999</v>
      </c>
      <c r="L990" s="1">
        <v>2.778133E-5</v>
      </c>
      <c r="M990" s="1">
        <v>2.5497929999999999E-2</v>
      </c>
      <c r="N990" s="1" t="s">
        <v>17</v>
      </c>
    </row>
    <row r="991" spans="1:14" x14ac:dyDescent="0.25">
      <c r="A991" s="1">
        <v>368.55489999999998</v>
      </c>
      <c r="B991" s="1">
        <v>49.2</v>
      </c>
      <c r="C991" s="1">
        <v>400.84469999999999</v>
      </c>
      <c r="D991" s="1">
        <v>2.4947319999999999E-3</v>
      </c>
      <c r="E991" s="1">
        <v>32.181780000000003</v>
      </c>
      <c r="F991" s="1">
        <v>33.243090000000002</v>
      </c>
      <c r="G991" s="1">
        <v>133.22110000000001</v>
      </c>
      <c r="H991" s="1">
        <v>83.695310000000006</v>
      </c>
      <c r="I991" s="1">
        <v>3423.84</v>
      </c>
      <c r="J991" s="1">
        <v>117.0372</v>
      </c>
      <c r="K991" s="1">
        <v>1.292835</v>
      </c>
      <c r="L991" s="1">
        <v>2.8116709999999999E-5</v>
      </c>
      <c r="M991" s="1">
        <v>2.5734429999999999E-2</v>
      </c>
      <c r="N991" s="1" t="s">
        <v>17</v>
      </c>
    </row>
    <row r="992" spans="1:14" x14ac:dyDescent="0.25">
      <c r="A992" s="1">
        <v>368.6619</v>
      </c>
      <c r="B992" s="1">
        <v>49.3</v>
      </c>
      <c r="C992" s="1">
        <v>407.00400000000002</v>
      </c>
      <c r="D992" s="1">
        <v>2.4569779999999999E-3</v>
      </c>
      <c r="E992" s="1">
        <v>32.115720000000003</v>
      </c>
      <c r="F992" s="1">
        <v>33.1631</v>
      </c>
      <c r="G992" s="1">
        <v>132.9983</v>
      </c>
      <c r="H992" s="1">
        <v>83.993250000000003</v>
      </c>
      <c r="I992" s="1">
        <v>4027.4929999999999</v>
      </c>
      <c r="J992" s="1">
        <v>116.7469</v>
      </c>
      <c r="K992" s="1">
        <v>1.277644</v>
      </c>
      <c r="L992" s="1">
        <v>2.8491929999999999E-5</v>
      </c>
      <c r="M992" s="1">
        <v>2.599748E-2</v>
      </c>
      <c r="N992" s="1" t="s">
        <v>17</v>
      </c>
    </row>
    <row r="993" spans="1:14" x14ac:dyDescent="0.25">
      <c r="A993" s="1">
        <v>368.76850000000002</v>
      </c>
      <c r="B993" s="1">
        <v>49.4</v>
      </c>
      <c r="C993" s="1">
        <v>413.93169999999998</v>
      </c>
      <c r="D993" s="1">
        <v>2.4158579999999999E-3</v>
      </c>
      <c r="E993" s="1">
        <v>32.041289999999996</v>
      </c>
      <c r="F993" s="1">
        <v>33.073230000000002</v>
      </c>
      <c r="G993" s="1">
        <v>132.74879999999999</v>
      </c>
      <c r="H993" s="1">
        <v>84.312709999999996</v>
      </c>
      <c r="I993" s="1">
        <v>4885.491</v>
      </c>
      <c r="J993" s="1">
        <v>116.4251</v>
      </c>
      <c r="K993" s="1">
        <v>1.260759</v>
      </c>
      <c r="L993" s="1">
        <v>2.891984E-5</v>
      </c>
      <c r="M993" s="1">
        <v>2.6295570000000001E-2</v>
      </c>
      <c r="N993" s="1" t="s">
        <v>17</v>
      </c>
    </row>
    <row r="994" spans="1:14" x14ac:dyDescent="0.25">
      <c r="A994" s="1">
        <v>368.87479999999999</v>
      </c>
      <c r="B994" s="1">
        <v>49.5</v>
      </c>
      <c r="C994" s="1">
        <v>421.92230000000001</v>
      </c>
      <c r="D994" s="1">
        <v>2.370105E-3</v>
      </c>
      <c r="E994" s="1">
        <v>31.955359999999999</v>
      </c>
      <c r="F994" s="1">
        <v>32.969799999999999</v>
      </c>
      <c r="G994" s="1">
        <v>132.46279999999999</v>
      </c>
      <c r="H994" s="1">
        <v>84.658439999999999</v>
      </c>
      <c r="I994" s="1">
        <v>6197.9189999999999</v>
      </c>
      <c r="J994" s="1">
        <v>116.0594</v>
      </c>
      <c r="K994" s="1">
        <v>1.2415879999999999</v>
      </c>
      <c r="L994" s="1">
        <v>2.9421299999999999E-5</v>
      </c>
      <c r="M994" s="1">
        <v>2.664244E-2</v>
      </c>
      <c r="N994" s="1" t="s">
        <v>17</v>
      </c>
    </row>
    <row r="995" spans="1:14" x14ac:dyDescent="0.25">
      <c r="A995" s="1">
        <v>368.98059999999998</v>
      </c>
      <c r="B995" s="1">
        <v>49.6</v>
      </c>
      <c r="C995" s="1">
        <v>431.50060000000002</v>
      </c>
      <c r="D995" s="1">
        <v>2.3174939999999998E-3</v>
      </c>
      <c r="E995" s="1">
        <v>31.85239</v>
      </c>
      <c r="F995" s="1">
        <v>32.846319999999999</v>
      </c>
      <c r="G995" s="1">
        <v>132.12260000000001</v>
      </c>
      <c r="H995" s="1">
        <v>85.036969999999997</v>
      </c>
      <c r="I995" s="1">
        <v>8444.5040000000008</v>
      </c>
      <c r="J995" s="1">
        <v>115.62779999999999</v>
      </c>
      <c r="K995" s="1">
        <v>1.219101</v>
      </c>
      <c r="L995" s="1">
        <v>3.003374E-5</v>
      </c>
      <c r="M995" s="1">
        <v>2.706269E-2</v>
      </c>
      <c r="N995" s="1" t="s">
        <v>17</v>
      </c>
    </row>
    <row r="996" spans="1:14" x14ac:dyDescent="0.25">
      <c r="A996" s="1">
        <v>369.08609999999999</v>
      </c>
      <c r="B996" s="1">
        <v>49.7</v>
      </c>
      <c r="C996" s="1">
        <v>443.76729999999998</v>
      </c>
      <c r="D996" s="1">
        <v>2.253433E-3</v>
      </c>
      <c r="E996" s="1">
        <v>31.72092</v>
      </c>
      <c r="F996" s="1">
        <v>32.689329999999998</v>
      </c>
      <c r="G996" s="1">
        <v>131.6918</v>
      </c>
      <c r="H996" s="1">
        <v>85.456869999999995</v>
      </c>
      <c r="I996" s="1">
        <v>13119.53</v>
      </c>
      <c r="J996" s="1">
        <v>115.0853</v>
      </c>
      <c r="K996" s="1">
        <v>1.191195</v>
      </c>
      <c r="L996" s="1">
        <v>3.083657E-5</v>
      </c>
      <c r="M996" s="1">
        <v>2.760831E-2</v>
      </c>
      <c r="N996" s="1" t="s">
        <v>17</v>
      </c>
    </row>
    <row r="997" spans="1:14" x14ac:dyDescent="0.25">
      <c r="A997" s="1">
        <v>369.19110000000001</v>
      </c>
      <c r="B997" s="1">
        <v>49.8</v>
      </c>
      <c r="C997" s="1">
        <v>461.8689</v>
      </c>
      <c r="D997" s="1">
        <v>2.1651169999999998E-3</v>
      </c>
      <c r="E997" s="1">
        <v>31.52862</v>
      </c>
      <c r="F997" s="1">
        <v>32.460949999999997</v>
      </c>
      <c r="G997" s="1">
        <v>131.06800000000001</v>
      </c>
      <c r="H997" s="1">
        <v>85.921629999999993</v>
      </c>
      <c r="I997" s="1">
        <v>28147.200000000001</v>
      </c>
      <c r="J997" s="1">
        <v>114.3113</v>
      </c>
      <c r="K997" s="1">
        <v>1.152072</v>
      </c>
      <c r="L997" s="1">
        <v>3.206047E-5</v>
      </c>
      <c r="M997" s="1">
        <v>2.8429659999999999E-2</v>
      </c>
      <c r="N997" s="1" t="s">
        <v>17</v>
      </c>
    </row>
  </sheetData>
  <autoFilter ref="A1:N1" xr:uid="{0A10BD0D-EA5C-4DAD-A92E-11E6660C6E33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409F-B379-45F4-BEC2-F28E8C651FA8}">
  <dimension ref="A1:N969"/>
  <sheetViews>
    <sheetView topLeftCell="A931" workbookViewId="0">
      <selection activeCell="A2" sqref="A2:N96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18.01990000000001</v>
      </c>
      <c r="B2" s="1">
        <v>5.8040000000000001E-4</v>
      </c>
      <c r="C2" s="1">
        <v>1701.877</v>
      </c>
      <c r="D2" s="1">
        <v>5.8758659999999996E-4</v>
      </c>
      <c r="E2" s="1">
        <v>-0.25718049999999998</v>
      </c>
      <c r="F2" s="1">
        <v>-0.25717810000000002</v>
      </c>
      <c r="G2" s="1">
        <v>-4.9376030000000002</v>
      </c>
      <c r="H2" s="1">
        <v>57.095399999999998</v>
      </c>
      <c r="I2" s="1">
        <v>85.477080000000001</v>
      </c>
      <c r="J2" s="1">
        <v>1211.1610000000001</v>
      </c>
      <c r="K2" s="1">
        <v>-3.7494029999999998E-2</v>
      </c>
      <c r="L2" s="1">
        <v>2.0549729999999999E-3</v>
      </c>
      <c r="M2" s="1">
        <v>0.26858989999999999</v>
      </c>
      <c r="N2" s="1" t="s">
        <v>15</v>
      </c>
    </row>
    <row r="3" spans="1:14" x14ac:dyDescent="0.25">
      <c r="A3" s="1">
        <v>158.92859999999999</v>
      </c>
      <c r="B3" s="1">
        <v>0.1005804</v>
      </c>
      <c r="C3" s="1">
        <v>1563.0940000000001</v>
      </c>
      <c r="D3" s="1">
        <v>6.3975670000000003E-4</v>
      </c>
      <c r="E3" s="1">
        <v>3.1773169999999999</v>
      </c>
      <c r="F3" s="1">
        <v>3.1777669999999998</v>
      </c>
      <c r="G3" s="1">
        <v>20.053180000000001</v>
      </c>
      <c r="H3" s="1">
        <v>50.327730000000003</v>
      </c>
      <c r="I3" s="1">
        <v>84.141639999999995</v>
      </c>
      <c r="J3" s="1">
        <v>1000.127</v>
      </c>
      <c r="K3" s="1">
        <v>-3.4166460000000003E-2</v>
      </c>
      <c r="L3" s="1">
        <v>5.6507689999999995E-4</v>
      </c>
      <c r="M3" s="1">
        <v>0.1711781</v>
      </c>
      <c r="N3" s="1" t="s">
        <v>15</v>
      </c>
    </row>
    <row r="4" spans="1:14" x14ac:dyDescent="0.25">
      <c r="A4" s="1">
        <v>167.16630000000001</v>
      </c>
      <c r="B4" s="1">
        <v>0.20058039999999999</v>
      </c>
      <c r="C4" s="1">
        <v>1533.866</v>
      </c>
      <c r="D4" s="1">
        <v>6.5194750000000001E-4</v>
      </c>
      <c r="E4" s="1">
        <v>3.871864</v>
      </c>
      <c r="F4" s="1">
        <v>3.8727800000000001</v>
      </c>
      <c r="G4" s="1">
        <v>24.313859999999998</v>
      </c>
      <c r="H4" s="1">
        <v>50.157069999999997</v>
      </c>
      <c r="I4" s="1">
        <v>84.549210000000002</v>
      </c>
      <c r="J4" s="1">
        <v>953.76189999999997</v>
      </c>
      <c r="K4" s="1">
        <v>-3.2927240000000003E-2</v>
      </c>
      <c r="L4" s="1">
        <v>4.7244859999999997E-4</v>
      </c>
      <c r="M4" s="1">
        <v>0.1600666</v>
      </c>
      <c r="N4" s="1" t="s">
        <v>15</v>
      </c>
    </row>
    <row r="5" spans="1:14" x14ac:dyDescent="0.25">
      <c r="A5" s="1">
        <v>172.47919999999999</v>
      </c>
      <c r="B5" s="1">
        <v>0.30058040000000003</v>
      </c>
      <c r="C5" s="1">
        <v>1514.758</v>
      </c>
      <c r="D5" s="1">
        <v>6.6017129999999997E-4</v>
      </c>
      <c r="E5" s="1">
        <v>4.3217290000000004</v>
      </c>
      <c r="F5" s="1">
        <v>4.3231190000000002</v>
      </c>
      <c r="G5" s="1">
        <v>26.963159999999998</v>
      </c>
      <c r="H5" s="1">
        <v>50.082749999999997</v>
      </c>
      <c r="I5" s="1">
        <v>84.885720000000006</v>
      </c>
      <c r="J5" s="1">
        <v>924.36959999999999</v>
      </c>
      <c r="K5" s="1">
        <v>-3.1995759999999998E-2</v>
      </c>
      <c r="L5" s="1">
        <v>4.2473210000000002E-4</v>
      </c>
      <c r="M5" s="1">
        <v>0.15369740000000001</v>
      </c>
      <c r="N5" s="1" t="s">
        <v>15</v>
      </c>
    </row>
    <row r="6" spans="1:14" x14ac:dyDescent="0.25">
      <c r="A6" s="1">
        <v>176.49870000000001</v>
      </c>
      <c r="B6" s="1">
        <v>0.4005804</v>
      </c>
      <c r="C6" s="1">
        <v>1500.15</v>
      </c>
      <c r="D6" s="1">
        <v>6.6659990000000001E-4</v>
      </c>
      <c r="E6" s="1">
        <v>4.6632990000000003</v>
      </c>
      <c r="F6" s="1">
        <v>4.6651689999999997</v>
      </c>
      <c r="G6" s="1">
        <v>28.920870000000001</v>
      </c>
      <c r="H6" s="1">
        <v>50.044580000000003</v>
      </c>
      <c r="I6" s="1">
        <v>85.183689999999999</v>
      </c>
      <c r="J6" s="1">
        <v>902.32809999999995</v>
      </c>
      <c r="K6" s="1">
        <v>-3.1211180000000002E-2</v>
      </c>
      <c r="L6" s="1">
        <v>3.9345100000000001E-4</v>
      </c>
      <c r="M6" s="1">
        <v>0.14922730000000001</v>
      </c>
      <c r="N6" s="1" t="s">
        <v>15</v>
      </c>
    </row>
    <row r="7" spans="1:14" x14ac:dyDescent="0.25">
      <c r="A7" s="1">
        <v>179.77199999999999</v>
      </c>
      <c r="B7" s="1">
        <v>0.50058040000000004</v>
      </c>
      <c r="C7" s="1">
        <v>1488.1469999999999</v>
      </c>
      <c r="D7" s="1">
        <v>6.7197649999999997E-4</v>
      </c>
      <c r="E7" s="1">
        <v>4.942348</v>
      </c>
      <c r="F7" s="1">
        <v>4.9447029999999996</v>
      </c>
      <c r="G7" s="1">
        <v>30.487500000000001</v>
      </c>
      <c r="H7" s="1">
        <v>50.025030000000001</v>
      </c>
      <c r="I7" s="1">
        <v>85.456429999999997</v>
      </c>
      <c r="J7" s="1">
        <v>884.47209999999995</v>
      </c>
      <c r="K7" s="1">
        <v>-3.051589E-2</v>
      </c>
      <c r="L7" s="1">
        <v>3.705448E-4</v>
      </c>
      <c r="M7" s="1">
        <v>0.1457833</v>
      </c>
      <c r="N7" s="1" t="s">
        <v>15</v>
      </c>
    </row>
    <row r="8" spans="1:14" x14ac:dyDescent="0.25">
      <c r="A8" s="1">
        <v>182.55420000000001</v>
      </c>
      <c r="B8" s="1">
        <v>0.60058040000000001</v>
      </c>
      <c r="C8" s="1">
        <v>1477.864</v>
      </c>
      <c r="D8" s="1">
        <v>6.7665230000000002E-4</v>
      </c>
      <c r="E8" s="1">
        <v>5.1802289999999998</v>
      </c>
      <c r="F8" s="1">
        <v>5.1830740000000004</v>
      </c>
      <c r="G8" s="1">
        <v>31.800699999999999</v>
      </c>
      <c r="H8" s="1">
        <v>50.016629999999999</v>
      </c>
      <c r="I8" s="1">
        <v>85.710939999999994</v>
      </c>
      <c r="J8" s="1">
        <v>869.34479999999996</v>
      </c>
      <c r="K8" s="1">
        <v>-2.9881689999999999E-2</v>
      </c>
      <c r="L8" s="1">
        <v>3.5265559999999999E-4</v>
      </c>
      <c r="M8" s="1">
        <v>0.14298169999999999</v>
      </c>
      <c r="N8" s="1" t="s">
        <v>15</v>
      </c>
    </row>
    <row r="9" spans="1:14" x14ac:dyDescent="0.25">
      <c r="A9" s="1">
        <v>184.98650000000001</v>
      </c>
      <c r="B9" s="1">
        <v>0.70058039999999999</v>
      </c>
      <c r="C9" s="1">
        <v>1468.809</v>
      </c>
      <c r="D9" s="1">
        <v>6.8082380000000005E-4</v>
      </c>
      <c r="E9" s="1">
        <v>5.3887470000000004</v>
      </c>
      <c r="F9" s="1">
        <v>5.3920859999999999</v>
      </c>
      <c r="G9" s="1">
        <v>32.935479999999998</v>
      </c>
      <c r="H9" s="1">
        <v>50.015520000000002</v>
      </c>
      <c r="I9" s="1">
        <v>85.951480000000004</v>
      </c>
      <c r="J9" s="1">
        <v>856.149</v>
      </c>
      <c r="K9" s="1">
        <v>-2.9292410000000001E-2</v>
      </c>
      <c r="L9" s="1">
        <v>3.3808109999999998E-4</v>
      </c>
      <c r="M9" s="1">
        <v>0.14061989999999999</v>
      </c>
      <c r="N9" s="1" t="s">
        <v>15</v>
      </c>
    </row>
    <row r="10" spans="1:14" x14ac:dyDescent="0.25">
      <c r="A10" s="1">
        <v>187.15530000000001</v>
      </c>
      <c r="B10" s="1">
        <v>0.80058039999999997</v>
      </c>
      <c r="C10" s="1">
        <v>1460.68</v>
      </c>
      <c r="D10" s="1">
        <v>6.8461270000000005E-4</v>
      </c>
      <c r="E10" s="1">
        <v>5.5751609999999996</v>
      </c>
      <c r="F10" s="1">
        <v>5.5789989999999996</v>
      </c>
      <c r="G10" s="1">
        <v>33.937440000000002</v>
      </c>
      <c r="H10" s="1">
        <v>50.019469999999998</v>
      </c>
      <c r="I10" s="1">
        <v>86.180859999999996</v>
      </c>
      <c r="J10" s="1">
        <v>844.39829999999995</v>
      </c>
      <c r="K10" s="1">
        <v>-2.8737789999999999E-2</v>
      </c>
      <c r="L10" s="1">
        <v>3.258461E-4</v>
      </c>
      <c r="M10" s="1">
        <v>0.1385778</v>
      </c>
      <c r="N10" s="1" t="s">
        <v>15</v>
      </c>
    </row>
    <row r="11" spans="1:14" x14ac:dyDescent="0.25">
      <c r="A11" s="1">
        <v>189.1181</v>
      </c>
      <c r="B11" s="1">
        <v>0.90058039999999995</v>
      </c>
      <c r="C11" s="1">
        <v>1453.277</v>
      </c>
      <c r="D11" s="1">
        <v>6.8810020000000004E-4</v>
      </c>
      <c r="E11" s="1">
        <v>5.7442739999999999</v>
      </c>
      <c r="F11" s="1">
        <v>5.7486119999999996</v>
      </c>
      <c r="G11" s="1">
        <v>34.836440000000003</v>
      </c>
      <c r="H11" s="1">
        <v>50.027079999999998</v>
      </c>
      <c r="I11" s="1">
        <v>86.401079999999993</v>
      </c>
      <c r="J11" s="1">
        <v>833.77300000000002</v>
      </c>
      <c r="K11" s="1">
        <v>-2.8210829999999999E-2</v>
      </c>
      <c r="L11" s="1">
        <v>3.1534290000000001E-4</v>
      </c>
      <c r="M11" s="1">
        <v>0.1367787</v>
      </c>
      <c r="N11" s="1" t="s">
        <v>15</v>
      </c>
    </row>
    <row r="12" spans="1:14" x14ac:dyDescent="0.25">
      <c r="A12" s="1">
        <v>190.91480000000001</v>
      </c>
      <c r="B12" s="1">
        <v>1.00058</v>
      </c>
      <c r="C12" s="1">
        <v>1446.46</v>
      </c>
      <c r="D12" s="1">
        <v>6.9134320000000004E-4</v>
      </c>
      <c r="E12" s="1">
        <v>5.8994369999999998</v>
      </c>
      <c r="F12" s="1">
        <v>5.90428</v>
      </c>
      <c r="G12" s="1">
        <v>35.65314</v>
      </c>
      <c r="H12" s="1">
        <v>50.037430000000001</v>
      </c>
      <c r="I12" s="1">
        <v>86.613590000000002</v>
      </c>
      <c r="J12" s="1">
        <v>824.05129999999997</v>
      </c>
      <c r="K12" s="1">
        <v>-2.7706560000000002E-2</v>
      </c>
      <c r="L12" s="1">
        <v>3.0616919999999998E-4</v>
      </c>
      <c r="M12" s="1">
        <v>0.13517019999999999</v>
      </c>
      <c r="N12" s="1" t="s">
        <v>15</v>
      </c>
    </row>
    <row r="13" spans="1:14" x14ac:dyDescent="0.25">
      <c r="A13" s="1">
        <v>192.5745</v>
      </c>
      <c r="B13" s="1">
        <v>1.1005799999999999</v>
      </c>
      <c r="C13" s="1">
        <v>1440.126</v>
      </c>
      <c r="D13" s="1">
        <v>6.9438360000000001E-4</v>
      </c>
      <c r="E13" s="1">
        <v>6.0430900000000003</v>
      </c>
      <c r="F13" s="1">
        <v>6.0484400000000003</v>
      </c>
      <c r="G13" s="1">
        <v>36.402439999999999</v>
      </c>
      <c r="H13" s="1">
        <v>50.049869999999999</v>
      </c>
      <c r="I13" s="1">
        <v>86.819509999999994</v>
      </c>
      <c r="J13" s="1">
        <v>815.07249999999999</v>
      </c>
      <c r="K13" s="1">
        <v>-2.7221249999999999E-2</v>
      </c>
      <c r="L13" s="1">
        <v>2.9804499999999998E-4</v>
      </c>
      <c r="M13" s="1">
        <v>0.13371540000000001</v>
      </c>
      <c r="N13" s="1" t="s">
        <v>15</v>
      </c>
    </row>
    <row r="14" spans="1:14" x14ac:dyDescent="0.25">
      <c r="A14" s="1">
        <v>194.1191</v>
      </c>
      <c r="B14" s="1">
        <v>1.20058</v>
      </c>
      <c r="C14" s="1">
        <v>1434.2</v>
      </c>
      <c r="D14" s="1">
        <v>6.9725280000000004E-4</v>
      </c>
      <c r="E14" s="1">
        <v>6.1770659999999999</v>
      </c>
      <c r="F14" s="1">
        <v>6.1829270000000003</v>
      </c>
      <c r="G14" s="1">
        <v>37.095500000000001</v>
      </c>
      <c r="H14" s="1">
        <v>50.063940000000002</v>
      </c>
      <c r="I14" s="1">
        <v>87.019729999999996</v>
      </c>
      <c r="J14" s="1">
        <v>806.71630000000005</v>
      </c>
      <c r="K14" s="1">
        <v>-2.6752069999999999E-2</v>
      </c>
      <c r="L14" s="1">
        <v>2.9076889999999999E-4</v>
      </c>
      <c r="M14" s="1">
        <v>0.13238710000000001</v>
      </c>
      <c r="N14" s="1" t="s">
        <v>15</v>
      </c>
    </row>
    <row r="15" spans="1:14" x14ac:dyDescent="0.25">
      <c r="A15" s="1">
        <v>195.56540000000001</v>
      </c>
      <c r="B15" s="1">
        <v>1.3005800000000001</v>
      </c>
      <c r="C15" s="1">
        <v>1428.6220000000001</v>
      </c>
      <c r="D15" s="1">
        <v>6.9997539999999995E-4</v>
      </c>
      <c r="E15" s="1">
        <v>6.3027810000000004</v>
      </c>
      <c r="F15" s="1">
        <v>6.3091549999999996</v>
      </c>
      <c r="G15" s="1">
        <v>37.740839999999999</v>
      </c>
      <c r="H15" s="1">
        <v>50.07931</v>
      </c>
      <c r="I15" s="1">
        <v>87.214939999999999</v>
      </c>
      <c r="J15" s="1">
        <v>798.89</v>
      </c>
      <c r="K15" s="1">
        <v>-2.6296759999999999E-2</v>
      </c>
      <c r="L15" s="1">
        <v>2.8419079999999998E-4</v>
      </c>
      <c r="M15" s="1">
        <v>0.13116459999999999</v>
      </c>
      <c r="N15" s="1" t="s">
        <v>15</v>
      </c>
    </row>
    <row r="16" spans="1:14" x14ac:dyDescent="0.25">
      <c r="A16" s="1">
        <v>196.92670000000001</v>
      </c>
      <c r="B16" s="1">
        <v>1.4005799999999999</v>
      </c>
      <c r="C16" s="1">
        <v>1423.3440000000001</v>
      </c>
      <c r="D16" s="1">
        <v>7.0257070000000004E-4</v>
      </c>
      <c r="E16" s="1">
        <v>6.4213509999999996</v>
      </c>
      <c r="F16" s="1">
        <v>6.4282409999999999</v>
      </c>
      <c r="G16" s="1">
        <v>38.34516</v>
      </c>
      <c r="H16" s="1">
        <v>50.095709999999997</v>
      </c>
      <c r="I16" s="1">
        <v>87.405709999999999</v>
      </c>
      <c r="J16" s="1">
        <v>791.52099999999996</v>
      </c>
      <c r="K16" s="1">
        <v>-2.5853549999999999E-2</v>
      </c>
      <c r="L16" s="1">
        <v>2.7819660000000002E-4</v>
      </c>
      <c r="M16" s="1">
        <v>0.13003190000000001</v>
      </c>
      <c r="N16" s="1" t="s">
        <v>15</v>
      </c>
    </row>
    <row r="17" spans="1:14" x14ac:dyDescent="0.25">
      <c r="A17" s="1">
        <v>198.21379999999999</v>
      </c>
      <c r="B17" s="1">
        <v>1.50058</v>
      </c>
      <c r="C17" s="1">
        <v>1418.33</v>
      </c>
      <c r="D17" s="1">
        <v>7.0505440000000002E-4</v>
      </c>
      <c r="E17" s="1">
        <v>6.5336759999999998</v>
      </c>
      <c r="F17" s="1">
        <v>6.5410830000000004</v>
      </c>
      <c r="G17" s="1">
        <v>38.913820000000001</v>
      </c>
      <c r="H17" s="1">
        <v>50.112949999999998</v>
      </c>
      <c r="I17" s="1">
        <v>87.59254</v>
      </c>
      <c r="J17" s="1">
        <v>784.55079999999998</v>
      </c>
      <c r="K17" s="1">
        <v>-2.5420959999999999E-2</v>
      </c>
      <c r="L17" s="1">
        <v>2.726971E-4</v>
      </c>
      <c r="M17" s="1">
        <v>0.12897649999999999</v>
      </c>
      <c r="N17" s="1" t="s">
        <v>15</v>
      </c>
    </row>
    <row r="18" spans="1:14" x14ac:dyDescent="0.25">
      <c r="A18" s="1">
        <v>199.43539999999999</v>
      </c>
      <c r="B18" s="1">
        <v>1.6005799999999999</v>
      </c>
      <c r="C18" s="1">
        <v>1413.549</v>
      </c>
      <c r="D18" s="1">
        <v>7.0743939999999995E-4</v>
      </c>
      <c r="E18" s="1">
        <v>6.6404880000000004</v>
      </c>
      <c r="F18" s="1">
        <v>6.6484160000000001</v>
      </c>
      <c r="G18" s="1">
        <v>39.451169999999998</v>
      </c>
      <c r="H18" s="1">
        <v>50.130870000000002</v>
      </c>
      <c r="I18" s="1">
        <v>87.775810000000007</v>
      </c>
      <c r="J18" s="1">
        <v>777.93200000000002</v>
      </c>
      <c r="K18" s="1">
        <v>-2.4997789999999999E-2</v>
      </c>
      <c r="L18" s="1">
        <v>2.6762189999999999E-4</v>
      </c>
      <c r="M18" s="1">
        <v>0.1279883</v>
      </c>
      <c r="N18" s="1" t="s">
        <v>15</v>
      </c>
    </row>
    <row r="19" spans="1:14" x14ac:dyDescent="0.25">
      <c r="A19" s="1">
        <v>200.59870000000001</v>
      </c>
      <c r="B19" s="1">
        <v>1.70058</v>
      </c>
      <c r="C19" s="1">
        <v>1408.9739999999999</v>
      </c>
      <c r="D19" s="1">
        <v>7.0973640000000001E-4</v>
      </c>
      <c r="E19" s="1">
        <v>6.7423950000000001</v>
      </c>
      <c r="F19" s="1">
        <v>6.7508460000000001</v>
      </c>
      <c r="G19" s="1">
        <v>39.960790000000003</v>
      </c>
      <c r="H19" s="1">
        <v>50.149360000000001</v>
      </c>
      <c r="I19" s="1">
        <v>87.955879999999993</v>
      </c>
      <c r="J19" s="1">
        <v>771.62509999999997</v>
      </c>
      <c r="K19" s="1">
        <v>-2.4583000000000001E-2</v>
      </c>
      <c r="L19" s="1">
        <v>2.62914E-4</v>
      </c>
      <c r="M19" s="1">
        <v>0.1270589</v>
      </c>
      <c r="N19" s="1" t="s">
        <v>15</v>
      </c>
    </row>
    <row r="20" spans="1:14" x14ac:dyDescent="0.25">
      <c r="A20" s="1">
        <v>201.7097</v>
      </c>
      <c r="B20" s="1">
        <v>1.8005800000000001</v>
      </c>
      <c r="C20" s="1">
        <v>1404.585</v>
      </c>
      <c r="D20" s="1">
        <v>7.1195419999999995E-4</v>
      </c>
      <c r="E20" s="1">
        <v>6.8399070000000002</v>
      </c>
      <c r="F20" s="1">
        <v>6.8488819999999997</v>
      </c>
      <c r="G20" s="1">
        <v>40.445689999999999</v>
      </c>
      <c r="H20" s="1">
        <v>50.168309999999998</v>
      </c>
      <c r="I20" s="1">
        <v>88.133030000000005</v>
      </c>
      <c r="J20" s="1">
        <v>765.59739999999999</v>
      </c>
      <c r="K20" s="1">
        <v>-2.4175729999999999E-2</v>
      </c>
      <c r="L20" s="1">
        <v>2.5852710000000002E-4</v>
      </c>
      <c r="M20" s="1">
        <v>0.1261815</v>
      </c>
      <c r="N20" s="1" t="s">
        <v>15</v>
      </c>
    </row>
    <row r="21" spans="1:14" x14ac:dyDescent="0.25">
      <c r="A21" s="1">
        <v>202.77369999999999</v>
      </c>
      <c r="B21" s="1">
        <v>1.9005799999999999</v>
      </c>
      <c r="C21" s="1">
        <v>1400.3630000000001</v>
      </c>
      <c r="D21" s="1">
        <v>7.1410060000000005E-4</v>
      </c>
      <c r="E21" s="1">
        <v>6.9334530000000001</v>
      </c>
      <c r="F21" s="1">
        <v>6.9429550000000004</v>
      </c>
      <c r="G21" s="1">
        <v>40.908369999999998</v>
      </c>
      <c r="H21" s="1">
        <v>50.187640000000002</v>
      </c>
      <c r="I21" s="1">
        <v>88.30753</v>
      </c>
      <c r="J21" s="1">
        <v>759.82119999999998</v>
      </c>
      <c r="K21" s="1">
        <v>-2.377524E-2</v>
      </c>
      <c r="L21" s="1">
        <v>2.5442290000000001E-4</v>
      </c>
      <c r="M21" s="1">
        <v>0.1253504</v>
      </c>
      <c r="N21" s="1" t="s">
        <v>15</v>
      </c>
    </row>
    <row r="22" spans="1:14" x14ac:dyDescent="0.25">
      <c r="A22" s="1">
        <v>203.79490000000001</v>
      </c>
      <c r="B22" s="1">
        <v>2.0005799999999998</v>
      </c>
      <c r="C22" s="1">
        <v>1396.2929999999999</v>
      </c>
      <c r="D22" s="1">
        <v>7.1618199999999999E-4</v>
      </c>
      <c r="E22" s="1">
        <v>7.0234030000000001</v>
      </c>
      <c r="F22" s="1">
        <v>7.0334349999999999</v>
      </c>
      <c r="G22" s="1">
        <v>41.350999999999999</v>
      </c>
      <c r="H22" s="1">
        <v>50.207299999999996</v>
      </c>
      <c r="I22" s="1">
        <v>88.479590000000002</v>
      </c>
      <c r="J22" s="1">
        <v>754.27260000000001</v>
      </c>
      <c r="K22" s="1">
        <v>-2.33809E-2</v>
      </c>
      <c r="L22" s="1">
        <v>2.5056919999999998E-4</v>
      </c>
      <c r="M22" s="1">
        <v>0.1245608</v>
      </c>
      <c r="N22" s="1" t="s">
        <v>15</v>
      </c>
    </row>
    <row r="23" spans="1:14" x14ac:dyDescent="0.25">
      <c r="A23" s="1">
        <v>204.77719999999999</v>
      </c>
      <c r="B23" s="1">
        <v>2.1005799999999999</v>
      </c>
      <c r="C23" s="1">
        <v>1392.3620000000001</v>
      </c>
      <c r="D23" s="1">
        <v>7.1820420000000002E-4</v>
      </c>
      <c r="E23" s="1">
        <v>7.1100750000000001</v>
      </c>
      <c r="F23" s="1">
        <v>7.1206379999999996</v>
      </c>
      <c r="G23" s="1">
        <v>41.775410000000001</v>
      </c>
      <c r="H23" s="1">
        <v>50.227220000000003</v>
      </c>
      <c r="I23" s="1">
        <v>88.649410000000003</v>
      </c>
      <c r="J23" s="1">
        <v>748.93140000000005</v>
      </c>
      <c r="K23" s="1">
        <v>-2.299213E-2</v>
      </c>
      <c r="L23" s="1">
        <v>2.46939E-4</v>
      </c>
      <c r="M23" s="1">
        <v>0.1238086</v>
      </c>
      <c r="N23" s="1" t="s">
        <v>15</v>
      </c>
    </row>
    <row r="24" spans="1:14" x14ac:dyDescent="0.25">
      <c r="A24" s="1">
        <v>205.72389999999999</v>
      </c>
      <c r="B24" s="1">
        <v>2.20058</v>
      </c>
      <c r="C24" s="1">
        <v>1388.557</v>
      </c>
      <c r="D24" s="1">
        <v>7.2017200000000004E-4</v>
      </c>
      <c r="E24" s="1">
        <v>7.1937439999999997</v>
      </c>
      <c r="F24" s="1">
        <v>7.2048399999999999</v>
      </c>
      <c r="G24" s="1">
        <v>42.183199999999999</v>
      </c>
      <c r="H24" s="1">
        <v>50.24736</v>
      </c>
      <c r="I24" s="1">
        <v>88.817179999999993</v>
      </c>
      <c r="J24" s="1">
        <v>743.77980000000002</v>
      </c>
      <c r="K24" s="1">
        <v>-2.2608449999999999E-2</v>
      </c>
      <c r="L24" s="1">
        <v>2.435095E-4</v>
      </c>
      <c r="M24" s="1">
        <v>0.1230903</v>
      </c>
      <c r="N24" s="1" t="s">
        <v>15</v>
      </c>
    </row>
    <row r="25" spans="1:14" x14ac:dyDescent="0.25">
      <c r="A25" s="1">
        <v>206.6378</v>
      </c>
      <c r="B25" s="1">
        <v>2.3005800000000001</v>
      </c>
      <c r="C25" s="1">
        <v>1384.8689999999999</v>
      </c>
      <c r="D25" s="1">
        <v>7.2208989999999996E-4</v>
      </c>
      <c r="E25" s="1">
        <v>7.2746519999999997</v>
      </c>
      <c r="F25" s="1">
        <v>7.2862830000000001</v>
      </c>
      <c r="G25" s="1">
        <v>42.575760000000002</v>
      </c>
      <c r="H25" s="1">
        <v>50.267690000000002</v>
      </c>
      <c r="I25" s="1">
        <v>88.983029999999999</v>
      </c>
      <c r="J25" s="1">
        <v>738.80240000000003</v>
      </c>
      <c r="K25" s="1">
        <v>-2.222942E-2</v>
      </c>
      <c r="L25" s="1">
        <v>2.4026080000000001E-4</v>
      </c>
      <c r="M25" s="1">
        <v>0.1224027</v>
      </c>
      <c r="N25" s="1" t="s">
        <v>15</v>
      </c>
    </row>
    <row r="26" spans="1:14" x14ac:dyDescent="0.25">
      <c r="A26" s="1">
        <v>207.5214</v>
      </c>
      <c r="B26" s="1">
        <v>2.4005800000000002</v>
      </c>
      <c r="C26" s="1">
        <v>1381.289</v>
      </c>
      <c r="D26" s="1">
        <v>7.2396150000000002E-4</v>
      </c>
      <c r="E26" s="1">
        <v>7.3530119999999997</v>
      </c>
      <c r="F26" s="1">
        <v>7.3651799999999996</v>
      </c>
      <c r="G26" s="1">
        <v>42.95431</v>
      </c>
      <c r="H26" s="1">
        <v>50.288170000000001</v>
      </c>
      <c r="I26" s="1">
        <v>89.147130000000004</v>
      </c>
      <c r="J26" s="1">
        <v>733.98569999999995</v>
      </c>
      <c r="K26" s="1">
        <v>-2.1854660000000001E-2</v>
      </c>
      <c r="L26" s="1">
        <v>2.3717599999999999E-4</v>
      </c>
      <c r="M26" s="1">
        <v>0.1217433</v>
      </c>
      <c r="N26" s="1" t="s">
        <v>15</v>
      </c>
    </row>
    <row r="27" spans="1:14" x14ac:dyDescent="0.25">
      <c r="A27" s="1">
        <v>208.37700000000001</v>
      </c>
      <c r="B27" s="1">
        <v>2.5005799999999998</v>
      </c>
      <c r="C27" s="1">
        <v>1377.809</v>
      </c>
      <c r="D27" s="1">
        <v>7.2579030000000002E-4</v>
      </c>
      <c r="E27" s="1">
        <v>7.4290099999999999</v>
      </c>
      <c r="F27" s="1">
        <v>7.4417169999999997</v>
      </c>
      <c r="G27" s="1">
        <v>43.319929999999999</v>
      </c>
      <c r="H27" s="1">
        <v>50.308779999999999</v>
      </c>
      <c r="I27" s="1">
        <v>89.309579999999997</v>
      </c>
      <c r="J27" s="1">
        <v>729.31759999999997</v>
      </c>
      <c r="K27" s="1">
        <v>-2.1483820000000001E-2</v>
      </c>
      <c r="L27" s="1">
        <v>2.3424019999999999E-4</v>
      </c>
      <c r="M27" s="1">
        <v>0.1211096</v>
      </c>
      <c r="N27" s="1" t="s">
        <v>15</v>
      </c>
    </row>
    <row r="28" spans="1:14" x14ac:dyDescent="0.25">
      <c r="A28" s="1">
        <v>209.20660000000001</v>
      </c>
      <c r="B28" s="1">
        <v>2.6005799999999999</v>
      </c>
      <c r="C28" s="1">
        <v>1374.421</v>
      </c>
      <c r="D28" s="1">
        <v>7.2757919999999997E-4</v>
      </c>
      <c r="E28" s="1">
        <v>7.502815</v>
      </c>
      <c r="F28" s="1">
        <v>7.5160629999999999</v>
      </c>
      <c r="G28" s="1">
        <v>43.673569999999998</v>
      </c>
      <c r="H28" s="1">
        <v>50.32949</v>
      </c>
      <c r="I28" s="1">
        <v>89.470510000000004</v>
      </c>
      <c r="J28" s="1">
        <v>724.78750000000002</v>
      </c>
      <c r="K28" s="1">
        <v>-2.1116599999999999E-2</v>
      </c>
      <c r="L28" s="1">
        <v>2.3144060000000001E-4</v>
      </c>
      <c r="M28" s="1">
        <v>0.1204997</v>
      </c>
      <c r="N28" s="1" t="s">
        <v>15</v>
      </c>
    </row>
    <row r="29" spans="1:14" x14ac:dyDescent="0.25">
      <c r="A29" s="1">
        <v>210.0119</v>
      </c>
      <c r="B29" s="1">
        <v>2.70058</v>
      </c>
      <c r="C29" s="1">
        <v>1371.1189999999999</v>
      </c>
      <c r="D29" s="1">
        <v>7.2933109999999998E-4</v>
      </c>
      <c r="E29" s="1">
        <v>7.5745760000000004</v>
      </c>
      <c r="F29" s="1">
        <v>7.5883659999999997</v>
      </c>
      <c r="G29" s="1">
        <v>44.016080000000002</v>
      </c>
      <c r="H29" s="1">
        <v>50.350290000000001</v>
      </c>
      <c r="I29" s="1">
        <v>89.630020000000002</v>
      </c>
      <c r="J29" s="1">
        <v>720.38580000000002</v>
      </c>
      <c r="K29" s="1">
        <v>-2.0752710000000001E-2</v>
      </c>
      <c r="L29" s="1">
        <v>2.287658E-4</v>
      </c>
      <c r="M29" s="1">
        <v>0.1199118</v>
      </c>
      <c r="N29" s="1" t="s">
        <v>15</v>
      </c>
    </row>
    <row r="30" spans="1:14" x14ac:dyDescent="0.25">
      <c r="A30" s="1">
        <v>210.7945</v>
      </c>
      <c r="B30" s="1">
        <v>2.8005800000000001</v>
      </c>
      <c r="C30" s="1">
        <v>1367.8989999999999</v>
      </c>
      <c r="D30" s="1">
        <v>7.3104820000000005E-4</v>
      </c>
      <c r="E30" s="1">
        <v>7.6444260000000002</v>
      </c>
      <c r="F30" s="1">
        <v>7.6587610000000002</v>
      </c>
      <c r="G30" s="1">
        <v>44.348219999999998</v>
      </c>
      <c r="H30" s="1">
        <v>50.37115</v>
      </c>
      <c r="I30" s="1">
        <v>89.788210000000007</v>
      </c>
      <c r="J30" s="1">
        <v>716.10419999999999</v>
      </c>
      <c r="K30" s="1">
        <v>-2.0391900000000001E-2</v>
      </c>
      <c r="L30" s="1">
        <v>2.262058E-4</v>
      </c>
      <c r="M30" s="1">
        <v>0.1193442</v>
      </c>
      <c r="N30" s="1" t="s">
        <v>15</v>
      </c>
    </row>
    <row r="31" spans="1:14" x14ac:dyDescent="0.25">
      <c r="A31" s="1">
        <v>211.55590000000001</v>
      </c>
      <c r="B31" s="1">
        <v>2.9005800000000002</v>
      </c>
      <c r="C31" s="1">
        <v>1364.7539999999999</v>
      </c>
      <c r="D31" s="1">
        <v>7.3273290000000003E-4</v>
      </c>
      <c r="E31" s="1">
        <v>7.7124870000000003</v>
      </c>
      <c r="F31" s="1">
        <v>7.7273670000000001</v>
      </c>
      <c r="G31" s="1">
        <v>44.670670000000001</v>
      </c>
      <c r="H31" s="1">
        <v>50.392069999999997</v>
      </c>
      <c r="I31" s="1">
        <v>89.945149999999998</v>
      </c>
      <c r="J31" s="1">
        <v>711.9348</v>
      </c>
      <c r="K31" s="1">
        <v>-2.003394E-2</v>
      </c>
      <c r="L31" s="1">
        <v>2.2375159999999999E-4</v>
      </c>
      <c r="M31" s="1">
        <v>0.1187954</v>
      </c>
      <c r="N31" s="1" t="s">
        <v>15</v>
      </c>
    </row>
    <row r="32" spans="1:14" x14ac:dyDescent="0.25">
      <c r="A32" s="1">
        <v>212.29740000000001</v>
      </c>
      <c r="B32" s="1">
        <v>3.0005799999999998</v>
      </c>
      <c r="C32" s="1">
        <v>1361.68</v>
      </c>
      <c r="D32" s="1">
        <v>7.3438710000000001E-4</v>
      </c>
      <c r="E32" s="1">
        <v>7.778867</v>
      </c>
      <c r="F32" s="1">
        <v>7.7942960000000001</v>
      </c>
      <c r="G32" s="1">
        <v>44.984059999999999</v>
      </c>
      <c r="H32" s="1">
        <v>50.413029999999999</v>
      </c>
      <c r="I32" s="1">
        <v>90.100939999999994</v>
      </c>
      <c r="J32" s="1">
        <v>707.87070000000006</v>
      </c>
      <c r="K32" s="1">
        <v>-1.9678620000000001E-2</v>
      </c>
      <c r="L32" s="1">
        <v>2.2139539999999999E-4</v>
      </c>
      <c r="M32" s="1">
        <v>0.1182643</v>
      </c>
      <c r="N32" s="1" t="s">
        <v>15</v>
      </c>
    </row>
    <row r="33" spans="1:14" x14ac:dyDescent="0.25">
      <c r="A33" s="1">
        <v>213.02010000000001</v>
      </c>
      <c r="B33" s="1">
        <v>3.1005799999999999</v>
      </c>
      <c r="C33" s="1">
        <v>1358.672</v>
      </c>
      <c r="D33" s="1">
        <v>7.3601259999999996E-4</v>
      </c>
      <c r="E33" s="1">
        <v>7.8436669999999999</v>
      </c>
      <c r="F33" s="1">
        <v>7.8596450000000004</v>
      </c>
      <c r="G33" s="1">
        <v>45.288930000000001</v>
      </c>
      <c r="H33" s="1">
        <v>50.434019999999997</v>
      </c>
      <c r="I33" s="1">
        <v>90.25564</v>
      </c>
      <c r="J33" s="1">
        <v>703.9058</v>
      </c>
      <c r="K33" s="1">
        <v>-1.9325740000000001E-2</v>
      </c>
      <c r="L33" s="1">
        <v>2.191301E-4</v>
      </c>
      <c r="M33" s="1">
        <v>0.11774950000000001</v>
      </c>
      <c r="N33" s="1" t="s">
        <v>15</v>
      </c>
    </row>
    <row r="34" spans="1:14" x14ac:dyDescent="0.25">
      <c r="A34" s="1">
        <v>213.7252</v>
      </c>
      <c r="B34" s="1">
        <v>3.20058</v>
      </c>
      <c r="C34" s="1">
        <v>1355.7280000000001</v>
      </c>
      <c r="D34" s="1">
        <v>7.37611E-4</v>
      </c>
      <c r="E34" s="1">
        <v>7.9069760000000002</v>
      </c>
      <c r="F34" s="1">
        <v>7.9235049999999996</v>
      </c>
      <c r="G34" s="1">
        <v>45.585799999999999</v>
      </c>
      <c r="H34" s="1">
        <v>50.455030000000001</v>
      </c>
      <c r="I34" s="1">
        <v>90.409329999999997</v>
      </c>
      <c r="J34" s="1">
        <v>700.03409999999997</v>
      </c>
      <c r="K34" s="1">
        <v>-1.8975140000000001E-2</v>
      </c>
      <c r="L34" s="1">
        <v>2.1694920000000001E-4</v>
      </c>
      <c r="M34" s="1">
        <v>0.1172501</v>
      </c>
      <c r="N34" s="1" t="s">
        <v>15</v>
      </c>
    </row>
    <row r="35" spans="1:14" x14ac:dyDescent="0.25">
      <c r="A35" s="1">
        <v>214.4135</v>
      </c>
      <c r="B35" s="1">
        <v>3.3005800000000001</v>
      </c>
      <c r="C35" s="1">
        <v>1352.8430000000001</v>
      </c>
      <c r="D35" s="1">
        <v>7.3918390000000001E-4</v>
      </c>
      <c r="E35" s="1">
        <v>7.968877</v>
      </c>
      <c r="F35" s="1">
        <v>7.9859580000000001</v>
      </c>
      <c r="G35" s="1">
        <v>45.875129999999999</v>
      </c>
      <c r="H35" s="1">
        <v>50.476059999999997</v>
      </c>
      <c r="I35" s="1">
        <v>90.562049999999999</v>
      </c>
      <c r="J35" s="1">
        <v>696.25059999999996</v>
      </c>
      <c r="K35" s="1">
        <v>-1.8626650000000002E-2</v>
      </c>
      <c r="L35" s="1">
        <v>2.1484710000000001E-4</v>
      </c>
      <c r="M35" s="1">
        <v>0.1167651</v>
      </c>
      <c r="N35" s="1" t="s">
        <v>15</v>
      </c>
    </row>
    <row r="36" spans="1:14" x14ac:dyDescent="0.25">
      <c r="A36" s="1">
        <v>215.08600000000001</v>
      </c>
      <c r="B36" s="1">
        <v>3.4005800000000002</v>
      </c>
      <c r="C36" s="1">
        <v>1350.0150000000001</v>
      </c>
      <c r="D36" s="1">
        <v>7.4073260000000001E-4</v>
      </c>
      <c r="E36" s="1">
        <v>8.0294450000000008</v>
      </c>
      <c r="F36" s="1">
        <v>8.0470810000000004</v>
      </c>
      <c r="G36" s="1">
        <v>46.157339999999998</v>
      </c>
      <c r="H36" s="1">
        <v>50.49709</v>
      </c>
      <c r="I36" s="1">
        <v>90.713890000000006</v>
      </c>
      <c r="J36" s="1">
        <v>692.55039999999997</v>
      </c>
      <c r="K36" s="1">
        <v>-1.8280109999999999E-2</v>
      </c>
      <c r="L36" s="1">
        <v>2.1281849999999999E-4</v>
      </c>
      <c r="M36" s="1">
        <v>0.1162936</v>
      </c>
      <c r="N36" s="1" t="s">
        <v>15</v>
      </c>
    </row>
    <row r="37" spans="1:14" x14ac:dyDescent="0.25">
      <c r="A37" s="1">
        <v>215.74350000000001</v>
      </c>
      <c r="B37" s="1">
        <v>3.5005799999999998</v>
      </c>
      <c r="C37" s="1">
        <v>1347.24</v>
      </c>
      <c r="D37" s="1">
        <v>7.4225850000000004E-4</v>
      </c>
      <c r="E37" s="1">
        <v>8.0887499999999992</v>
      </c>
      <c r="F37" s="1">
        <v>8.1069420000000001</v>
      </c>
      <c r="G37" s="1">
        <v>46.43282</v>
      </c>
      <c r="H37" s="1">
        <v>50.518129999999999</v>
      </c>
      <c r="I37" s="1">
        <v>90.864879999999999</v>
      </c>
      <c r="J37" s="1">
        <v>688.92920000000004</v>
      </c>
      <c r="K37" s="1">
        <v>-1.7935400000000001E-2</v>
      </c>
      <c r="L37" s="1">
        <v>2.1085879999999999E-4</v>
      </c>
      <c r="M37" s="1">
        <v>0.1158348</v>
      </c>
      <c r="N37" s="1" t="s">
        <v>15</v>
      </c>
    </row>
    <row r="38" spans="1:14" x14ac:dyDescent="0.25">
      <c r="A38" s="1">
        <v>216.38679999999999</v>
      </c>
      <c r="B38" s="1">
        <v>3.6005799999999999</v>
      </c>
      <c r="C38" s="1">
        <v>1344.5150000000001</v>
      </c>
      <c r="D38" s="1">
        <v>7.4376270000000005E-4</v>
      </c>
      <c r="E38" s="1">
        <v>8.1468559999999997</v>
      </c>
      <c r="F38" s="1">
        <v>8.1656049999999993</v>
      </c>
      <c r="G38" s="1">
        <v>46.701920000000001</v>
      </c>
      <c r="H38" s="1">
        <v>50.539160000000003</v>
      </c>
      <c r="I38" s="1">
        <v>91.015079999999998</v>
      </c>
      <c r="J38" s="1">
        <v>685.38289999999995</v>
      </c>
      <c r="K38" s="1">
        <v>-1.759237E-2</v>
      </c>
      <c r="L38" s="1">
        <v>2.0896360000000001E-4</v>
      </c>
      <c r="M38" s="1">
        <v>0.11538809999999999</v>
      </c>
      <c r="N38" s="1" t="s">
        <v>15</v>
      </c>
    </row>
    <row r="39" spans="1:14" x14ac:dyDescent="0.25">
      <c r="A39" s="1">
        <v>217.01660000000001</v>
      </c>
      <c r="B39" s="1">
        <v>3.70058</v>
      </c>
      <c r="C39" s="1">
        <v>1341.838</v>
      </c>
      <c r="D39" s="1">
        <v>7.4524620000000004E-4</v>
      </c>
      <c r="E39" s="1">
        <v>8.2038220000000006</v>
      </c>
      <c r="F39" s="1">
        <v>8.2231299999999994</v>
      </c>
      <c r="G39" s="1">
        <v>46.964970000000001</v>
      </c>
      <c r="H39" s="1">
        <v>50.560189999999999</v>
      </c>
      <c r="I39" s="1">
        <v>91.164540000000002</v>
      </c>
      <c r="J39" s="1">
        <v>681.90769999999998</v>
      </c>
      <c r="K39" s="1">
        <v>-1.7250919999999999E-2</v>
      </c>
      <c r="L39" s="1">
        <v>2.071291E-4</v>
      </c>
      <c r="M39" s="1">
        <v>0.1149527</v>
      </c>
      <c r="N39" s="1" t="s">
        <v>15</v>
      </c>
    </row>
    <row r="40" spans="1:14" x14ac:dyDescent="0.25">
      <c r="A40" s="1">
        <v>217.6335</v>
      </c>
      <c r="B40" s="1">
        <v>3.8005800000000001</v>
      </c>
      <c r="C40" s="1">
        <v>1339.2080000000001</v>
      </c>
      <c r="D40" s="1">
        <v>7.467102E-4</v>
      </c>
      <c r="E40" s="1">
        <v>8.2597020000000008</v>
      </c>
      <c r="F40" s="1">
        <v>8.2795719999999999</v>
      </c>
      <c r="G40" s="1">
        <v>47.222279999999998</v>
      </c>
      <c r="H40" s="1">
        <v>50.581200000000003</v>
      </c>
      <c r="I40" s="1">
        <v>91.313299999999998</v>
      </c>
      <c r="J40" s="1">
        <v>678.50030000000004</v>
      </c>
      <c r="K40" s="1">
        <v>-1.6910919999999999E-2</v>
      </c>
      <c r="L40" s="1">
        <v>2.0535160000000001E-4</v>
      </c>
      <c r="M40" s="1">
        <v>0.114528</v>
      </c>
      <c r="N40" s="1" t="s">
        <v>15</v>
      </c>
    </row>
    <row r="41" spans="1:14" x14ac:dyDescent="0.25">
      <c r="A41" s="1">
        <v>218.2381</v>
      </c>
      <c r="B41" s="1">
        <v>3.9005800000000002</v>
      </c>
      <c r="C41" s="1">
        <v>1336.6210000000001</v>
      </c>
      <c r="D41" s="1">
        <v>7.4815549999999998E-4</v>
      </c>
      <c r="E41" s="1">
        <v>8.3145480000000003</v>
      </c>
      <c r="F41" s="1">
        <v>8.3349799999999998</v>
      </c>
      <c r="G41" s="1">
        <v>47.474119999999999</v>
      </c>
      <c r="H41" s="1">
        <v>50.602200000000003</v>
      </c>
      <c r="I41" s="1">
        <v>91.461399999999998</v>
      </c>
      <c r="J41" s="1">
        <v>675.15740000000005</v>
      </c>
      <c r="K41" s="1">
        <v>-1.657227E-2</v>
      </c>
      <c r="L41" s="1">
        <v>2.03628E-4</v>
      </c>
      <c r="M41" s="1">
        <v>0.11411350000000001</v>
      </c>
      <c r="N41" s="1" t="s">
        <v>15</v>
      </c>
    </row>
    <row r="42" spans="1:14" x14ac:dyDescent="0.25">
      <c r="A42" s="1">
        <v>218.83099999999999</v>
      </c>
      <c r="B42" s="1">
        <v>4.0005800000000002</v>
      </c>
      <c r="C42" s="1">
        <v>1334.075</v>
      </c>
      <c r="D42" s="1">
        <v>7.4958299999999996E-4</v>
      </c>
      <c r="E42" s="1">
        <v>8.3684060000000002</v>
      </c>
      <c r="F42" s="1">
        <v>8.3894009999999994</v>
      </c>
      <c r="G42" s="1">
        <v>47.720750000000002</v>
      </c>
      <c r="H42" s="1">
        <v>50.623190000000001</v>
      </c>
      <c r="I42" s="1">
        <v>91.608890000000002</v>
      </c>
      <c r="J42" s="1">
        <v>671.87609999999995</v>
      </c>
      <c r="K42" s="1">
        <v>-1.623488E-2</v>
      </c>
      <c r="L42" s="1">
        <v>2.0195519999999999E-4</v>
      </c>
      <c r="M42" s="1">
        <v>0.11370860000000001</v>
      </c>
      <c r="N42" s="1" t="s">
        <v>15</v>
      </c>
    </row>
    <row r="43" spans="1:14" x14ac:dyDescent="0.25">
      <c r="A43" s="1">
        <v>219.4127</v>
      </c>
      <c r="B43" s="1">
        <v>4.1005799999999999</v>
      </c>
      <c r="C43" s="1">
        <v>1331.569</v>
      </c>
      <c r="D43" s="1">
        <v>7.5099360000000003E-4</v>
      </c>
      <c r="E43" s="1">
        <v>8.4213190000000004</v>
      </c>
      <c r="F43" s="1">
        <v>8.4428800000000006</v>
      </c>
      <c r="G43" s="1">
        <v>47.962409999999998</v>
      </c>
      <c r="H43" s="1">
        <v>50.644150000000003</v>
      </c>
      <c r="I43" s="1">
        <v>91.755790000000005</v>
      </c>
      <c r="J43" s="1">
        <v>668.65369999999996</v>
      </c>
      <c r="K43" s="1">
        <v>-1.589865E-2</v>
      </c>
      <c r="L43" s="1">
        <v>2.003304E-4</v>
      </c>
      <c r="M43" s="1">
        <v>0.11331280000000001</v>
      </c>
      <c r="N43" s="1" t="s">
        <v>15</v>
      </c>
    </row>
    <row r="44" spans="1:14" x14ac:dyDescent="0.25">
      <c r="A44" s="1">
        <v>219.9837</v>
      </c>
      <c r="B44" s="1">
        <v>4.2005800000000004</v>
      </c>
      <c r="C44" s="1">
        <v>1329.1020000000001</v>
      </c>
      <c r="D44" s="1">
        <v>7.5238789999999996E-4</v>
      </c>
      <c r="E44" s="1">
        <v>8.4733300000000007</v>
      </c>
      <c r="F44" s="1">
        <v>8.4954579999999993</v>
      </c>
      <c r="G44" s="1">
        <v>48.199330000000003</v>
      </c>
      <c r="H44" s="1">
        <v>50.665089999999999</v>
      </c>
      <c r="I44" s="1">
        <v>91.902159999999995</v>
      </c>
      <c r="J44" s="1">
        <v>665.48749999999995</v>
      </c>
      <c r="K44" s="1">
        <v>-1.5563489999999999E-2</v>
      </c>
      <c r="L44" s="1">
        <v>1.987511E-4</v>
      </c>
      <c r="M44" s="1">
        <v>0.11292580000000001</v>
      </c>
      <c r="N44" s="1" t="s">
        <v>15</v>
      </c>
    </row>
    <row r="45" spans="1:14" x14ac:dyDescent="0.25">
      <c r="A45" s="1">
        <v>220.5445</v>
      </c>
      <c r="B45" s="1">
        <v>4.3005800000000001</v>
      </c>
      <c r="C45" s="1">
        <v>1326.67</v>
      </c>
      <c r="D45" s="1">
        <v>7.5376679999999995E-4</v>
      </c>
      <c r="E45" s="1">
        <v>8.5244759999999999</v>
      </c>
      <c r="F45" s="1">
        <v>8.5471719999999998</v>
      </c>
      <c r="G45" s="1">
        <v>48.431719999999999</v>
      </c>
      <c r="H45" s="1">
        <v>50.686010000000003</v>
      </c>
      <c r="I45" s="1">
        <v>92.048010000000005</v>
      </c>
      <c r="J45" s="1">
        <v>662.37509999999997</v>
      </c>
      <c r="K45" s="1">
        <v>-1.5229329999999999E-2</v>
      </c>
      <c r="L45" s="1">
        <v>1.9721490000000001E-4</v>
      </c>
      <c r="M45" s="1">
        <v>0.1125471</v>
      </c>
      <c r="N45" s="1" t="s">
        <v>15</v>
      </c>
    </row>
    <row r="46" spans="1:14" x14ac:dyDescent="0.25">
      <c r="A46" s="1">
        <v>221.09530000000001</v>
      </c>
      <c r="B46" s="1">
        <v>4.4005799999999997</v>
      </c>
      <c r="C46" s="1">
        <v>1324.2739999999999</v>
      </c>
      <c r="D46" s="1">
        <v>7.5513079999999996E-4</v>
      </c>
      <c r="E46" s="1">
        <v>8.5747920000000004</v>
      </c>
      <c r="F46" s="1">
        <v>8.598058</v>
      </c>
      <c r="G46" s="1">
        <v>48.659770000000002</v>
      </c>
      <c r="H46" s="1">
        <v>50.706899999999997</v>
      </c>
      <c r="I46" s="1">
        <v>92.193380000000005</v>
      </c>
      <c r="J46" s="1">
        <v>659.31439999999998</v>
      </c>
      <c r="K46" s="1">
        <v>-1.4896080000000001E-2</v>
      </c>
      <c r="L46" s="1">
        <v>1.9571970000000001E-4</v>
      </c>
      <c r="M46" s="1">
        <v>0.11217630000000001</v>
      </c>
      <c r="N46" s="1" t="s">
        <v>15</v>
      </c>
    </row>
    <row r="47" spans="1:14" x14ac:dyDescent="0.25">
      <c r="A47" s="1">
        <v>221.63679999999999</v>
      </c>
      <c r="B47" s="1">
        <v>4.5005800000000002</v>
      </c>
      <c r="C47" s="1">
        <v>1321.9110000000001</v>
      </c>
      <c r="D47" s="1">
        <v>7.5648060000000001E-4</v>
      </c>
      <c r="E47" s="1">
        <v>8.6243119999999998</v>
      </c>
      <c r="F47" s="1">
        <v>8.6481490000000001</v>
      </c>
      <c r="G47" s="1">
        <v>48.883659999999999</v>
      </c>
      <c r="H47" s="1">
        <v>50.727760000000004</v>
      </c>
      <c r="I47" s="1">
        <v>92.338300000000004</v>
      </c>
      <c r="J47" s="1">
        <v>656.30319999999995</v>
      </c>
      <c r="K47" s="1">
        <v>-1.4563670000000001E-2</v>
      </c>
      <c r="L47" s="1">
        <v>1.9426329999999999E-4</v>
      </c>
      <c r="M47" s="1">
        <v>0.111813</v>
      </c>
      <c r="N47" s="1" t="s">
        <v>15</v>
      </c>
    </row>
    <row r="48" spans="1:14" x14ac:dyDescent="0.25">
      <c r="A48" s="1">
        <v>222.16909999999999</v>
      </c>
      <c r="B48" s="1">
        <v>4.6005799999999999</v>
      </c>
      <c r="C48" s="1">
        <v>1319.58</v>
      </c>
      <c r="D48" s="1">
        <v>7.5781679999999997E-4</v>
      </c>
      <c r="E48" s="1">
        <v>8.6730680000000007</v>
      </c>
      <c r="F48" s="1">
        <v>8.6974780000000003</v>
      </c>
      <c r="G48" s="1">
        <v>49.103569999999998</v>
      </c>
      <c r="H48" s="1">
        <v>50.748600000000003</v>
      </c>
      <c r="I48" s="1">
        <v>92.482810000000001</v>
      </c>
      <c r="J48" s="1">
        <v>653.33950000000004</v>
      </c>
      <c r="K48" s="1">
        <v>-1.423204E-2</v>
      </c>
      <c r="L48" s="1">
        <v>1.9284400000000001E-4</v>
      </c>
      <c r="M48" s="1">
        <v>0.111457</v>
      </c>
      <c r="N48" s="1" t="s">
        <v>15</v>
      </c>
    </row>
    <row r="49" spans="1:14" x14ac:dyDescent="0.25">
      <c r="A49" s="1">
        <v>222.69280000000001</v>
      </c>
      <c r="B49" s="1">
        <v>4.7005800000000004</v>
      </c>
      <c r="C49" s="1">
        <v>1317.28</v>
      </c>
      <c r="D49" s="1">
        <v>7.5913990000000002E-4</v>
      </c>
      <c r="E49" s="1">
        <v>8.7210889999999992</v>
      </c>
      <c r="F49" s="1">
        <v>8.7460719999999998</v>
      </c>
      <c r="G49" s="1">
        <v>49.319650000000003</v>
      </c>
      <c r="H49" s="1">
        <v>50.769410000000001</v>
      </c>
      <c r="I49" s="1">
        <v>92.626919999999998</v>
      </c>
      <c r="J49" s="1">
        <v>650.42160000000001</v>
      </c>
      <c r="K49" s="1">
        <v>-1.3901119999999999E-2</v>
      </c>
      <c r="L49" s="1">
        <v>1.9145990000000001E-4</v>
      </c>
      <c r="M49" s="1">
        <v>0.11110780000000001</v>
      </c>
      <c r="N49" s="1" t="s">
        <v>15</v>
      </c>
    </row>
    <row r="50" spans="1:14" x14ac:dyDescent="0.25">
      <c r="A50" s="1">
        <v>223.208</v>
      </c>
      <c r="B50" s="1">
        <v>4.8005800000000001</v>
      </c>
      <c r="C50" s="1">
        <v>1315.01</v>
      </c>
      <c r="D50" s="1">
        <v>7.604504E-4</v>
      </c>
      <c r="E50" s="1">
        <v>8.768402</v>
      </c>
      <c r="F50" s="1">
        <v>8.7939609999999995</v>
      </c>
      <c r="G50" s="1">
        <v>49.532060000000001</v>
      </c>
      <c r="H50" s="1">
        <v>50.790179999999999</v>
      </c>
      <c r="I50" s="1">
        <v>92.770660000000007</v>
      </c>
      <c r="J50" s="1">
        <v>647.54759999999999</v>
      </c>
      <c r="K50" s="1">
        <v>-1.3570840000000001E-2</v>
      </c>
      <c r="L50" s="1">
        <v>1.901095E-4</v>
      </c>
      <c r="M50" s="1">
        <v>0.1107653</v>
      </c>
      <c r="N50" s="1" t="s">
        <v>15</v>
      </c>
    </row>
    <row r="51" spans="1:14" x14ac:dyDescent="0.25">
      <c r="A51" s="1">
        <v>223.71510000000001</v>
      </c>
      <c r="B51" s="1">
        <v>4.9005799999999997</v>
      </c>
      <c r="C51" s="1">
        <v>1312.769</v>
      </c>
      <c r="D51" s="1">
        <v>7.6174890000000001E-4</v>
      </c>
      <c r="E51" s="1">
        <v>8.8150340000000007</v>
      </c>
      <c r="F51" s="1">
        <v>8.84117</v>
      </c>
      <c r="G51" s="1">
        <v>49.740940000000002</v>
      </c>
      <c r="H51" s="1">
        <v>50.810929999999999</v>
      </c>
      <c r="I51" s="1">
        <v>92.914060000000006</v>
      </c>
      <c r="J51" s="1">
        <v>644.71590000000003</v>
      </c>
      <c r="K51" s="1">
        <v>-1.324115E-2</v>
      </c>
      <c r="L51" s="1">
        <v>1.8879110000000001E-4</v>
      </c>
      <c r="M51" s="1">
        <v>0.1104291</v>
      </c>
      <c r="N51" s="1" t="s">
        <v>15</v>
      </c>
    </row>
    <row r="52" spans="1:14" x14ac:dyDescent="0.25">
      <c r="A52" s="1">
        <v>224.21449999999999</v>
      </c>
      <c r="B52" s="1">
        <v>5.0005800000000002</v>
      </c>
      <c r="C52" s="1">
        <v>1310.5540000000001</v>
      </c>
      <c r="D52" s="1">
        <v>7.6303579999999996E-4</v>
      </c>
      <c r="E52" s="1">
        <v>8.8610100000000003</v>
      </c>
      <c r="F52" s="1">
        <v>8.8877240000000004</v>
      </c>
      <c r="G52" s="1">
        <v>49.946420000000003</v>
      </c>
      <c r="H52" s="1">
        <v>50.831650000000003</v>
      </c>
      <c r="I52" s="1">
        <v>93.057140000000004</v>
      </c>
      <c r="J52" s="1">
        <v>641.92499999999995</v>
      </c>
      <c r="K52" s="1">
        <v>-1.291199E-2</v>
      </c>
      <c r="L52" s="1">
        <v>1.875035E-4</v>
      </c>
      <c r="M52" s="1">
        <v>0.1100989</v>
      </c>
      <c r="N52" s="1" t="s">
        <v>15</v>
      </c>
    </row>
    <row r="53" spans="1:14" x14ac:dyDescent="0.25">
      <c r="A53" s="1">
        <v>224.7063</v>
      </c>
      <c r="B53" s="1">
        <v>5.1005799999999999</v>
      </c>
      <c r="C53" s="1">
        <v>1308.367</v>
      </c>
      <c r="D53" s="1">
        <v>7.6431160000000004E-4</v>
      </c>
      <c r="E53" s="1">
        <v>8.906352</v>
      </c>
      <c r="F53" s="1">
        <v>8.9336470000000006</v>
      </c>
      <c r="G53" s="1">
        <v>50.148629999999997</v>
      </c>
      <c r="H53" s="1">
        <v>50.852339999999998</v>
      </c>
      <c r="I53" s="1">
        <v>93.199920000000006</v>
      </c>
      <c r="J53" s="1">
        <v>639.17340000000002</v>
      </c>
      <c r="K53" s="1">
        <v>-1.25833E-2</v>
      </c>
      <c r="L53" s="1">
        <v>1.8624510000000001E-4</v>
      </c>
      <c r="M53" s="1">
        <v>0.1097746</v>
      </c>
      <c r="N53" s="1" t="s">
        <v>15</v>
      </c>
    </row>
    <row r="54" spans="1:14" x14ac:dyDescent="0.25">
      <c r="A54" s="1">
        <v>225.1909</v>
      </c>
      <c r="B54" s="1">
        <v>5.2005800000000004</v>
      </c>
      <c r="C54" s="1">
        <v>1306.2049999999999</v>
      </c>
      <c r="D54" s="1">
        <v>7.655766E-4</v>
      </c>
      <c r="E54" s="1">
        <v>8.9510839999999998</v>
      </c>
      <c r="F54" s="1">
        <v>8.9789589999999997</v>
      </c>
      <c r="G54" s="1">
        <v>50.347679999999997</v>
      </c>
      <c r="H54" s="1">
        <v>50.872990000000001</v>
      </c>
      <c r="I54" s="1">
        <v>93.342429999999993</v>
      </c>
      <c r="J54" s="1">
        <v>636.45979999999997</v>
      </c>
      <c r="K54" s="1">
        <v>-1.225505E-2</v>
      </c>
      <c r="L54" s="1">
        <v>1.850148E-4</v>
      </c>
      <c r="M54" s="1">
        <v>0.10945580000000001</v>
      </c>
      <c r="N54" s="1" t="s">
        <v>15</v>
      </c>
    </row>
    <row r="55" spans="1:14" x14ac:dyDescent="0.25">
      <c r="A55" s="1">
        <v>225.66849999999999</v>
      </c>
      <c r="B55" s="1">
        <v>5.3005800000000001</v>
      </c>
      <c r="C55" s="1">
        <v>1304.068</v>
      </c>
      <c r="D55" s="1">
        <v>7.6683130000000004E-4</v>
      </c>
      <c r="E55" s="1">
        <v>8.9952249999999996</v>
      </c>
      <c r="F55" s="1">
        <v>9.0236830000000001</v>
      </c>
      <c r="G55" s="1">
        <v>50.543700000000001</v>
      </c>
      <c r="H55" s="1">
        <v>50.893619999999999</v>
      </c>
      <c r="I55" s="1">
        <v>93.484679999999997</v>
      </c>
      <c r="J55" s="1">
        <v>633.78279999999995</v>
      </c>
      <c r="K55" s="1">
        <v>-1.1927159999999999E-2</v>
      </c>
      <c r="L55" s="1">
        <v>1.8381140000000001E-4</v>
      </c>
      <c r="M55" s="1">
        <v>0.1091425</v>
      </c>
      <c r="N55" s="1" t="s">
        <v>15</v>
      </c>
    </row>
    <row r="56" spans="1:14" x14ac:dyDescent="0.25">
      <c r="A56" s="1">
        <v>226.13919999999999</v>
      </c>
      <c r="B56" s="1">
        <v>5.4005799999999997</v>
      </c>
      <c r="C56" s="1">
        <v>1301.9549999999999</v>
      </c>
      <c r="D56" s="1">
        <v>7.6807600000000002E-4</v>
      </c>
      <c r="E56" s="1">
        <v>9.0387950000000004</v>
      </c>
      <c r="F56" s="1">
        <v>9.0678370000000008</v>
      </c>
      <c r="G56" s="1">
        <v>50.73677</v>
      </c>
      <c r="H56" s="1">
        <v>50.914209999999997</v>
      </c>
      <c r="I56" s="1">
        <v>93.6267</v>
      </c>
      <c r="J56" s="1">
        <v>631.14110000000005</v>
      </c>
      <c r="K56" s="1">
        <v>-1.159961E-2</v>
      </c>
      <c r="L56" s="1">
        <v>1.826338E-4</v>
      </c>
      <c r="M56" s="1">
        <v>0.10883429999999999</v>
      </c>
      <c r="N56" s="1" t="s">
        <v>15</v>
      </c>
    </row>
    <row r="57" spans="1:14" x14ac:dyDescent="0.25">
      <c r="A57" s="1">
        <v>226.6035</v>
      </c>
      <c r="B57" s="1">
        <v>5.5005800000000002</v>
      </c>
      <c r="C57" s="1">
        <v>1299.864</v>
      </c>
      <c r="D57" s="1">
        <v>7.6931109999999999E-4</v>
      </c>
      <c r="E57" s="1">
        <v>9.0818139999999996</v>
      </c>
      <c r="F57" s="1">
        <v>9.1114409999999992</v>
      </c>
      <c r="G57" s="1">
        <v>50.927019999999999</v>
      </c>
      <c r="H57" s="1">
        <v>50.93477</v>
      </c>
      <c r="I57" s="1">
        <v>93.768500000000003</v>
      </c>
      <c r="J57" s="1">
        <v>628.53369999999995</v>
      </c>
      <c r="K57" s="1">
        <v>-1.127234E-2</v>
      </c>
      <c r="L57" s="1">
        <v>1.8148090000000001E-4</v>
      </c>
      <c r="M57" s="1">
        <v>0.10853110000000001</v>
      </c>
      <c r="N57" s="1" t="s">
        <v>15</v>
      </c>
    </row>
    <row r="58" spans="1:14" x14ac:dyDescent="0.25">
      <c r="A58" s="1">
        <v>227.06129999999999</v>
      </c>
      <c r="B58" s="1">
        <v>5.6005799999999999</v>
      </c>
      <c r="C58" s="1">
        <v>1297.796</v>
      </c>
      <c r="D58" s="1">
        <v>7.7053699999999996E-4</v>
      </c>
      <c r="E58" s="1">
        <v>9.1242990000000006</v>
      </c>
      <c r="F58" s="1">
        <v>9.1545129999999997</v>
      </c>
      <c r="G58" s="1">
        <v>51.114530000000002</v>
      </c>
      <c r="H58" s="1">
        <v>50.955300000000001</v>
      </c>
      <c r="I58" s="1">
        <v>93.910110000000003</v>
      </c>
      <c r="J58" s="1">
        <v>625.95939999999996</v>
      </c>
      <c r="K58" s="1">
        <v>-1.094532E-2</v>
      </c>
      <c r="L58" s="1">
        <v>1.8035180000000001E-4</v>
      </c>
      <c r="M58" s="1">
        <v>0.1082327</v>
      </c>
      <c r="N58" s="1" t="s">
        <v>15</v>
      </c>
    </row>
    <row r="59" spans="1:14" x14ac:dyDescent="0.25">
      <c r="A59" s="1">
        <v>227.51310000000001</v>
      </c>
      <c r="B59" s="1">
        <v>5.7005800000000004</v>
      </c>
      <c r="C59" s="1">
        <v>1295.75</v>
      </c>
      <c r="D59" s="1">
        <v>7.717539E-4</v>
      </c>
      <c r="E59" s="1">
        <v>9.1662660000000002</v>
      </c>
      <c r="F59" s="1">
        <v>9.1970690000000008</v>
      </c>
      <c r="G59" s="1">
        <v>51.299379999999999</v>
      </c>
      <c r="H59" s="1">
        <v>50.9758</v>
      </c>
      <c r="I59" s="1">
        <v>94.05153</v>
      </c>
      <c r="J59" s="1">
        <v>623.41719999999998</v>
      </c>
      <c r="K59" s="1">
        <v>-1.061849E-2</v>
      </c>
      <c r="L59" s="1">
        <v>1.792455E-4</v>
      </c>
      <c r="M59" s="1">
        <v>0.10793899999999999</v>
      </c>
      <c r="N59" s="1" t="s">
        <v>15</v>
      </c>
    </row>
    <row r="60" spans="1:14" x14ac:dyDescent="0.25">
      <c r="A60" s="1">
        <v>227.9589</v>
      </c>
      <c r="B60" s="1">
        <v>5.8005800000000001</v>
      </c>
      <c r="C60" s="1">
        <v>1293.7239999999999</v>
      </c>
      <c r="D60" s="1">
        <v>7.7296210000000001E-4</v>
      </c>
      <c r="E60" s="1">
        <v>9.2077329999999993</v>
      </c>
      <c r="F60" s="1">
        <v>9.2391249999999996</v>
      </c>
      <c r="G60" s="1">
        <v>51.481679999999997</v>
      </c>
      <c r="H60" s="1">
        <v>50.996270000000003</v>
      </c>
      <c r="I60" s="1">
        <v>94.192800000000005</v>
      </c>
      <c r="J60" s="1">
        <v>620.90599999999995</v>
      </c>
      <c r="K60" s="1">
        <v>-1.029183E-2</v>
      </c>
      <c r="L60" s="1">
        <v>1.7816119999999999E-4</v>
      </c>
      <c r="M60" s="1">
        <v>0.1076497</v>
      </c>
      <c r="N60" s="1" t="s">
        <v>15</v>
      </c>
    </row>
    <row r="61" spans="1:14" x14ac:dyDescent="0.25">
      <c r="A61" s="1">
        <v>228.3989</v>
      </c>
      <c r="B61" s="1">
        <v>5.9005799999999997</v>
      </c>
      <c r="C61" s="1">
        <v>1291.7190000000001</v>
      </c>
      <c r="D61" s="1">
        <v>7.7416200000000001E-4</v>
      </c>
      <c r="E61" s="1">
        <v>9.2487150000000007</v>
      </c>
      <c r="F61" s="1">
        <v>9.280697</v>
      </c>
      <c r="G61" s="1">
        <v>51.661499999999997</v>
      </c>
      <c r="H61" s="1">
        <v>51.016710000000003</v>
      </c>
      <c r="I61" s="1">
        <v>94.333920000000006</v>
      </c>
      <c r="J61" s="1">
        <v>618.42489999999998</v>
      </c>
      <c r="K61" s="1">
        <v>-9.9652839999999996E-3</v>
      </c>
      <c r="L61" s="1">
        <v>1.7709799999999999E-4</v>
      </c>
      <c r="M61" s="1">
        <v>0.10736469999999999</v>
      </c>
      <c r="N61" s="1" t="s">
        <v>15</v>
      </c>
    </row>
    <row r="62" spans="1:14" x14ac:dyDescent="0.25">
      <c r="A62" s="1">
        <v>228.83330000000001</v>
      </c>
      <c r="B62" s="1">
        <v>6.0005800000000002</v>
      </c>
      <c r="C62" s="1">
        <v>1289.7339999999999</v>
      </c>
      <c r="D62" s="1">
        <v>7.7535389999999998E-4</v>
      </c>
      <c r="E62" s="1">
        <v>9.2892250000000001</v>
      </c>
      <c r="F62" s="1">
        <v>9.3217999999999996</v>
      </c>
      <c r="G62" s="1">
        <v>51.838909999999998</v>
      </c>
      <c r="H62" s="1">
        <v>51.037120000000002</v>
      </c>
      <c r="I62" s="1">
        <v>94.474909999999994</v>
      </c>
      <c r="J62" s="1">
        <v>615.97299999999996</v>
      </c>
      <c r="K62" s="1">
        <v>-9.6388250000000002E-3</v>
      </c>
      <c r="L62" s="1">
        <v>1.760551E-4</v>
      </c>
      <c r="M62" s="1">
        <v>0.1070839</v>
      </c>
      <c r="N62" s="1" t="s">
        <v>15</v>
      </c>
    </row>
    <row r="63" spans="1:14" x14ac:dyDescent="0.25">
      <c r="A63" s="1">
        <v>229.26230000000001</v>
      </c>
      <c r="B63" s="1">
        <v>6.1005799999999999</v>
      </c>
      <c r="C63" s="1">
        <v>1287.7670000000001</v>
      </c>
      <c r="D63" s="1">
        <v>7.7653800000000001E-4</v>
      </c>
      <c r="E63" s="1">
        <v>9.3292789999999997</v>
      </c>
      <c r="F63" s="1">
        <v>9.3624469999999995</v>
      </c>
      <c r="G63" s="1">
        <v>52.014000000000003</v>
      </c>
      <c r="H63" s="1">
        <v>51.057490000000001</v>
      </c>
      <c r="I63" s="1">
        <v>94.615780000000001</v>
      </c>
      <c r="J63" s="1">
        <v>613.54930000000002</v>
      </c>
      <c r="K63" s="1">
        <v>-9.3124160000000004E-3</v>
      </c>
      <c r="L63" s="1">
        <v>1.750318E-4</v>
      </c>
      <c r="M63" s="1">
        <v>0.106807</v>
      </c>
      <c r="N63" s="1" t="s">
        <v>15</v>
      </c>
    </row>
    <row r="64" spans="1:14" x14ac:dyDescent="0.25">
      <c r="A64" s="1">
        <v>229.68600000000001</v>
      </c>
      <c r="B64" s="1">
        <v>6.2005800000000004</v>
      </c>
      <c r="C64" s="1">
        <v>1285.819</v>
      </c>
      <c r="D64" s="1">
        <v>7.7771450000000005E-4</v>
      </c>
      <c r="E64" s="1">
        <v>9.3688889999999994</v>
      </c>
      <c r="F64" s="1">
        <v>9.4026510000000005</v>
      </c>
      <c r="G64" s="1">
        <v>52.18683</v>
      </c>
      <c r="H64" s="1">
        <v>51.077840000000002</v>
      </c>
      <c r="I64" s="1">
        <v>94.756559999999993</v>
      </c>
      <c r="J64" s="1">
        <v>611.15319999999997</v>
      </c>
      <c r="K64" s="1">
        <v>-8.9860210000000003E-3</v>
      </c>
      <c r="L64" s="1">
        <v>1.740275E-4</v>
      </c>
      <c r="M64" s="1">
        <v>0.10653410000000001</v>
      </c>
      <c r="N64" s="1" t="s">
        <v>15</v>
      </c>
    </row>
    <row r="65" spans="1:14" x14ac:dyDescent="0.25">
      <c r="A65" s="1">
        <v>230.1045</v>
      </c>
      <c r="B65" s="1">
        <v>6.3005800000000001</v>
      </c>
      <c r="C65" s="1">
        <v>1283.8889999999999</v>
      </c>
      <c r="D65" s="1">
        <v>7.7888380000000002E-4</v>
      </c>
      <c r="E65" s="1">
        <v>9.4080670000000008</v>
      </c>
      <c r="F65" s="1">
        <v>9.4424259999999993</v>
      </c>
      <c r="G65" s="1">
        <v>52.357480000000002</v>
      </c>
      <c r="H65" s="1">
        <v>51.09816</v>
      </c>
      <c r="I65" s="1">
        <v>94.89725</v>
      </c>
      <c r="J65" s="1">
        <v>608.78369999999995</v>
      </c>
      <c r="K65" s="1">
        <v>-8.6596090000000004E-3</v>
      </c>
      <c r="L65" s="1">
        <v>1.730414E-4</v>
      </c>
      <c r="M65" s="1">
        <v>0.106265</v>
      </c>
      <c r="N65" s="1" t="s">
        <v>15</v>
      </c>
    </row>
    <row r="66" spans="1:14" x14ac:dyDescent="0.25">
      <c r="A66" s="1">
        <v>230.5181</v>
      </c>
      <c r="B66" s="1">
        <v>6.4005799999999997</v>
      </c>
      <c r="C66" s="1">
        <v>1281.9760000000001</v>
      </c>
      <c r="D66" s="1">
        <v>7.8004599999999995E-4</v>
      </c>
      <c r="E66" s="1">
        <v>9.446828</v>
      </c>
      <c r="F66" s="1">
        <v>9.4817839999999993</v>
      </c>
      <c r="G66" s="1">
        <v>52.526000000000003</v>
      </c>
      <c r="H66" s="1">
        <v>51.118450000000003</v>
      </c>
      <c r="I66" s="1">
        <v>95.037869999999998</v>
      </c>
      <c r="J66" s="1">
        <v>606.44010000000003</v>
      </c>
      <c r="K66" s="1">
        <v>-8.3331459999999996E-3</v>
      </c>
      <c r="L66" s="1">
        <v>1.720728E-4</v>
      </c>
      <c r="M66" s="1">
        <v>0.1059995</v>
      </c>
      <c r="N66" s="1" t="s">
        <v>15</v>
      </c>
    </row>
    <row r="67" spans="1:14" x14ac:dyDescent="0.25">
      <c r="A67" s="1">
        <v>230.92679999999999</v>
      </c>
      <c r="B67" s="1">
        <v>6.5005800000000002</v>
      </c>
      <c r="C67" s="1">
        <v>1280.08</v>
      </c>
      <c r="D67" s="1">
        <v>7.8120130000000002E-4</v>
      </c>
      <c r="E67" s="1">
        <v>9.4851810000000008</v>
      </c>
      <c r="F67" s="1">
        <v>9.5207359999999994</v>
      </c>
      <c r="G67" s="1">
        <v>52.692450000000001</v>
      </c>
      <c r="H67" s="1">
        <v>51.138710000000003</v>
      </c>
      <c r="I67" s="1">
        <v>95.178439999999995</v>
      </c>
      <c r="J67" s="1">
        <v>604.12180000000001</v>
      </c>
      <c r="K67" s="1">
        <v>-8.0066010000000003E-3</v>
      </c>
      <c r="L67" s="1">
        <v>1.7112130000000001E-4</v>
      </c>
      <c r="M67" s="1">
        <v>0.1057375</v>
      </c>
      <c r="N67" s="1" t="s">
        <v>15</v>
      </c>
    </row>
    <row r="68" spans="1:14" x14ac:dyDescent="0.25">
      <c r="A68" s="1">
        <v>231.33090000000001</v>
      </c>
      <c r="B68" s="1">
        <v>6.6005799999999999</v>
      </c>
      <c r="C68" s="1">
        <v>1278.2</v>
      </c>
      <c r="D68" s="1">
        <v>7.8235000000000002E-4</v>
      </c>
      <c r="E68" s="1">
        <v>9.5231379999999994</v>
      </c>
      <c r="F68" s="1">
        <v>9.5592930000000003</v>
      </c>
      <c r="G68" s="1">
        <v>52.856909999999999</v>
      </c>
      <c r="H68" s="1">
        <v>51.158940000000001</v>
      </c>
      <c r="I68" s="1">
        <v>95.318960000000004</v>
      </c>
      <c r="J68" s="1">
        <v>601.8279</v>
      </c>
      <c r="K68" s="1">
        <v>-7.6799440000000002E-3</v>
      </c>
      <c r="L68" s="1">
        <v>1.701862E-4</v>
      </c>
      <c r="M68" s="1">
        <v>0.1054789</v>
      </c>
      <c r="N68" s="1" t="s">
        <v>15</v>
      </c>
    </row>
    <row r="69" spans="1:14" x14ac:dyDescent="0.25">
      <c r="A69" s="1">
        <v>231.7303</v>
      </c>
      <c r="B69" s="1">
        <v>6.7005800000000004</v>
      </c>
      <c r="C69" s="1">
        <v>1276.337</v>
      </c>
      <c r="D69" s="1">
        <v>7.8349240000000003E-4</v>
      </c>
      <c r="E69" s="1">
        <v>9.5607100000000003</v>
      </c>
      <c r="F69" s="1">
        <v>9.5974660000000007</v>
      </c>
      <c r="G69" s="1">
        <v>53.019410000000001</v>
      </c>
      <c r="H69" s="1">
        <v>51.17915</v>
      </c>
      <c r="I69" s="1">
        <v>95.459450000000004</v>
      </c>
      <c r="J69" s="1">
        <v>599.55790000000002</v>
      </c>
      <c r="K69" s="1">
        <v>-7.353147E-3</v>
      </c>
      <c r="L69" s="1">
        <v>1.6926699999999999E-4</v>
      </c>
      <c r="M69" s="1">
        <v>0.1052237</v>
      </c>
      <c r="N69" s="1" t="s">
        <v>15</v>
      </c>
    </row>
    <row r="70" spans="1:14" x14ac:dyDescent="0.25">
      <c r="A70" s="1">
        <v>232.12530000000001</v>
      </c>
      <c r="B70" s="1">
        <v>6.8005800000000001</v>
      </c>
      <c r="C70" s="1">
        <v>1274.489</v>
      </c>
      <c r="D70" s="1">
        <v>7.8462849999999995E-4</v>
      </c>
      <c r="E70" s="1">
        <v>9.597906</v>
      </c>
      <c r="F70" s="1">
        <v>9.6352650000000004</v>
      </c>
      <c r="G70" s="1">
        <v>53.180019999999999</v>
      </c>
      <c r="H70" s="1">
        <v>51.199330000000003</v>
      </c>
      <c r="I70" s="1">
        <v>95.599919999999997</v>
      </c>
      <c r="J70" s="1">
        <v>597.31110000000001</v>
      </c>
      <c r="K70" s="1">
        <v>-7.0261799999999999E-3</v>
      </c>
      <c r="L70" s="1">
        <v>1.6836309999999999E-4</v>
      </c>
      <c r="M70" s="1">
        <v>0.1049716</v>
      </c>
      <c r="N70" s="1" t="s">
        <v>15</v>
      </c>
    </row>
    <row r="71" spans="1:14" x14ac:dyDescent="0.25">
      <c r="A71" s="1">
        <v>232.51589999999999</v>
      </c>
      <c r="B71" s="1">
        <v>6.9005799999999997</v>
      </c>
      <c r="C71" s="1">
        <v>1272.655</v>
      </c>
      <c r="D71" s="1">
        <v>7.857586E-4</v>
      </c>
      <c r="E71" s="1">
        <v>9.6347380000000005</v>
      </c>
      <c r="F71" s="1">
        <v>9.672701</v>
      </c>
      <c r="G71" s="1">
        <v>53.338790000000003</v>
      </c>
      <c r="H71" s="1">
        <v>51.219479999999997</v>
      </c>
      <c r="I71" s="1">
        <v>95.740390000000005</v>
      </c>
      <c r="J71" s="1">
        <v>595.08680000000004</v>
      </c>
      <c r="K71" s="1">
        <v>-6.6990169999999998E-3</v>
      </c>
      <c r="L71" s="1">
        <v>1.6747410000000001E-4</v>
      </c>
      <c r="M71" s="1">
        <v>0.1047227</v>
      </c>
      <c r="N71" s="1" t="s">
        <v>15</v>
      </c>
    </row>
    <row r="72" spans="1:14" x14ac:dyDescent="0.25">
      <c r="A72" s="1">
        <v>232.90219999999999</v>
      </c>
      <c r="B72" s="1">
        <v>7.0005800000000002</v>
      </c>
      <c r="C72" s="1">
        <v>1270.837</v>
      </c>
      <c r="D72" s="1">
        <v>7.8688290000000001E-4</v>
      </c>
      <c r="E72" s="1">
        <v>9.6712140000000009</v>
      </c>
      <c r="F72" s="1">
        <v>9.7097820000000006</v>
      </c>
      <c r="G72" s="1">
        <v>53.49577</v>
      </c>
      <c r="H72" s="1">
        <v>51.239600000000003</v>
      </c>
      <c r="I72" s="1">
        <v>95.880859999999998</v>
      </c>
      <c r="J72" s="1">
        <v>592.88459999999998</v>
      </c>
      <c r="K72" s="1">
        <v>-6.3716290000000002E-3</v>
      </c>
      <c r="L72" s="1">
        <v>1.6659960000000001E-4</v>
      </c>
      <c r="M72" s="1">
        <v>0.10447679999999999</v>
      </c>
      <c r="N72" s="1" t="s">
        <v>15</v>
      </c>
    </row>
    <row r="73" spans="1:14" x14ac:dyDescent="0.25">
      <c r="A73" s="1">
        <v>233.28450000000001</v>
      </c>
      <c r="B73" s="1">
        <v>7.1005799999999999</v>
      </c>
      <c r="C73" s="1">
        <v>1269.0329999999999</v>
      </c>
      <c r="D73" s="1">
        <v>7.8800150000000004E-4</v>
      </c>
      <c r="E73" s="1">
        <v>9.7073429999999998</v>
      </c>
      <c r="F73" s="1">
        <v>9.7465170000000008</v>
      </c>
      <c r="G73" s="1">
        <v>53.651009999999999</v>
      </c>
      <c r="H73" s="1">
        <v>51.259700000000002</v>
      </c>
      <c r="I73" s="1">
        <v>96.021360000000001</v>
      </c>
      <c r="J73" s="1">
        <v>590.7038</v>
      </c>
      <c r="K73" s="1">
        <v>-6.0439919999999998E-3</v>
      </c>
      <c r="L73" s="1">
        <v>1.657389E-4</v>
      </c>
      <c r="M73" s="1">
        <v>0.1042339</v>
      </c>
      <c r="N73" s="1" t="s">
        <v>15</v>
      </c>
    </row>
    <row r="74" spans="1:14" x14ac:dyDescent="0.25">
      <c r="A74" s="1">
        <v>233.6627</v>
      </c>
      <c r="B74" s="1">
        <v>7.2005800000000004</v>
      </c>
      <c r="C74" s="1">
        <v>1267.2429999999999</v>
      </c>
      <c r="D74" s="1">
        <v>7.8911460000000004E-4</v>
      </c>
      <c r="E74" s="1">
        <v>9.7431330000000003</v>
      </c>
      <c r="F74" s="1">
        <v>9.7829160000000002</v>
      </c>
      <c r="G74" s="1">
        <v>53.804540000000003</v>
      </c>
      <c r="H74" s="1">
        <v>51.279780000000002</v>
      </c>
      <c r="I74" s="1">
        <v>96.161879999999996</v>
      </c>
      <c r="J74" s="1">
        <v>588.54390000000001</v>
      </c>
      <c r="K74" s="1">
        <v>-5.7160789999999998E-3</v>
      </c>
      <c r="L74" s="1">
        <v>1.6489179999999999E-4</v>
      </c>
      <c r="M74" s="1">
        <v>0.1039938</v>
      </c>
      <c r="N74" s="1" t="s">
        <v>15</v>
      </c>
    </row>
    <row r="75" spans="1:14" x14ac:dyDescent="0.25">
      <c r="A75" s="1">
        <v>234.0369</v>
      </c>
      <c r="B75" s="1">
        <v>7.3005800000000001</v>
      </c>
      <c r="C75" s="1">
        <v>1265.4659999999999</v>
      </c>
      <c r="D75" s="1">
        <v>7.9022239999999996E-4</v>
      </c>
      <c r="E75" s="1">
        <v>9.7785949999999993</v>
      </c>
      <c r="F75" s="1">
        <v>9.8189860000000007</v>
      </c>
      <c r="G75" s="1">
        <v>53.956429999999997</v>
      </c>
      <c r="H75" s="1">
        <v>51.29983</v>
      </c>
      <c r="I75" s="1">
        <v>96.302440000000004</v>
      </c>
      <c r="J75" s="1">
        <v>586.40440000000001</v>
      </c>
      <c r="K75" s="1">
        <v>-5.3878659999999998E-3</v>
      </c>
      <c r="L75" s="1">
        <v>1.6405780000000001E-4</v>
      </c>
      <c r="M75" s="1">
        <v>0.1037564</v>
      </c>
      <c r="N75" s="1" t="s">
        <v>15</v>
      </c>
    </row>
    <row r="76" spans="1:14" x14ac:dyDescent="0.25">
      <c r="A76" s="1">
        <v>234.4074</v>
      </c>
      <c r="B76" s="1">
        <v>7.4005799999999997</v>
      </c>
      <c r="C76" s="1">
        <v>1263.703</v>
      </c>
      <c r="D76" s="1">
        <v>7.9132509999999998E-4</v>
      </c>
      <c r="E76" s="1">
        <v>9.8137340000000002</v>
      </c>
      <c r="F76" s="1">
        <v>9.8547360000000008</v>
      </c>
      <c r="G76" s="1">
        <v>54.106699999999996</v>
      </c>
      <c r="H76" s="1">
        <v>51.319850000000002</v>
      </c>
      <c r="I76" s="1">
        <v>96.443049999999999</v>
      </c>
      <c r="J76" s="1">
        <v>584.28480000000002</v>
      </c>
      <c r="K76" s="1">
        <v>-5.0593290000000004E-3</v>
      </c>
      <c r="L76" s="1">
        <v>1.6323649999999999E-4</v>
      </c>
      <c r="M76" s="1">
        <v>0.1035218</v>
      </c>
      <c r="N76" s="1" t="s">
        <v>15</v>
      </c>
    </row>
    <row r="77" spans="1:14" x14ac:dyDescent="0.25">
      <c r="A77" s="1">
        <v>234.7741</v>
      </c>
      <c r="B77" s="1">
        <v>7.5005800000000002</v>
      </c>
      <c r="C77" s="1">
        <v>1261.953</v>
      </c>
      <c r="D77" s="1">
        <v>7.9242270000000001E-4</v>
      </c>
      <c r="E77" s="1">
        <v>9.8485600000000009</v>
      </c>
      <c r="F77" s="1">
        <v>9.890174</v>
      </c>
      <c r="G77" s="1">
        <v>54.255389999999998</v>
      </c>
      <c r="H77" s="1">
        <v>51.339849999999998</v>
      </c>
      <c r="I77" s="1">
        <v>96.583730000000003</v>
      </c>
      <c r="J77" s="1">
        <v>582.18460000000005</v>
      </c>
      <c r="K77" s="1">
        <v>-4.7304449999999998E-3</v>
      </c>
      <c r="L77" s="1">
        <v>1.6242749999999999E-4</v>
      </c>
      <c r="M77" s="1">
        <v>0.1032898</v>
      </c>
      <c r="N77" s="1" t="s">
        <v>15</v>
      </c>
    </row>
    <row r="78" spans="1:14" x14ac:dyDescent="0.25">
      <c r="A78" s="1">
        <v>235.1371</v>
      </c>
      <c r="B78" s="1">
        <v>7.6005799999999999</v>
      </c>
      <c r="C78" s="1">
        <v>1260.2149999999999</v>
      </c>
      <c r="D78" s="1">
        <v>7.9351550000000002E-4</v>
      </c>
      <c r="E78" s="1">
        <v>9.8830790000000004</v>
      </c>
      <c r="F78" s="1">
        <v>9.9253060000000009</v>
      </c>
      <c r="G78" s="1">
        <v>54.402560000000001</v>
      </c>
      <c r="H78" s="1">
        <v>51.359830000000002</v>
      </c>
      <c r="I78" s="1">
        <v>96.724469999999997</v>
      </c>
      <c r="J78" s="1">
        <v>580.10329999999999</v>
      </c>
      <c r="K78" s="1">
        <v>-4.4011889999999998E-3</v>
      </c>
      <c r="L78" s="1">
        <v>1.616306E-4</v>
      </c>
      <c r="M78" s="1">
        <v>0.1030604</v>
      </c>
      <c r="N78" s="1" t="s">
        <v>15</v>
      </c>
    </row>
    <row r="79" spans="1:14" x14ac:dyDescent="0.25">
      <c r="A79" s="1">
        <v>235.4966</v>
      </c>
      <c r="B79" s="1">
        <v>7.7005800000000004</v>
      </c>
      <c r="C79" s="1">
        <v>1258.489</v>
      </c>
      <c r="D79" s="1">
        <v>7.9460350000000002E-4</v>
      </c>
      <c r="E79" s="1">
        <v>9.9172989999999999</v>
      </c>
      <c r="F79" s="1">
        <v>9.9601400000000009</v>
      </c>
      <c r="G79" s="1">
        <v>54.548229999999997</v>
      </c>
      <c r="H79" s="1">
        <v>51.37979</v>
      </c>
      <c r="I79" s="1">
        <v>96.865300000000005</v>
      </c>
      <c r="J79" s="1">
        <v>578.04049999999995</v>
      </c>
      <c r="K79" s="1">
        <v>-4.0715389999999999E-3</v>
      </c>
      <c r="L79" s="1">
        <v>1.608452E-4</v>
      </c>
      <c r="M79" s="1">
        <v>0.10283340000000001</v>
      </c>
      <c r="N79" s="1" t="s">
        <v>15</v>
      </c>
    </row>
    <row r="80" spans="1:14" x14ac:dyDescent="0.25">
      <c r="A80" s="1">
        <v>235.85249999999999</v>
      </c>
      <c r="B80" s="1">
        <v>7.8005800000000001</v>
      </c>
      <c r="C80" s="1">
        <v>1256.7760000000001</v>
      </c>
      <c r="D80" s="1">
        <v>7.95687E-4</v>
      </c>
      <c r="E80" s="1">
        <v>9.9512269999999994</v>
      </c>
      <c r="F80" s="1">
        <v>9.9946839999999995</v>
      </c>
      <c r="G80" s="1">
        <v>54.692439999999998</v>
      </c>
      <c r="H80" s="1">
        <v>51.399720000000002</v>
      </c>
      <c r="I80" s="1">
        <v>97.006230000000002</v>
      </c>
      <c r="J80" s="1">
        <v>575.99570000000006</v>
      </c>
      <c r="K80" s="1">
        <v>-3.7414750000000002E-3</v>
      </c>
      <c r="L80" s="1">
        <v>1.6007120000000001E-4</v>
      </c>
      <c r="M80" s="1">
        <v>0.1026088</v>
      </c>
      <c r="N80" s="1" t="s">
        <v>15</v>
      </c>
    </row>
    <row r="81" spans="1:14" x14ac:dyDescent="0.25">
      <c r="A81" s="1">
        <v>236.20509999999999</v>
      </c>
      <c r="B81" s="1">
        <v>7.9005799999999997</v>
      </c>
      <c r="C81" s="1">
        <v>1255.0740000000001</v>
      </c>
      <c r="D81" s="1">
        <v>7.9676599999999997E-4</v>
      </c>
      <c r="E81" s="1">
        <v>9.9848689999999998</v>
      </c>
      <c r="F81" s="1">
        <v>10.02894</v>
      </c>
      <c r="G81" s="1">
        <v>54.83522</v>
      </c>
      <c r="H81" s="1">
        <v>51.419640000000001</v>
      </c>
      <c r="I81" s="1">
        <v>97.14725</v>
      </c>
      <c r="J81" s="1">
        <v>573.96860000000004</v>
      </c>
      <c r="K81" s="1">
        <v>-3.4109729999999999E-3</v>
      </c>
      <c r="L81" s="1">
        <v>1.5930809999999999E-4</v>
      </c>
      <c r="M81" s="1">
        <v>0.10238659999999999</v>
      </c>
      <c r="N81" s="1" t="s">
        <v>15</v>
      </c>
    </row>
    <row r="82" spans="1:14" x14ac:dyDescent="0.25">
      <c r="A82" s="1">
        <v>236.55430000000001</v>
      </c>
      <c r="B82" s="1">
        <v>8.0005799999999994</v>
      </c>
      <c r="C82" s="1">
        <v>1253.383</v>
      </c>
      <c r="D82" s="1">
        <v>7.9784069999999999E-4</v>
      </c>
      <c r="E82" s="1">
        <v>10.018230000000001</v>
      </c>
      <c r="F82" s="1">
        <v>10.06292</v>
      </c>
      <c r="G82" s="1">
        <v>54.976619999999997</v>
      </c>
      <c r="H82" s="1">
        <v>51.439529999999998</v>
      </c>
      <c r="I82" s="1">
        <v>97.288390000000007</v>
      </c>
      <c r="J82" s="1">
        <v>571.9588</v>
      </c>
      <c r="K82" s="1">
        <v>-3.0800129999999999E-3</v>
      </c>
      <c r="L82" s="1">
        <v>1.585557E-4</v>
      </c>
      <c r="M82" s="1">
        <v>0.1021667</v>
      </c>
      <c r="N82" s="1" t="s">
        <v>15</v>
      </c>
    </row>
    <row r="83" spans="1:14" x14ac:dyDescent="0.25">
      <c r="A83" s="1">
        <v>236.90020000000001</v>
      </c>
      <c r="B83" s="1">
        <v>8.1005800000000008</v>
      </c>
      <c r="C83" s="1">
        <v>1251.704</v>
      </c>
      <c r="D83" s="1">
        <v>7.9891119999999998E-4</v>
      </c>
      <c r="E83" s="1">
        <v>10.05132</v>
      </c>
      <c r="F83" s="1">
        <v>10.096629999999999</v>
      </c>
      <c r="G83" s="1">
        <v>55.11665</v>
      </c>
      <c r="H83" s="1">
        <v>51.459400000000002</v>
      </c>
      <c r="I83" s="1">
        <v>97.429649999999995</v>
      </c>
      <c r="J83" s="1">
        <v>569.96569999999997</v>
      </c>
      <c r="K83" s="1">
        <v>-2.7485729999999998E-3</v>
      </c>
      <c r="L83" s="1">
        <v>1.578137E-4</v>
      </c>
      <c r="M83" s="1">
        <v>0.1019491</v>
      </c>
      <c r="N83" s="1" t="s">
        <v>15</v>
      </c>
    </row>
    <row r="84" spans="1:14" x14ac:dyDescent="0.25">
      <c r="A84" s="1">
        <v>237.24299999999999</v>
      </c>
      <c r="B84" s="1">
        <v>8.2005800000000004</v>
      </c>
      <c r="C84" s="1">
        <v>1250.0350000000001</v>
      </c>
      <c r="D84" s="1">
        <v>7.9997759999999999E-4</v>
      </c>
      <c r="E84" s="1">
        <v>10.084149999999999</v>
      </c>
      <c r="F84" s="1">
        <v>10.13008</v>
      </c>
      <c r="G84" s="1">
        <v>55.255360000000003</v>
      </c>
      <c r="H84" s="1">
        <v>51.47925</v>
      </c>
      <c r="I84" s="1">
        <v>97.571039999999996</v>
      </c>
      <c r="J84" s="1">
        <v>567.98919999999998</v>
      </c>
      <c r="K84" s="1">
        <v>-2.4166349999999999E-3</v>
      </c>
      <c r="L84" s="1">
        <v>1.570818E-4</v>
      </c>
      <c r="M84" s="1">
        <v>0.10173359999999999</v>
      </c>
      <c r="N84" s="1" t="s">
        <v>15</v>
      </c>
    </row>
    <row r="85" spans="1:14" x14ac:dyDescent="0.25">
      <c r="A85" s="1">
        <v>237.58260000000001</v>
      </c>
      <c r="B85" s="1">
        <v>8.3005800000000001</v>
      </c>
      <c r="C85" s="1">
        <v>1248.377</v>
      </c>
      <c r="D85" s="1">
        <v>8.0104009999999997E-4</v>
      </c>
      <c r="E85" s="1">
        <v>10.116709999999999</v>
      </c>
      <c r="F85" s="1">
        <v>10.163259999999999</v>
      </c>
      <c r="G85" s="1">
        <v>55.392780000000002</v>
      </c>
      <c r="H85" s="1">
        <v>51.499090000000002</v>
      </c>
      <c r="I85" s="1">
        <v>97.712569999999999</v>
      </c>
      <c r="J85" s="1">
        <v>566.02880000000005</v>
      </c>
      <c r="K85" s="1">
        <v>-2.084177E-3</v>
      </c>
      <c r="L85" s="1">
        <v>1.5635979999999999E-4</v>
      </c>
      <c r="M85" s="1">
        <v>0.1015202</v>
      </c>
      <c r="N85" s="1" t="s">
        <v>15</v>
      </c>
    </row>
    <row r="86" spans="1:14" x14ac:dyDescent="0.25">
      <c r="A86" s="1">
        <v>237.91919999999999</v>
      </c>
      <c r="B86" s="1">
        <v>8.4005799999999997</v>
      </c>
      <c r="C86" s="1">
        <v>1246.729</v>
      </c>
      <c r="D86" s="1">
        <v>8.0209870000000003E-4</v>
      </c>
      <c r="E86" s="1">
        <v>10.14902</v>
      </c>
      <c r="F86" s="1">
        <v>10.19619</v>
      </c>
      <c r="G86" s="1">
        <v>55.528919999999999</v>
      </c>
      <c r="H86" s="1">
        <v>51.518900000000002</v>
      </c>
      <c r="I86" s="1">
        <v>97.854240000000004</v>
      </c>
      <c r="J86" s="1">
        <v>564.08420000000001</v>
      </c>
      <c r="K86" s="1">
        <v>-1.7511810000000001E-3</v>
      </c>
      <c r="L86" s="1">
        <v>1.5564729999999999E-4</v>
      </c>
      <c r="M86" s="1">
        <v>0.101309</v>
      </c>
      <c r="N86" s="1" t="s">
        <v>15</v>
      </c>
    </row>
    <row r="87" spans="1:14" x14ac:dyDescent="0.25">
      <c r="A87" s="1">
        <v>238.25280000000001</v>
      </c>
      <c r="B87" s="1">
        <v>8.5005799999999994</v>
      </c>
      <c r="C87" s="1">
        <v>1245.0920000000001</v>
      </c>
      <c r="D87" s="1">
        <v>8.0315360000000001E-4</v>
      </c>
      <c r="E87" s="1">
        <v>10.18107</v>
      </c>
      <c r="F87" s="1">
        <v>10.228870000000001</v>
      </c>
      <c r="G87" s="1">
        <v>55.663829999999997</v>
      </c>
      <c r="H87" s="1">
        <v>51.538699999999999</v>
      </c>
      <c r="I87" s="1">
        <v>97.996080000000006</v>
      </c>
      <c r="J87" s="1">
        <v>562.15499999999997</v>
      </c>
      <c r="K87" s="1">
        <v>-1.417626E-3</v>
      </c>
      <c r="L87" s="1">
        <v>1.549442E-4</v>
      </c>
      <c r="M87" s="1">
        <v>0.1010997</v>
      </c>
      <c r="N87" s="1" t="s">
        <v>15</v>
      </c>
    </row>
    <row r="88" spans="1:14" x14ac:dyDescent="0.25">
      <c r="A88" s="1">
        <v>238.58340000000001</v>
      </c>
      <c r="B88" s="1">
        <v>8.6005800000000008</v>
      </c>
      <c r="C88" s="1">
        <v>1243.4639999999999</v>
      </c>
      <c r="D88" s="1">
        <v>8.0420489999999997E-4</v>
      </c>
      <c r="E88" s="1">
        <v>10.21288</v>
      </c>
      <c r="F88" s="1">
        <v>10.26131</v>
      </c>
      <c r="G88" s="1">
        <v>55.797519999999999</v>
      </c>
      <c r="H88" s="1">
        <v>51.558480000000003</v>
      </c>
      <c r="I88" s="1">
        <v>98.138080000000002</v>
      </c>
      <c r="J88" s="1">
        <v>560.24090000000001</v>
      </c>
      <c r="K88" s="1">
        <v>-1.083494E-3</v>
      </c>
      <c r="L88" s="1">
        <v>1.5425009999999999E-4</v>
      </c>
      <c r="M88" s="1">
        <v>0.10089239999999999</v>
      </c>
      <c r="N88" s="1" t="s">
        <v>15</v>
      </c>
    </row>
    <row r="89" spans="1:14" x14ac:dyDescent="0.25">
      <c r="A89" s="1">
        <v>238.91120000000001</v>
      </c>
      <c r="B89" s="1">
        <v>8.7005800000000004</v>
      </c>
      <c r="C89" s="1">
        <v>1241.846</v>
      </c>
      <c r="D89" s="1">
        <v>8.052526E-4</v>
      </c>
      <c r="E89" s="1">
        <v>10.24446</v>
      </c>
      <c r="F89" s="1">
        <v>10.293509999999999</v>
      </c>
      <c r="G89" s="1">
        <v>55.930030000000002</v>
      </c>
      <c r="H89" s="1">
        <v>51.578240000000001</v>
      </c>
      <c r="I89" s="1">
        <v>98.280259999999998</v>
      </c>
      <c r="J89" s="1">
        <v>558.34159999999997</v>
      </c>
      <c r="K89" s="1">
        <v>-7.4876680000000005E-4</v>
      </c>
      <c r="L89" s="1">
        <v>1.535649E-4</v>
      </c>
      <c r="M89" s="1">
        <v>0.100687</v>
      </c>
      <c r="N89" s="1" t="s">
        <v>15</v>
      </c>
    </row>
    <row r="90" spans="1:14" x14ac:dyDescent="0.25">
      <c r="A90" s="1">
        <v>239.23609999999999</v>
      </c>
      <c r="B90" s="1">
        <v>8.8005800000000001</v>
      </c>
      <c r="C90" s="1">
        <v>1240.2380000000001</v>
      </c>
      <c r="D90" s="1">
        <v>8.0629689999999995E-4</v>
      </c>
      <c r="E90" s="1">
        <v>10.2758</v>
      </c>
      <c r="F90" s="1">
        <v>10.325480000000001</v>
      </c>
      <c r="G90" s="1">
        <v>56.06138</v>
      </c>
      <c r="H90" s="1">
        <v>51.597990000000003</v>
      </c>
      <c r="I90" s="1">
        <v>98.422629999999998</v>
      </c>
      <c r="J90" s="1">
        <v>556.45680000000004</v>
      </c>
      <c r="K90" s="1">
        <v>-4.1342510000000001E-4</v>
      </c>
      <c r="L90" s="1">
        <v>1.528883E-4</v>
      </c>
      <c r="M90" s="1">
        <v>0.10048360000000001</v>
      </c>
      <c r="N90" s="1" t="s">
        <v>15</v>
      </c>
    </row>
    <row r="91" spans="1:14" x14ac:dyDescent="0.25">
      <c r="A91" s="1">
        <v>239.55840000000001</v>
      </c>
      <c r="B91" s="1">
        <v>8.9005799999999997</v>
      </c>
      <c r="C91" s="1">
        <v>1238.6389999999999</v>
      </c>
      <c r="D91" s="1">
        <v>8.0733789999999997E-4</v>
      </c>
      <c r="E91" s="1">
        <v>10.306900000000001</v>
      </c>
      <c r="F91" s="1">
        <v>10.35721</v>
      </c>
      <c r="G91" s="1">
        <v>56.191589999999998</v>
      </c>
      <c r="H91" s="1">
        <v>51.617719999999998</v>
      </c>
      <c r="I91" s="1">
        <v>98.565179999999998</v>
      </c>
      <c r="J91" s="1">
        <v>554.58619999999996</v>
      </c>
      <c r="K91" s="1">
        <v>-7.7451359999999999E-5</v>
      </c>
      <c r="L91" s="1">
        <v>1.5222019999999999E-4</v>
      </c>
      <c r="M91" s="1">
        <v>0.10028189999999999</v>
      </c>
      <c r="N91" s="1" t="s">
        <v>15</v>
      </c>
    </row>
    <row r="92" spans="1:14" x14ac:dyDescent="0.25">
      <c r="A92" s="1">
        <v>239.87790000000001</v>
      </c>
      <c r="B92" s="1">
        <v>9.0005799999999994</v>
      </c>
      <c r="C92" s="1">
        <v>1237.049</v>
      </c>
      <c r="D92" s="1">
        <v>8.0837560000000005E-4</v>
      </c>
      <c r="E92" s="1">
        <v>10.33779</v>
      </c>
      <c r="F92" s="1">
        <v>10.388730000000001</v>
      </c>
      <c r="G92" s="1">
        <v>56.320689999999999</v>
      </c>
      <c r="H92" s="1">
        <v>51.637430000000002</v>
      </c>
      <c r="I92" s="1">
        <v>98.707939999999994</v>
      </c>
      <c r="J92" s="1">
        <v>552.72950000000003</v>
      </c>
      <c r="K92" s="1">
        <v>2.5917239999999998E-4</v>
      </c>
      <c r="L92" s="1">
        <v>1.5156020000000001E-4</v>
      </c>
      <c r="M92" s="1">
        <v>0.10008209999999999</v>
      </c>
      <c r="N92" s="1" t="s">
        <v>15</v>
      </c>
    </row>
    <row r="93" spans="1:14" x14ac:dyDescent="0.25">
      <c r="A93" s="1">
        <v>240.19470000000001</v>
      </c>
      <c r="B93" s="1">
        <v>9.1005800000000008</v>
      </c>
      <c r="C93" s="1">
        <v>1235.4670000000001</v>
      </c>
      <c r="D93" s="1">
        <v>8.0941019999999995E-4</v>
      </c>
      <c r="E93" s="1">
        <v>10.368449999999999</v>
      </c>
      <c r="F93" s="1">
        <v>10.420019999999999</v>
      </c>
      <c r="G93" s="1">
        <v>56.448709999999998</v>
      </c>
      <c r="H93" s="1">
        <v>51.657130000000002</v>
      </c>
      <c r="I93" s="1">
        <v>98.850899999999996</v>
      </c>
      <c r="J93" s="1">
        <v>550.88639999999998</v>
      </c>
      <c r="K93" s="1">
        <v>5.9646380000000004E-4</v>
      </c>
      <c r="L93" s="1">
        <v>1.5090829999999999E-4</v>
      </c>
      <c r="M93" s="1">
        <v>9.9883979999999997E-2</v>
      </c>
      <c r="N93" s="1" t="s">
        <v>15</v>
      </c>
    </row>
    <row r="94" spans="1:14" x14ac:dyDescent="0.25">
      <c r="A94" s="1">
        <v>240.50890000000001</v>
      </c>
      <c r="B94" s="1">
        <v>9.2005800000000004</v>
      </c>
      <c r="C94" s="1">
        <v>1233.895</v>
      </c>
      <c r="D94" s="1">
        <v>8.1044180000000002E-4</v>
      </c>
      <c r="E94" s="1">
        <v>10.39889</v>
      </c>
      <c r="F94" s="1">
        <v>10.4511</v>
      </c>
      <c r="G94" s="1">
        <v>56.575650000000003</v>
      </c>
      <c r="H94" s="1">
        <v>51.676819999999999</v>
      </c>
      <c r="I94" s="1">
        <v>98.994079999999997</v>
      </c>
      <c r="J94" s="1">
        <v>549.05669999999998</v>
      </c>
      <c r="K94" s="1">
        <v>9.3444019999999999E-4</v>
      </c>
      <c r="L94" s="1">
        <v>1.5026420000000001E-4</v>
      </c>
      <c r="M94" s="1">
        <v>9.9687609999999996E-2</v>
      </c>
      <c r="N94" s="1" t="s">
        <v>15</v>
      </c>
    </row>
    <row r="95" spans="1:14" x14ac:dyDescent="0.25">
      <c r="A95" s="1">
        <v>240.82060000000001</v>
      </c>
      <c r="B95" s="1">
        <v>9.3005800000000001</v>
      </c>
      <c r="C95" s="1">
        <v>1232.3309999999999</v>
      </c>
      <c r="D95" s="1">
        <v>8.1147040000000004E-4</v>
      </c>
      <c r="E95" s="1">
        <v>10.429130000000001</v>
      </c>
      <c r="F95" s="1">
        <v>10.48197</v>
      </c>
      <c r="G95" s="1">
        <v>56.701549999999997</v>
      </c>
      <c r="H95" s="1">
        <v>51.696489999999997</v>
      </c>
      <c r="I95" s="1">
        <v>99.13749</v>
      </c>
      <c r="J95" s="1">
        <v>547.24009999999998</v>
      </c>
      <c r="K95" s="1">
        <v>1.2731190000000001E-3</v>
      </c>
      <c r="L95" s="1">
        <v>1.4962769999999999E-4</v>
      </c>
      <c r="M95" s="1">
        <v>9.9492910000000004E-2</v>
      </c>
      <c r="N95" s="1" t="s">
        <v>15</v>
      </c>
    </row>
    <row r="96" spans="1:14" x14ac:dyDescent="0.25">
      <c r="A96" s="1">
        <v>241.12979999999999</v>
      </c>
      <c r="B96" s="1">
        <v>9.4005799999999997</v>
      </c>
      <c r="C96" s="1">
        <v>1230.7750000000001</v>
      </c>
      <c r="D96" s="1">
        <v>8.1249610000000004E-4</v>
      </c>
      <c r="E96" s="1">
        <v>10.459149999999999</v>
      </c>
      <c r="F96" s="1">
        <v>10.51263</v>
      </c>
      <c r="G96" s="1">
        <v>56.826430000000002</v>
      </c>
      <c r="H96" s="1">
        <v>51.716149999999999</v>
      </c>
      <c r="I96" s="1">
        <v>99.281130000000005</v>
      </c>
      <c r="J96" s="1">
        <v>545.43629999999996</v>
      </c>
      <c r="K96" s="1">
        <v>1.612516E-3</v>
      </c>
      <c r="L96" s="1">
        <v>1.489986E-4</v>
      </c>
      <c r="M96" s="1">
        <v>9.9299849999999995E-2</v>
      </c>
      <c r="N96" s="1" t="s">
        <v>15</v>
      </c>
    </row>
    <row r="97" spans="1:14" x14ac:dyDescent="0.25">
      <c r="A97" s="1">
        <v>241.4366</v>
      </c>
      <c r="B97" s="1">
        <v>9.5005799999999994</v>
      </c>
      <c r="C97" s="1">
        <v>1229.2280000000001</v>
      </c>
      <c r="D97" s="1">
        <v>8.1351899999999996E-4</v>
      </c>
      <c r="E97" s="1">
        <v>10.48897</v>
      </c>
      <c r="F97" s="1">
        <v>10.543089999999999</v>
      </c>
      <c r="G97" s="1">
        <v>56.950310000000002</v>
      </c>
      <c r="H97" s="1">
        <v>51.735790000000001</v>
      </c>
      <c r="I97" s="1">
        <v>99.42501</v>
      </c>
      <c r="J97" s="1">
        <v>543.64520000000005</v>
      </c>
      <c r="K97" s="1">
        <v>1.9526490000000001E-3</v>
      </c>
      <c r="L97" s="1">
        <v>1.4837680000000001E-4</v>
      </c>
      <c r="M97" s="1">
        <v>9.9108390000000005E-2</v>
      </c>
      <c r="N97" s="1" t="s">
        <v>15</v>
      </c>
    </row>
    <row r="98" spans="1:14" x14ac:dyDescent="0.25">
      <c r="A98" s="1">
        <v>241.74090000000001</v>
      </c>
      <c r="B98" s="1">
        <v>9.6005800000000008</v>
      </c>
      <c r="C98" s="1">
        <v>1227.6880000000001</v>
      </c>
      <c r="D98" s="1">
        <v>8.1453920000000004E-4</v>
      </c>
      <c r="E98" s="1">
        <v>10.51859</v>
      </c>
      <c r="F98" s="1">
        <v>10.57335</v>
      </c>
      <c r="G98" s="1">
        <v>57.0732</v>
      </c>
      <c r="H98" s="1">
        <v>51.755429999999997</v>
      </c>
      <c r="I98" s="1">
        <v>99.569140000000004</v>
      </c>
      <c r="J98" s="1">
        <v>541.86630000000002</v>
      </c>
      <c r="K98" s="1">
        <v>2.2935350000000002E-3</v>
      </c>
      <c r="L98" s="1">
        <v>1.477622E-4</v>
      </c>
      <c r="M98" s="1">
        <v>9.8918500000000006E-2</v>
      </c>
      <c r="N98" s="1" t="s">
        <v>15</v>
      </c>
    </row>
    <row r="99" spans="1:14" x14ac:dyDescent="0.25">
      <c r="A99" s="1">
        <v>242.0429</v>
      </c>
      <c r="B99" s="1">
        <v>9.7005800000000004</v>
      </c>
      <c r="C99" s="1">
        <v>1226.1559999999999</v>
      </c>
      <c r="D99" s="1">
        <v>8.1555669999999996E-4</v>
      </c>
      <c r="E99" s="1">
        <v>10.548019999999999</v>
      </c>
      <c r="F99" s="1">
        <v>10.60341</v>
      </c>
      <c r="G99" s="1">
        <v>57.195120000000003</v>
      </c>
      <c r="H99" s="1">
        <v>51.77505</v>
      </c>
      <c r="I99" s="1">
        <v>99.713530000000006</v>
      </c>
      <c r="J99" s="1">
        <v>540.09969999999998</v>
      </c>
      <c r="K99" s="1">
        <v>2.635189E-3</v>
      </c>
      <c r="L99" s="1">
        <v>1.4715449999999999E-4</v>
      </c>
      <c r="M99" s="1">
        <v>9.8730150000000003E-2</v>
      </c>
      <c r="N99" s="1" t="s">
        <v>15</v>
      </c>
    </row>
    <row r="100" spans="1:14" x14ac:dyDescent="0.25">
      <c r="A100" s="1">
        <v>242.3425</v>
      </c>
      <c r="B100" s="1">
        <v>9.8005800000000001</v>
      </c>
      <c r="C100" s="1">
        <v>1224.6320000000001</v>
      </c>
      <c r="D100" s="1">
        <v>8.1657170000000001E-4</v>
      </c>
      <c r="E100" s="1">
        <v>10.577249999999999</v>
      </c>
      <c r="F100" s="1">
        <v>10.633279999999999</v>
      </c>
      <c r="G100" s="1">
        <v>57.316110000000002</v>
      </c>
      <c r="H100" s="1">
        <v>51.79466</v>
      </c>
      <c r="I100" s="1">
        <v>99.858180000000004</v>
      </c>
      <c r="J100" s="1">
        <v>538.34490000000005</v>
      </c>
      <c r="K100" s="1">
        <v>2.977628E-3</v>
      </c>
      <c r="L100" s="1">
        <v>1.4655350000000001E-4</v>
      </c>
      <c r="M100" s="1">
        <v>9.85433E-2</v>
      </c>
      <c r="N100" s="1" t="s">
        <v>15</v>
      </c>
    </row>
    <row r="101" spans="1:14" x14ac:dyDescent="0.25">
      <c r="A101" s="1">
        <v>242.63990000000001</v>
      </c>
      <c r="B101" s="1">
        <v>9.9005799999999997</v>
      </c>
      <c r="C101" s="1">
        <v>1223.116</v>
      </c>
      <c r="D101" s="1">
        <v>8.1758419999999996E-4</v>
      </c>
      <c r="E101" s="1">
        <v>10.60629</v>
      </c>
      <c r="F101" s="1">
        <v>10.66297</v>
      </c>
      <c r="G101" s="1">
        <v>57.436160000000001</v>
      </c>
      <c r="H101" s="1">
        <v>51.814259999999997</v>
      </c>
      <c r="I101" s="1">
        <v>100.0031</v>
      </c>
      <c r="J101" s="1">
        <v>536.60180000000003</v>
      </c>
      <c r="K101" s="1">
        <v>3.3208669999999999E-3</v>
      </c>
      <c r="L101" s="1">
        <v>1.4595919999999999E-4</v>
      </c>
      <c r="M101" s="1">
        <v>9.8357920000000001E-2</v>
      </c>
      <c r="N101" s="1" t="s">
        <v>15</v>
      </c>
    </row>
    <row r="102" spans="1:14" x14ac:dyDescent="0.25">
      <c r="A102" s="1">
        <v>242.935</v>
      </c>
      <c r="B102" s="1">
        <v>10.000579999999999</v>
      </c>
      <c r="C102" s="1">
        <v>1221.606</v>
      </c>
      <c r="D102" s="1">
        <v>8.1859429999999996E-4</v>
      </c>
      <c r="E102" s="1">
        <v>10.635149999999999</v>
      </c>
      <c r="F102" s="1">
        <v>10.69247</v>
      </c>
      <c r="G102" s="1">
        <v>57.555300000000003</v>
      </c>
      <c r="H102" s="1">
        <v>51.833860000000001</v>
      </c>
      <c r="I102" s="1">
        <v>100.14830000000001</v>
      </c>
      <c r="J102" s="1">
        <v>534.87019999999995</v>
      </c>
      <c r="K102" s="1">
        <v>3.664924E-3</v>
      </c>
      <c r="L102" s="1">
        <v>1.4537139999999999E-4</v>
      </c>
      <c r="M102" s="1">
        <v>9.8173979999999994E-2</v>
      </c>
      <c r="N102" s="1" t="s">
        <v>15</v>
      </c>
    </row>
    <row r="103" spans="1:14" x14ac:dyDescent="0.25">
      <c r="A103" s="1">
        <v>243.22790000000001</v>
      </c>
      <c r="B103" s="1">
        <v>10.100580000000001</v>
      </c>
      <c r="C103" s="1">
        <v>1220.104</v>
      </c>
      <c r="D103" s="1">
        <v>8.1960210000000004E-4</v>
      </c>
      <c r="E103" s="1">
        <v>10.663819999999999</v>
      </c>
      <c r="F103" s="1">
        <v>10.721780000000001</v>
      </c>
      <c r="G103" s="1">
        <v>57.673560000000002</v>
      </c>
      <c r="H103" s="1">
        <v>51.853439999999999</v>
      </c>
      <c r="I103" s="1">
        <v>100.2938</v>
      </c>
      <c r="J103" s="1">
        <v>533.14980000000003</v>
      </c>
      <c r="K103" s="1">
        <v>4.0098130000000001E-3</v>
      </c>
      <c r="L103" s="1">
        <v>1.4478989999999999E-4</v>
      </c>
      <c r="M103" s="1">
        <v>9.7991449999999994E-2</v>
      </c>
      <c r="N103" s="1" t="s">
        <v>15</v>
      </c>
    </row>
    <row r="104" spans="1:14" x14ac:dyDescent="0.25">
      <c r="A104" s="1">
        <v>243.5187</v>
      </c>
      <c r="B104" s="1">
        <v>10.20058</v>
      </c>
      <c r="C104" s="1">
        <v>1218.6089999999999</v>
      </c>
      <c r="D104" s="1">
        <v>8.2060749999999995E-4</v>
      </c>
      <c r="E104" s="1">
        <v>10.69232</v>
      </c>
      <c r="F104" s="1">
        <v>10.750920000000001</v>
      </c>
      <c r="G104" s="1">
        <v>57.790930000000003</v>
      </c>
      <c r="H104" s="1">
        <v>51.873010000000001</v>
      </c>
      <c r="I104" s="1">
        <v>100.4396</v>
      </c>
      <c r="J104" s="1">
        <v>531.44050000000004</v>
      </c>
      <c r="K104" s="1">
        <v>4.3555499999999997E-3</v>
      </c>
      <c r="L104" s="1">
        <v>1.4421470000000001E-4</v>
      </c>
      <c r="M104" s="1">
        <v>9.7810300000000003E-2</v>
      </c>
      <c r="N104" s="1" t="s">
        <v>15</v>
      </c>
    </row>
    <row r="105" spans="1:14" x14ac:dyDescent="0.25">
      <c r="A105" s="1">
        <v>243.8073</v>
      </c>
      <c r="B105" s="1">
        <v>10.30058</v>
      </c>
      <c r="C105" s="1">
        <v>1217.1210000000001</v>
      </c>
      <c r="D105" s="1">
        <v>8.2161080000000002E-4</v>
      </c>
      <c r="E105" s="1">
        <v>10.72064</v>
      </c>
      <c r="F105" s="1">
        <v>10.77989</v>
      </c>
      <c r="G105" s="1">
        <v>57.907449999999997</v>
      </c>
      <c r="H105" s="1">
        <v>51.892580000000002</v>
      </c>
      <c r="I105" s="1">
        <v>100.5857</v>
      </c>
      <c r="J105" s="1">
        <v>529.74210000000005</v>
      </c>
      <c r="K105" s="1">
        <v>4.7021509999999999E-3</v>
      </c>
      <c r="L105" s="1">
        <v>1.4364550000000001E-4</v>
      </c>
      <c r="M105" s="1">
        <v>9.7630510000000004E-2</v>
      </c>
      <c r="N105" s="1" t="s">
        <v>15</v>
      </c>
    </row>
    <row r="106" spans="1:14" x14ac:dyDescent="0.25">
      <c r="A106" s="1">
        <v>244.09389999999999</v>
      </c>
      <c r="B106" s="1">
        <v>10.40058</v>
      </c>
      <c r="C106" s="1">
        <v>1215.6400000000001</v>
      </c>
      <c r="D106" s="1">
        <v>8.2261189999999998E-4</v>
      </c>
      <c r="E106" s="1">
        <v>10.74878</v>
      </c>
      <c r="F106" s="1">
        <v>10.808680000000001</v>
      </c>
      <c r="G106" s="1">
        <v>58.023119999999999</v>
      </c>
      <c r="H106" s="1">
        <v>51.912129999999998</v>
      </c>
      <c r="I106" s="1">
        <v>100.7321</v>
      </c>
      <c r="J106" s="1">
        <v>528.05439999999999</v>
      </c>
      <c r="K106" s="1">
        <v>5.0496309999999997E-3</v>
      </c>
      <c r="L106" s="1">
        <v>1.4308229999999999E-4</v>
      </c>
      <c r="M106" s="1">
        <v>9.7452040000000004E-2</v>
      </c>
      <c r="N106" s="1" t="s">
        <v>15</v>
      </c>
    </row>
    <row r="107" spans="1:14" x14ac:dyDescent="0.25">
      <c r="A107" s="1">
        <v>244.3784</v>
      </c>
      <c r="B107" s="1">
        <v>10.500579999999999</v>
      </c>
      <c r="C107" s="1">
        <v>1214.165</v>
      </c>
      <c r="D107" s="1">
        <v>8.2361100000000003E-4</v>
      </c>
      <c r="E107" s="1">
        <v>10.776759999999999</v>
      </c>
      <c r="F107" s="1">
        <v>10.83731</v>
      </c>
      <c r="G107" s="1">
        <v>58.13796</v>
      </c>
      <c r="H107" s="1">
        <v>51.93168</v>
      </c>
      <c r="I107" s="1">
        <v>100.8788</v>
      </c>
      <c r="J107" s="1">
        <v>526.37710000000004</v>
      </c>
      <c r="K107" s="1">
        <v>5.398005E-3</v>
      </c>
      <c r="L107" s="1">
        <v>1.4252479999999999E-4</v>
      </c>
      <c r="M107" s="1">
        <v>9.7274860000000005E-2</v>
      </c>
      <c r="N107" s="1" t="s">
        <v>15</v>
      </c>
    </row>
    <row r="108" spans="1:14" x14ac:dyDescent="0.25">
      <c r="A108" s="1">
        <v>244.66079999999999</v>
      </c>
      <c r="B108" s="1">
        <v>10.600580000000001</v>
      </c>
      <c r="C108" s="1">
        <v>1212.6969999999999</v>
      </c>
      <c r="D108" s="1">
        <v>8.24608E-4</v>
      </c>
      <c r="E108" s="1">
        <v>10.80457</v>
      </c>
      <c r="F108" s="1">
        <v>10.865769999999999</v>
      </c>
      <c r="G108" s="1">
        <v>58.251989999999999</v>
      </c>
      <c r="H108" s="1">
        <v>51.951230000000002</v>
      </c>
      <c r="I108" s="1">
        <v>101.0258</v>
      </c>
      <c r="J108" s="1">
        <v>524.71019999999999</v>
      </c>
      <c r="K108" s="1">
        <v>5.7472879999999997E-3</v>
      </c>
      <c r="L108" s="1">
        <v>1.419731E-4</v>
      </c>
      <c r="M108" s="1">
        <v>9.7098959999999998E-2</v>
      </c>
      <c r="N108" s="1" t="s">
        <v>15</v>
      </c>
    </row>
    <row r="109" spans="1:14" x14ac:dyDescent="0.25">
      <c r="A109" s="1">
        <v>244.94130000000001</v>
      </c>
      <c r="B109" s="1">
        <v>10.70058</v>
      </c>
      <c r="C109" s="1">
        <v>1211.2360000000001</v>
      </c>
      <c r="D109" s="1">
        <v>8.2560309999999998E-4</v>
      </c>
      <c r="E109" s="1">
        <v>10.83221</v>
      </c>
      <c r="F109" s="1">
        <v>10.89406</v>
      </c>
      <c r="G109" s="1">
        <v>58.365220000000001</v>
      </c>
      <c r="H109" s="1">
        <v>51.970759999999999</v>
      </c>
      <c r="I109" s="1">
        <v>101.17319999999999</v>
      </c>
      <c r="J109" s="1">
        <v>523.05340000000001</v>
      </c>
      <c r="K109" s="1">
        <v>6.097496E-3</v>
      </c>
      <c r="L109" s="1">
        <v>1.4142700000000001E-4</v>
      </c>
      <c r="M109" s="1">
        <v>9.692431E-2</v>
      </c>
      <c r="N109" s="1" t="s">
        <v>15</v>
      </c>
    </row>
    <row r="110" spans="1:14" x14ac:dyDescent="0.25">
      <c r="A110" s="1">
        <v>245.21979999999999</v>
      </c>
      <c r="B110" s="1">
        <v>10.80058</v>
      </c>
      <c r="C110" s="1">
        <v>1209.78</v>
      </c>
      <c r="D110" s="1">
        <v>8.2659620000000004E-4</v>
      </c>
      <c r="E110" s="1">
        <v>10.859690000000001</v>
      </c>
      <c r="F110" s="1">
        <v>10.9222</v>
      </c>
      <c r="G110" s="1">
        <v>58.477670000000003</v>
      </c>
      <c r="H110" s="1">
        <v>51.990290000000002</v>
      </c>
      <c r="I110" s="1">
        <v>101.32089999999999</v>
      </c>
      <c r="J110" s="1">
        <v>521.40660000000003</v>
      </c>
      <c r="K110" s="1">
        <v>6.4486439999999999E-3</v>
      </c>
      <c r="L110" s="1">
        <v>1.408863E-4</v>
      </c>
      <c r="M110" s="1">
        <v>9.6750890000000006E-2</v>
      </c>
      <c r="N110" s="1" t="s">
        <v>15</v>
      </c>
    </row>
    <row r="111" spans="1:14" x14ac:dyDescent="0.25">
      <c r="A111" s="1">
        <v>245.49639999999999</v>
      </c>
      <c r="B111" s="1">
        <v>10.90058</v>
      </c>
      <c r="C111" s="1">
        <v>1208.3309999999999</v>
      </c>
      <c r="D111" s="1">
        <v>8.2758759999999995E-4</v>
      </c>
      <c r="E111" s="1">
        <v>10.88702</v>
      </c>
      <c r="F111" s="1">
        <v>10.95018</v>
      </c>
      <c r="G111" s="1">
        <v>58.58934</v>
      </c>
      <c r="H111" s="1">
        <v>52.009819999999998</v>
      </c>
      <c r="I111" s="1">
        <v>101.4689</v>
      </c>
      <c r="J111" s="1">
        <v>519.76959999999997</v>
      </c>
      <c r="K111" s="1">
        <v>6.8007459999999999E-3</v>
      </c>
      <c r="L111" s="1">
        <v>1.403509E-4</v>
      </c>
      <c r="M111" s="1">
        <v>9.6578659999999997E-2</v>
      </c>
      <c r="N111" s="1" t="s">
        <v>15</v>
      </c>
    </row>
    <row r="112" spans="1:14" x14ac:dyDescent="0.25">
      <c r="A112" s="1">
        <v>245.77109999999999</v>
      </c>
      <c r="B112" s="1">
        <v>11.000579999999999</v>
      </c>
      <c r="C112" s="1">
        <v>1206.8879999999999</v>
      </c>
      <c r="D112" s="1">
        <v>8.2857720000000001E-4</v>
      </c>
      <c r="E112" s="1">
        <v>10.91419</v>
      </c>
      <c r="F112" s="1">
        <v>10.978</v>
      </c>
      <c r="G112" s="1">
        <v>58.700249999999997</v>
      </c>
      <c r="H112" s="1">
        <v>52.029339999999998</v>
      </c>
      <c r="I112" s="1">
        <v>101.6173</v>
      </c>
      <c r="J112" s="1">
        <v>518.1422</v>
      </c>
      <c r="K112" s="1">
        <v>7.1538169999999998E-3</v>
      </c>
      <c r="L112" s="1">
        <v>1.398208E-4</v>
      </c>
      <c r="M112" s="1">
        <v>9.6407610000000005E-2</v>
      </c>
      <c r="N112" s="1" t="s">
        <v>15</v>
      </c>
    </row>
    <row r="113" spans="1:14" x14ac:dyDescent="0.25">
      <c r="A113" s="1">
        <v>246.04400000000001</v>
      </c>
      <c r="B113" s="1">
        <v>11.100580000000001</v>
      </c>
      <c r="C113" s="1">
        <v>1205.451</v>
      </c>
      <c r="D113" s="1">
        <v>8.2956499999999999E-4</v>
      </c>
      <c r="E113" s="1">
        <v>10.9412</v>
      </c>
      <c r="F113" s="1">
        <v>11.00568</v>
      </c>
      <c r="G113" s="1">
        <v>58.810420000000001</v>
      </c>
      <c r="H113" s="1">
        <v>52.048859999999998</v>
      </c>
      <c r="I113" s="1">
        <v>101.76609999999999</v>
      </c>
      <c r="J113" s="1">
        <v>516.52430000000004</v>
      </c>
      <c r="K113" s="1">
        <v>7.5078719999999996E-3</v>
      </c>
      <c r="L113" s="1">
        <v>1.3929590000000001E-4</v>
      </c>
      <c r="M113" s="1">
        <v>9.6237710000000004E-2</v>
      </c>
      <c r="N113" s="1" t="s">
        <v>15</v>
      </c>
    </row>
    <row r="114" spans="1:14" x14ac:dyDescent="0.25">
      <c r="A114" s="1">
        <v>246.315</v>
      </c>
      <c r="B114" s="1">
        <v>11.20058</v>
      </c>
      <c r="C114" s="1">
        <v>1204.02</v>
      </c>
      <c r="D114" s="1">
        <v>8.3055119999999997E-4</v>
      </c>
      <c r="E114" s="1">
        <v>10.968070000000001</v>
      </c>
      <c r="F114" s="1">
        <v>11.033200000000001</v>
      </c>
      <c r="G114" s="1">
        <v>58.91986</v>
      </c>
      <c r="H114" s="1">
        <v>52.068370000000002</v>
      </c>
      <c r="I114" s="1">
        <v>101.9152</v>
      </c>
      <c r="J114" s="1">
        <v>514.91570000000002</v>
      </c>
      <c r="K114" s="1">
        <v>7.8629259999999992E-3</v>
      </c>
      <c r="L114" s="1">
        <v>1.3877599999999999E-4</v>
      </c>
      <c r="M114" s="1">
        <v>9.606895E-2</v>
      </c>
      <c r="N114" s="1" t="s">
        <v>15</v>
      </c>
    </row>
    <row r="115" spans="1:14" x14ac:dyDescent="0.25">
      <c r="A115" s="1">
        <v>246.58420000000001</v>
      </c>
      <c r="B115" s="1">
        <v>11.30058</v>
      </c>
      <c r="C115" s="1">
        <v>1202.5940000000001</v>
      </c>
      <c r="D115" s="1">
        <v>8.3153579999999995E-4</v>
      </c>
      <c r="E115" s="1">
        <v>10.99478</v>
      </c>
      <c r="F115" s="1">
        <v>11.06057</v>
      </c>
      <c r="G115" s="1">
        <v>59.028570000000002</v>
      </c>
      <c r="H115" s="1">
        <v>52.087879999999998</v>
      </c>
      <c r="I115" s="1">
        <v>102.0647</v>
      </c>
      <c r="J115" s="1">
        <v>513.31629999999996</v>
      </c>
      <c r="K115" s="1">
        <v>8.2189930000000008E-3</v>
      </c>
      <c r="L115" s="1">
        <v>1.3826100000000001E-4</v>
      </c>
      <c r="M115" s="1">
        <v>9.5901299999999995E-2</v>
      </c>
      <c r="N115" s="1" t="s">
        <v>15</v>
      </c>
    </row>
    <row r="116" spans="1:14" x14ac:dyDescent="0.25">
      <c r="A116" s="1">
        <v>246.85169999999999</v>
      </c>
      <c r="B116" s="1">
        <v>11.40058</v>
      </c>
      <c r="C116" s="1">
        <v>1201.174</v>
      </c>
      <c r="D116" s="1">
        <v>8.3251880000000003E-4</v>
      </c>
      <c r="E116" s="1">
        <v>11.02135</v>
      </c>
      <c r="F116" s="1">
        <v>11.0878</v>
      </c>
      <c r="G116" s="1">
        <v>59.136580000000002</v>
      </c>
      <c r="H116" s="1">
        <v>52.107390000000002</v>
      </c>
      <c r="I116" s="1">
        <v>102.2146</v>
      </c>
      <c r="J116" s="1">
        <v>511.72590000000002</v>
      </c>
      <c r="K116" s="1">
        <v>8.5760880000000008E-3</v>
      </c>
      <c r="L116" s="1">
        <v>1.3775079999999999E-4</v>
      </c>
      <c r="M116" s="1">
        <v>9.5734739999999999E-2</v>
      </c>
      <c r="N116" s="1" t="s">
        <v>15</v>
      </c>
    </row>
    <row r="117" spans="1:14" x14ac:dyDescent="0.25">
      <c r="A117" s="1">
        <v>247.1173</v>
      </c>
      <c r="B117" s="1">
        <v>11.500579999999999</v>
      </c>
      <c r="C117" s="1">
        <v>1199.76</v>
      </c>
      <c r="D117" s="1">
        <v>8.3350030000000003E-4</v>
      </c>
      <c r="E117" s="1">
        <v>11.047779999999999</v>
      </c>
      <c r="F117" s="1">
        <v>11.114890000000001</v>
      </c>
      <c r="G117" s="1">
        <v>59.24389</v>
      </c>
      <c r="H117" s="1">
        <v>52.126890000000003</v>
      </c>
      <c r="I117" s="1">
        <v>102.36490000000001</v>
      </c>
      <c r="J117" s="1">
        <v>510.14440000000002</v>
      </c>
      <c r="K117" s="1">
        <v>8.934226E-3</v>
      </c>
      <c r="L117" s="1">
        <v>1.3724540000000001E-4</v>
      </c>
      <c r="M117" s="1">
        <v>9.5569249999999994E-2</v>
      </c>
      <c r="N117" s="1" t="s">
        <v>15</v>
      </c>
    </row>
    <row r="118" spans="1:14" x14ac:dyDescent="0.25">
      <c r="A118" s="1">
        <v>247.38130000000001</v>
      </c>
      <c r="B118" s="1">
        <v>11.600580000000001</v>
      </c>
      <c r="C118" s="1">
        <v>1198.3510000000001</v>
      </c>
      <c r="D118" s="1">
        <v>8.3448029999999996E-4</v>
      </c>
      <c r="E118" s="1">
        <v>11.074059999999999</v>
      </c>
      <c r="F118" s="1">
        <v>11.14184</v>
      </c>
      <c r="G118" s="1">
        <v>59.350520000000003</v>
      </c>
      <c r="H118" s="1">
        <v>52.146389999999997</v>
      </c>
      <c r="I118" s="1">
        <v>102.51560000000001</v>
      </c>
      <c r="J118" s="1">
        <v>508.57159999999999</v>
      </c>
      <c r="K118" s="1">
        <v>9.2934200000000002E-3</v>
      </c>
      <c r="L118" s="1">
        <v>1.367447E-4</v>
      </c>
      <c r="M118" s="1">
        <v>9.5404810000000007E-2</v>
      </c>
      <c r="N118" s="1" t="s">
        <v>15</v>
      </c>
    </row>
    <row r="119" spans="1:14" x14ac:dyDescent="0.25">
      <c r="A119" s="1">
        <v>247.64359999999999</v>
      </c>
      <c r="B119" s="1">
        <v>11.70058</v>
      </c>
      <c r="C119" s="1">
        <v>1196.9469999999999</v>
      </c>
      <c r="D119" s="1">
        <v>8.3545899999999998E-4</v>
      </c>
      <c r="E119" s="1">
        <v>11.100199999999999</v>
      </c>
      <c r="F119" s="1">
        <v>11.16865</v>
      </c>
      <c r="G119" s="1">
        <v>59.456470000000003</v>
      </c>
      <c r="H119" s="1">
        <v>52.165900000000001</v>
      </c>
      <c r="I119" s="1">
        <v>102.66670000000001</v>
      </c>
      <c r="J119" s="1">
        <v>507.00740000000002</v>
      </c>
      <c r="K119" s="1">
        <v>9.6536859999999999E-3</v>
      </c>
      <c r="L119" s="1">
        <v>1.3624850000000001E-4</v>
      </c>
      <c r="M119" s="1">
        <v>9.5241400000000004E-2</v>
      </c>
      <c r="N119" s="1" t="s">
        <v>15</v>
      </c>
    </row>
    <row r="120" spans="1:14" x14ac:dyDescent="0.25">
      <c r="A120" s="1">
        <v>247.9042</v>
      </c>
      <c r="B120" s="1">
        <v>11.80058</v>
      </c>
      <c r="C120" s="1">
        <v>1195.548</v>
      </c>
      <c r="D120" s="1">
        <v>8.3643629999999997E-4</v>
      </c>
      <c r="E120" s="1">
        <v>11.12621</v>
      </c>
      <c r="F120" s="1">
        <v>11.195320000000001</v>
      </c>
      <c r="G120" s="1">
        <v>59.56176</v>
      </c>
      <c r="H120" s="1">
        <v>52.185400000000001</v>
      </c>
      <c r="I120" s="1">
        <v>102.8182</v>
      </c>
      <c r="J120" s="1">
        <v>505.45179999999999</v>
      </c>
      <c r="K120" s="1">
        <v>1.0015039999999999E-2</v>
      </c>
      <c r="L120" s="1">
        <v>1.3575680000000001E-4</v>
      </c>
      <c r="M120" s="1">
        <v>9.5078999999999997E-2</v>
      </c>
      <c r="N120" s="1" t="s">
        <v>15</v>
      </c>
    </row>
    <row r="121" spans="1:14" x14ac:dyDescent="0.25">
      <c r="A121" s="1">
        <v>248.16309999999999</v>
      </c>
      <c r="B121" s="1">
        <v>11.90058</v>
      </c>
      <c r="C121" s="1">
        <v>1194.155</v>
      </c>
      <c r="D121" s="1">
        <v>8.3741230000000005E-4</v>
      </c>
      <c r="E121" s="1">
        <v>11.152089999999999</v>
      </c>
      <c r="F121" s="1">
        <v>11.22186</v>
      </c>
      <c r="G121" s="1">
        <v>59.666400000000003</v>
      </c>
      <c r="H121" s="1">
        <v>52.204900000000002</v>
      </c>
      <c r="I121" s="1">
        <v>102.9701</v>
      </c>
      <c r="J121" s="1">
        <v>503.90440000000001</v>
      </c>
      <c r="K121" s="1">
        <v>1.037749E-2</v>
      </c>
      <c r="L121" s="1">
        <v>1.352696E-4</v>
      </c>
      <c r="M121" s="1">
        <v>9.4917600000000005E-2</v>
      </c>
      <c r="N121" s="1" t="s">
        <v>15</v>
      </c>
    </row>
    <row r="122" spans="1:14" x14ac:dyDescent="0.25">
      <c r="A122" s="1">
        <v>248.4204</v>
      </c>
      <c r="B122" s="1">
        <v>12.000579999999999</v>
      </c>
      <c r="C122" s="1">
        <v>1192.7670000000001</v>
      </c>
      <c r="D122" s="1">
        <v>8.3838700000000001E-4</v>
      </c>
      <c r="E122" s="1">
        <v>11.177820000000001</v>
      </c>
      <c r="F122" s="1">
        <v>11.24827</v>
      </c>
      <c r="G122" s="1">
        <v>59.770400000000002</v>
      </c>
      <c r="H122" s="1">
        <v>52.224400000000003</v>
      </c>
      <c r="I122" s="1">
        <v>103.1224</v>
      </c>
      <c r="J122" s="1">
        <v>502.36529999999999</v>
      </c>
      <c r="K122" s="1">
        <v>1.074105E-2</v>
      </c>
      <c r="L122" s="1">
        <v>1.3478660000000001E-4</v>
      </c>
      <c r="M122" s="1">
        <v>9.4757179999999996E-2</v>
      </c>
      <c r="N122" s="1" t="s">
        <v>15</v>
      </c>
    </row>
    <row r="123" spans="1:14" x14ac:dyDescent="0.25">
      <c r="A123" s="1">
        <v>248.67619999999999</v>
      </c>
      <c r="B123" s="1">
        <v>12.100580000000001</v>
      </c>
      <c r="C123" s="1">
        <v>1191.383</v>
      </c>
      <c r="D123" s="1">
        <v>8.3936049999999999E-4</v>
      </c>
      <c r="E123" s="1">
        <v>11.203430000000001</v>
      </c>
      <c r="F123" s="1">
        <v>11.27455</v>
      </c>
      <c r="G123" s="1">
        <v>59.873759999999997</v>
      </c>
      <c r="H123" s="1">
        <v>52.243899999999996</v>
      </c>
      <c r="I123" s="1">
        <v>103.2752</v>
      </c>
      <c r="J123" s="1">
        <v>500.83429999999998</v>
      </c>
      <c r="K123" s="1">
        <v>1.1105749999999999E-2</v>
      </c>
      <c r="L123" s="1">
        <v>1.3430779999999999E-4</v>
      </c>
      <c r="M123" s="1">
        <v>9.4597719999999996E-2</v>
      </c>
      <c r="N123" s="1" t="s">
        <v>15</v>
      </c>
    </row>
    <row r="124" spans="1:14" x14ac:dyDescent="0.25">
      <c r="A124" s="1">
        <v>248.93029999999999</v>
      </c>
      <c r="B124" s="1">
        <v>12.20058</v>
      </c>
      <c r="C124" s="1">
        <v>1190.0050000000001</v>
      </c>
      <c r="D124" s="1">
        <v>8.4033290000000004E-4</v>
      </c>
      <c r="E124" s="1">
        <v>11.228910000000001</v>
      </c>
      <c r="F124" s="1">
        <v>11.300700000000001</v>
      </c>
      <c r="G124" s="1">
        <v>59.976500000000001</v>
      </c>
      <c r="H124" s="1">
        <v>52.263399999999997</v>
      </c>
      <c r="I124" s="1">
        <v>103.4284</v>
      </c>
      <c r="J124" s="1">
        <v>499.31119999999999</v>
      </c>
      <c r="K124" s="1">
        <v>1.147159E-2</v>
      </c>
      <c r="L124" s="1">
        <v>1.338333E-4</v>
      </c>
      <c r="M124" s="1">
        <v>9.4439190000000006E-2</v>
      </c>
      <c r="N124" s="1" t="s">
        <v>15</v>
      </c>
    </row>
    <row r="125" spans="1:14" x14ac:dyDescent="0.25">
      <c r="A125" s="1">
        <v>249.18289999999999</v>
      </c>
      <c r="B125" s="1">
        <v>12.30058</v>
      </c>
      <c r="C125" s="1">
        <v>1188.6310000000001</v>
      </c>
      <c r="D125" s="1">
        <v>8.413041E-4</v>
      </c>
      <c r="E125" s="1">
        <v>11.25427</v>
      </c>
      <c r="F125" s="1">
        <v>11.32672</v>
      </c>
      <c r="G125" s="1">
        <v>60.078629999999997</v>
      </c>
      <c r="H125" s="1">
        <v>52.282899999999998</v>
      </c>
      <c r="I125" s="1">
        <v>103.58199999999999</v>
      </c>
      <c r="J125" s="1">
        <v>497.79599999999999</v>
      </c>
      <c r="K125" s="1">
        <v>1.183858E-2</v>
      </c>
      <c r="L125" s="1">
        <v>1.3336279999999999E-4</v>
      </c>
      <c r="M125" s="1">
        <v>9.4281599999999993E-2</v>
      </c>
      <c r="N125" s="1" t="s">
        <v>15</v>
      </c>
    </row>
    <row r="126" spans="1:14" x14ac:dyDescent="0.25">
      <c r="A126" s="1">
        <v>249.434</v>
      </c>
      <c r="B126" s="1">
        <v>12.40058</v>
      </c>
      <c r="C126" s="1">
        <v>1187.2619999999999</v>
      </c>
      <c r="D126" s="1">
        <v>8.4227420000000002E-4</v>
      </c>
      <c r="E126" s="1">
        <v>11.279500000000001</v>
      </c>
      <c r="F126" s="1">
        <v>11.35262</v>
      </c>
      <c r="G126" s="1">
        <v>60.180160000000001</v>
      </c>
      <c r="H126" s="1">
        <v>52.302410000000002</v>
      </c>
      <c r="I126" s="1">
        <v>103.73609999999999</v>
      </c>
      <c r="J126" s="1">
        <v>496.2885</v>
      </c>
      <c r="K126" s="1">
        <v>1.2206750000000001E-2</v>
      </c>
      <c r="L126" s="1">
        <v>1.3289629999999999E-4</v>
      </c>
      <c r="M126" s="1">
        <v>9.4124910000000006E-2</v>
      </c>
      <c r="N126" s="1" t="s">
        <v>15</v>
      </c>
    </row>
    <row r="127" spans="1:14" x14ac:dyDescent="0.25">
      <c r="A127" s="1">
        <v>249.68360000000001</v>
      </c>
      <c r="B127" s="1">
        <v>12.500579999999999</v>
      </c>
      <c r="C127" s="1">
        <v>1185.8969999999999</v>
      </c>
      <c r="D127" s="1">
        <v>8.4324330000000002E-4</v>
      </c>
      <c r="E127" s="1">
        <v>11.304600000000001</v>
      </c>
      <c r="F127" s="1">
        <v>11.378399999999999</v>
      </c>
      <c r="G127" s="1">
        <v>60.281100000000002</v>
      </c>
      <c r="H127" s="1">
        <v>52.321910000000003</v>
      </c>
      <c r="I127" s="1">
        <v>103.8907</v>
      </c>
      <c r="J127" s="1">
        <v>494.78870000000001</v>
      </c>
      <c r="K127" s="1">
        <v>1.25761E-2</v>
      </c>
      <c r="L127" s="1">
        <v>1.3243369999999999E-4</v>
      </c>
      <c r="M127" s="1">
        <v>9.3969120000000003E-2</v>
      </c>
      <c r="N127" s="1" t="s">
        <v>15</v>
      </c>
    </row>
    <row r="128" spans="1:14" x14ac:dyDescent="0.25">
      <c r="A128" s="1">
        <v>249.93170000000001</v>
      </c>
      <c r="B128" s="1">
        <v>12.600580000000001</v>
      </c>
      <c r="C128" s="1">
        <v>1184.537</v>
      </c>
      <c r="D128" s="1">
        <v>8.4421150000000005E-4</v>
      </c>
      <c r="E128" s="1">
        <v>11.32958</v>
      </c>
      <c r="F128" s="1">
        <v>11.404059999999999</v>
      </c>
      <c r="G128" s="1">
        <v>60.381450000000001</v>
      </c>
      <c r="H128" s="1">
        <v>52.341430000000003</v>
      </c>
      <c r="I128" s="1">
        <v>104.0457</v>
      </c>
      <c r="J128" s="1">
        <v>493.29629999999997</v>
      </c>
      <c r="K128" s="1">
        <v>1.2946650000000001E-2</v>
      </c>
      <c r="L128" s="1">
        <v>1.31975E-4</v>
      </c>
      <c r="M128" s="1">
        <v>9.3814209999999995E-2</v>
      </c>
      <c r="N128" s="1" t="s">
        <v>15</v>
      </c>
    </row>
    <row r="129" spans="1:14" x14ac:dyDescent="0.25">
      <c r="A129" s="1">
        <v>250.17830000000001</v>
      </c>
      <c r="B129" s="1">
        <v>12.70058</v>
      </c>
      <c r="C129" s="1">
        <v>1183.182</v>
      </c>
      <c r="D129" s="1">
        <v>8.4517860000000002E-4</v>
      </c>
      <c r="E129" s="1">
        <v>11.35445</v>
      </c>
      <c r="F129" s="1">
        <v>11.429600000000001</v>
      </c>
      <c r="G129" s="1">
        <v>60.481229999999996</v>
      </c>
      <c r="H129" s="1">
        <v>52.360939999999999</v>
      </c>
      <c r="I129" s="1">
        <v>104.2012</v>
      </c>
      <c r="J129" s="1">
        <v>491.81139999999999</v>
      </c>
      <c r="K129" s="1">
        <v>1.3318419999999999E-2</v>
      </c>
      <c r="L129" s="1">
        <v>1.315202E-4</v>
      </c>
      <c r="M129" s="1">
        <v>9.3660160000000006E-2</v>
      </c>
      <c r="N129" s="1" t="s">
        <v>15</v>
      </c>
    </row>
    <row r="130" spans="1:14" x14ac:dyDescent="0.25">
      <c r="A130" s="1">
        <v>250.42339999999999</v>
      </c>
      <c r="B130" s="1">
        <v>12.80058</v>
      </c>
      <c r="C130" s="1">
        <v>1181.8309999999999</v>
      </c>
      <c r="D130" s="1">
        <v>8.4614490000000004E-4</v>
      </c>
      <c r="E130" s="1">
        <v>11.379189999999999</v>
      </c>
      <c r="F130" s="1">
        <v>11.455030000000001</v>
      </c>
      <c r="G130" s="1">
        <v>60.58043</v>
      </c>
      <c r="H130" s="1">
        <v>52.380459999999999</v>
      </c>
      <c r="I130" s="1">
        <v>104.35720000000001</v>
      </c>
      <c r="J130" s="1">
        <v>490.33370000000002</v>
      </c>
      <c r="K130" s="1">
        <v>1.3691419999999999E-2</v>
      </c>
      <c r="L130" s="1">
        <v>1.3106899999999999E-4</v>
      </c>
      <c r="M130" s="1">
        <v>9.350696E-2</v>
      </c>
      <c r="N130" s="1" t="s">
        <v>15</v>
      </c>
    </row>
    <row r="131" spans="1:14" x14ac:dyDescent="0.25">
      <c r="A131" s="1">
        <v>250.66720000000001</v>
      </c>
      <c r="B131" s="1">
        <v>12.90058</v>
      </c>
      <c r="C131" s="1">
        <v>1180.4839999999999</v>
      </c>
      <c r="D131" s="1">
        <v>8.4711029999999998E-4</v>
      </c>
      <c r="E131" s="1">
        <v>11.40382</v>
      </c>
      <c r="F131" s="1">
        <v>11.48034</v>
      </c>
      <c r="G131" s="1">
        <v>60.679090000000002</v>
      </c>
      <c r="H131" s="1">
        <v>52.399979999999999</v>
      </c>
      <c r="I131" s="1">
        <v>104.5137</v>
      </c>
      <c r="J131" s="1">
        <v>488.86329999999998</v>
      </c>
      <c r="K131" s="1">
        <v>1.4065660000000001E-2</v>
      </c>
      <c r="L131" s="1">
        <v>1.3062149999999999E-4</v>
      </c>
      <c r="M131" s="1">
        <v>9.3354599999999996E-2</v>
      </c>
      <c r="N131" s="1" t="s">
        <v>15</v>
      </c>
    </row>
    <row r="132" spans="1:14" x14ac:dyDescent="0.25">
      <c r="A132" s="1">
        <v>250.90950000000001</v>
      </c>
      <c r="B132" s="1">
        <v>13.000579999999999</v>
      </c>
      <c r="C132" s="1">
        <v>1179.1410000000001</v>
      </c>
      <c r="D132" s="1">
        <v>8.4807480000000004E-4</v>
      </c>
      <c r="E132" s="1">
        <v>11.42834</v>
      </c>
      <c r="F132" s="1">
        <v>11.50553</v>
      </c>
      <c r="G132" s="1">
        <v>60.777189999999997</v>
      </c>
      <c r="H132" s="1">
        <v>52.419510000000002</v>
      </c>
      <c r="I132" s="1">
        <v>104.6707</v>
      </c>
      <c r="J132" s="1">
        <v>487.3999</v>
      </c>
      <c r="K132" s="1">
        <v>1.444115E-2</v>
      </c>
      <c r="L132" s="1">
        <v>1.3017770000000001E-4</v>
      </c>
      <c r="M132" s="1">
        <v>9.3203049999999996E-2</v>
      </c>
      <c r="N132" s="1" t="s">
        <v>15</v>
      </c>
    </row>
    <row r="133" spans="1:14" x14ac:dyDescent="0.25">
      <c r="A133" s="1">
        <v>251.15039999999999</v>
      </c>
      <c r="B133" s="1">
        <v>13.100580000000001</v>
      </c>
      <c r="C133" s="1">
        <v>1177.8030000000001</v>
      </c>
      <c r="D133" s="1">
        <v>8.4903859999999997E-4</v>
      </c>
      <c r="E133" s="1">
        <v>11.45274</v>
      </c>
      <c r="F133" s="1">
        <v>11.530620000000001</v>
      </c>
      <c r="G133" s="1">
        <v>60.874749999999999</v>
      </c>
      <c r="H133" s="1">
        <v>52.439039999999999</v>
      </c>
      <c r="I133" s="1">
        <v>104.8282</v>
      </c>
      <c r="J133" s="1">
        <v>485.94349999999997</v>
      </c>
      <c r="K133" s="1">
        <v>1.481792E-2</v>
      </c>
      <c r="L133" s="1">
        <v>1.2973729999999999E-4</v>
      </c>
      <c r="M133" s="1">
        <v>9.3052319999999994E-2</v>
      </c>
      <c r="N133" s="1" t="s">
        <v>15</v>
      </c>
    </row>
    <row r="134" spans="1:14" x14ac:dyDescent="0.25">
      <c r="A134" s="1">
        <v>251.39</v>
      </c>
      <c r="B134" s="1">
        <v>13.20058</v>
      </c>
      <c r="C134" s="1">
        <v>1176.4680000000001</v>
      </c>
      <c r="D134" s="1">
        <v>8.5000159999999996E-4</v>
      </c>
      <c r="E134" s="1">
        <v>11.477029999999999</v>
      </c>
      <c r="F134" s="1">
        <v>11.55559</v>
      </c>
      <c r="G134" s="1">
        <v>60.971769999999999</v>
      </c>
      <c r="H134" s="1">
        <v>52.458570000000002</v>
      </c>
      <c r="I134" s="1">
        <v>104.9862</v>
      </c>
      <c r="J134" s="1">
        <v>484.49400000000003</v>
      </c>
      <c r="K134" s="1">
        <v>1.519598E-2</v>
      </c>
      <c r="L134" s="1">
        <v>1.2930050000000001E-4</v>
      </c>
      <c r="M134" s="1">
        <v>9.2902369999999998E-2</v>
      </c>
      <c r="N134" s="1" t="s">
        <v>15</v>
      </c>
    </row>
    <row r="135" spans="1:14" x14ac:dyDescent="0.25">
      <c r="A135" s="1">
        <v>251.62819999999999</v>
      </c>
      <c r="B135" s="1">
        <v>13.30058</v>
      </c>
      <c r="C135" s="1">
        <v>1175.1379999999999</v>
      </c>
      <c r="D135" s="1">
        <v>8.5096390000000003E-4</v>
      </c>
      <c r="E135" s="1">
        <v>11.50121</v>
      </c>
      <c r="F135" s="1">
        <v>11.58046</v>
      </c>
      <c r="G135" s="1">
        <v>61.068269999999998</v>
      </c>
      <c r="H135" s="1">
        <v>52.478119999999997</v>
      </c>
      <c r="I135" s="1">
        <v>105.1447</v>
      </c>
      <c r="J135" s="1">
        <v>483.05130000000003</v>
      </c>
      <c r="K135" s="1">
        <v>1.557533E-2</v>
      </c>
      <c r="L135" s="1">
        <v>1.2886709999999999E-4</v>
      </c>
      <c r="M135" s="1">
        <v>9.2753210000000003E-2</v>
      </c>
      <c r="N135" s="1" t="s">
        <v>15</v>
      </c>
    </row>
    <row r="136" spans="1:14" x14ac:dyDescent="0.25">
      <c r="A136" s="1">
        <v>251.86510000000001</v>
      </c>
      <c r="B136" s="1">
        <v>13.40058</v>
      </c>
      <c r="C136" s="1">
        <v>1173.8119999999999</v>
      </c>
      <c r="D136" s="1">
        <v>8.5192549999999997E-4</v>
      </c>
      <c r="E136" s="1">
        <v>11.52529</v>
      </c>
      <c r="F136" s="1">
        <v>11.605219999999999</v>
      </c>
      <c r="G136" s="1">
        <v>61.164259999999999</v>
      </c>
      <c r="H136" s="1">
        <v>52.497669999999999</v>
      </c>
      <c r="I136" s="1">
        <v>105.30370000000001</v>
      </c>
      <c r="J136" s="1">
        <v>481.61540000000002</v>
      </c>
      <c r="K136" s="1">
        <v>1.5956000000000001E-2</v>
      </c>
      <c r="L136" s="1">
        <v>1.2843699999999999E-4</v>
      </c>
      <c r="M136" s="1">
        <v>9.2604820000000004E-2</v>
      </c>
      <c r="N136" s="1" t="s">
        <v>15</v>
      </c>
    </row>
    <row r="137" spans="1:14" x14ac:dyDescent="0.25">
      <c r="A137" s="1">
        <v>252.10059999999999</v>
      </c>
      <c r="B137" s="1">
        <v>13.500579999999999</v>
      </c>
      <c r="C137" s="1">
        <v>1172.489</v>
      </c>
      <c r="D137" s="1">
        <v>8.5288650000000003E-4</v>
      </c>
      <c r="E137" s="1">
        <v>11.549250000000001</v>
      </c>
      <c r="F137" s="1">
        <v>11.62987</v>
      </c>
      <c r="G137" s="1">
        <v>61.259729999999998</v>
      </c>
      <c r="H137" s="1">
        <v>52.517229999999998</v>
      </c>
      <c r="I137" s="1">
        <v>105.4633</v>
      </c>
      <c r="J137" s="1">
        <v>480.18599999999998</v>
      </c>
      <c r="K137" s="1">
        <v>1.6337999999999998E-2</v>
      </c>
      <c r="L137" s="1">
        <v>1.2801030000000001E-4</v>
      </c>
      <c r="M137" s="1">
        <v>9.245718E-2</v>
      </c>
      <c r="N137" s="1" t="s">
        <v>15</v>
      </c>
    </row>
    <row r="138" spans="1:14" x14ac:dyDescent="0.25">
      <c r="A138" s="1">
        <v>252.3349</v>
      </c>
      <c r="B138" s="1">
        <v>13.600580000000001</v>
      </c>
      <c r="C138" s="1">
        <v>1171.17</v>
      </c>
      <c r="D138" s="1">
        <v>8.5384689999999999E-4</v>
      </c>
      <c r="E138" s="1">
        <v>11.57311</v>
      </c>
      <c r="F138" s="1">
        <v>11.65442</v>
      </c>
      <c r="G138" s="1">
        <v>61.354689999999998</v>
      </c>
      <c r="H138" s="1">
        <v>52.536790000000003</v>
      </c>
      <c r="I138" s="1">
        <v>105.6234</v>
      </c>
      <c r="J138" s="1">
        <v>478.76310000000001</v>
      </c>
      <c r="K138" s="1">
        <v>1.6721340000000001E-2</v>
      </c>
      <c r="L138" s="1">
        <v>1.2758680000000001E-4</v>
      </c>
      <c r="M138" s="1">
        <v>9.2310290000000003E-2</v>
      </c>
      <c r="N138" s="1" t="s">
        <v>15</v>
      </c>
    </row>
    <row r="139" spans="1:14" x14ac:dyDescent="0.25">
      <c r="A139" s="1">
        <v>252.56790000000001</v>
      </c>
      <c r="B139" s="1">
        <v>13.70058</v>
      </c>
      <c r="C139" s="1">
        <v>1169.855</v>
      </c>
      <c r="D139" s="1">
        <v>8.5480669999999997E-4</v>
      </c>
      <c r="E139" s="1">
        <v>11.596869999999999</v>
      </c>
      <c r="F139" s="1">
        <v>11.67887</v>
      </c>
      <c r="G139" s="1">
        <v>61.449159999999999</v>
      </c>
      <c r="H139" s="1">
        <v>52.556359999999998</v>
      </c>
      <c r="I139" s="1">
        <v>105.7841</v>
      </c>
      <c r="J139" s="1">
        <v>477.3467</v>
      </c>
      <c r="K139" s="1">
        <v>1.7106039999999999E-2</v>
      </c>
      <c r="L139" s="1">
        <v>1.271666E-4</v>
      </c>
      <c r="M139" s="1">
        <v>9.2164120000000002E-2</v>
      </c>
      <c r="N139" s="1" t="s">
        <v>15</v>
      </c>
    </row>
    <row r="140" spans="1:14" x14ac:dyDescent="0.25">
      <c r="A140" s="1">
        <v>252.7996</v>
      </c>
      <c r="B140" s="1">
        <v>13.80058</v>
      </c>
      <c r="C140" s="1">
        <v>1168.5440000000001</v>
      </c>
      <c r="D140" s="1">
        <v>8.5576599999999999E-4</v>
      </c>
      <c r="E140" s="1">
        <v>11.62053</v>
      </c>
      <c r="F140" s="1">
        <v>11.70321</v>
      </c>
      <c r="G140" s="1">
        <v>61.543149999999997</v>
      </c>
      <c r="H140" s="1">
        <v>52.575940000000003</v>
      </c>
      <c r="I140" s="1">
        <v>105.9453</v>
      </c>
      <c r="J140" s="1">
        <v>475.9366</v>
      </c>
      <c r="K140" s="1">
        <v>1.7492110000000002E-2</v>
      </c>
      <c r="L140" s="1">
        <v>1.2674950000000001E-4</v>
      </c>
      <c r="M140" s="1">
        <v>9.2018680000000005E-2</v>
      </c>
      <c r="N140" s="1" t="s">
        <v>15</v>
      </c>
    </row>
    <row r="141" spans="1:14" x14ac:dyDescent="0.25">
      <c r="A141" s="1">
        <v>253.03</v>
      </c>
      <c r="B141" s="1">
        <v>13.90058</v>
      </c>
      <c r="C141" s="1">
        <v>1167.2360000000001</v>
      </c>
      <c r="D141" s="1">
        <v>8.5672479999999995E-4</v>
      </c>
      <c r="E141" s="1">
        <v>11.644080000000001</v>
      </c>
      <c r="F141" s="1">
        <v>11.727460000000001</v>
      </c>
      <c r="G141" s="1">
        <v>61.63664</v>
      </c>
      <c r="H141" s="1">
        <v>52.595529999999997</v>
      </c>
      <c r="I141" s="1">
        <v>106.1071</v>
      </c>
      <c r="J141" s="1">
        <v>474.53280000000001</v>
      </c>
      <c r="K141" s="1">
        <v>1.7879570000000001E-2</v>
      </c>
      <c r="L141" s="1">
        <v>1.2633539999999999E-4</v>
      </c>
      <c r="M141" s="1">
        <v>9.1873940000000001E-2</v>
      </c>
      <c r="N141" s="1" t="s">
        <v>15</v>
      </c>
    </row>
    <row r="142" spans="1:14" x14ac:dyDescent="0.25">
      <c r="A142" s="1">
        <v>253.25919999999999</v>
      </c>
      <c r="B142" s="1">
        <v>14.000579999999999</v>
      </c>
      <c r="C142" s="1">
        <v>1165.932</v>
      </c>
      <c r="D142" s="1">
        <v>8.5768309999999996E-4</v>
      </c>
      <c r="E142" s="1">
        <v>11.667540000000001</v>
      </c>
      <c r="F142" s="1">
        <v>11.751609999999999</v>
      </c>
      <c r="G142" s="1">
        <v>61.729669999999999</v>
      </c>
      <c r="H142" s="1">
        <v>52.615130000000001</v>
      </c>
      <c r="I142" s="1">
        <v>106.26949999999999</v>
      </c>
      <c r="J142" s="1">
        <v>473.1352</v>
      </c>
      <c r="K142" s="1">
        <v>1.8268429999999999E-2</v>
      </c>
      <c r="L142" s="1">
        <v>1.259245E-4</v>
      </c>
      <c r="M142" s="1">
        <v>9.1729900000000003E-2</v>
      </c>
      <c r="N142" s="1" t="s">
        <v>15</v>
      </c>
    </row>
    <row r="143" spans="1:14" x14ac:dyDescent="0.25">
      <c r="A143" s="1">
        <v>253.4872</v>
      </c>
      <c r="B143" s="1">
        <v>14.100580000000001</v>
      </c>
      <c r="C143" s="1">
        <v>1164.6310000000001</v>
      </c>
      <c r="D143" s="1">
        <v>8.5864100000000005E-4</v>
      </c>
      <c r="E143" s="1">
        <v>11.69089</v>
      </c>
      <c r="F143" s="1">
        <v>11.77566</v>
      </c>
      <c r="G143" s="1">
        <v>61.822220000000002</v>
      </c>
      <c r="H143" s="1">
        <v>52.634740000000001</v>
      </c>
      <c r="I143" s="1">
        <v>106.4324</v>
      </c>
      <c r="J143" s="1">
        <v>471.74369999999999</v>
      </c>
      <c r="K143" s="1">
        <v>1.8658709999999998E-2</v>
      </c>
      <c r="L143" s="1">
        <v>1.255165E-4</v>
      </c>
      <c r="M143" s="1">
        <v>9.1586550000000003E-2</v>
      </c>
      <c r="N143" s="1" t="s">
        <v>15</v>
      </c>
    </row>
    <row r="144" spans="1:14" x14ac:dyDescent="0.25">
      <c r="A144" s="1">
        <v>253.714</v>
      </c>
      <c r="B144" s="1">
        <v>14.20058</v>
      </c>
      <c r="C144" s="1">
        <v>1163.3340000000001</v>
      </c>
      <c r="D144" s="1">
        <v>8.595985E-4</v>
      </c>
      <c r="E144" s="1">
        <v>11.71415</v>
      </c>
      <c r="F144" s="1">
        <v>11.799620000000001</v>
      </c>
      <c r="G144" s="1">
        <v>61.91431</v>
      </c>
      <c r="H144" s="1">
        <v>52.654359999999997</v>
      </c>
      <c r="I144" s="1">
        <v>106.5959</v>
      </c>
      <c r="J144" s="1">
        <v>470.35820000000001</v>
      </c>
      <c r="K144" s="1">
        <v>1.9050419999999998E-2</v>
      </c>
      <c r="L144" s="1">
        <v>1.251115E-4</v>
      </c>
      <c r="M144" s="1">
        <v>9.1443869999999997E-2</v>
      </c>
      <c r="N144" s="1" t="s">
        <v>15</v>
      </c>
    </row>
    <row r="145" spans="1:14" x14ac:dyDescent="0.25">
      <c r="A145" s="1">
        <v>253.93960000000001</v>
      </c>
      <c r="B145" s="1">
        <v>14.30058</v>
      </c>
      <c r="C145" s="1">
        <v>1162.04</v>
      </c>
      <c r="D145" s="1">
        <v>8.6055569999999996E-4</v>
      </c>
      <c r="E145" s="1">
        <v>11.737310000000001</v>
      </c>
      <c r="F145" s="1">
        <v>11.82348</v>
      </c>
      <c r="G145" s="1">
        <v>62.005940000000002</v>
      </c>
      <c r="H145" s="1">
        <v>52.673990000000003</v>
      </c>
      <c r="I145" s="1">
        <v>106.76009999999999</v>
      </c>
      <c r="J145" s="1">
        <v>468.97859999999997</v>
      </c>
      <c r="K145" s="1">
        <v>1.944357E-2</v>
      </c>
      <c r="L145" s="1">
        <v>1.2470950000000001E-4</v>
      </c>
      <c r="M145" s="1">
        <v>9.1301850000000004E-2</v>
      </c>
      <c r="N145" s="1" t="s">
        <v>15</v>
      </c>
    </row>
    <row r="146" spans="1:14" x14ac:dyDescent="0.25">
      <c r="A146" s="1">
        <v>254.16399999999999</v>
      </c>
      <c r="B146" s="1">
        <v>14.40058</v>
      </c>
      <c r="C146" s="1">
        <v>1160.749</v>
      </c>
      <c r="D146" s="1">
        <v>8.615125E-4</v>
      </c>
      <c r="E146" s="1">
        <v>11.76038</v>
      </c>
      <c r="F146" s="1">
        <v>11.847250000000001</v>
      </c>
      <c r="G146" s="1">
        <v>62.09713</v>
      </c>
      <c r="H146" s="1">
        <v>52.693629999999999</v>
      </c>
      <c r="I146" s="1">
        <v>106.9248</v>
      </c>
      <c r="J146" s="1">
        <v>467.60489999999999</v>
      </c>
      <c r="K146" s="1">
        <v>1.9838189999999999E-2</v>
      </c>
      <c r="L146" s="1">
        <v>1.2431019999999999E-4</v>
      </c>
      <c r="M146" s="1">
        <v>9.1160489999999997E-2</v>
      </c>
      <c r="N146" s="1" t="s">
        <v>15</v>
      </c>
    </row>
    <row r="147" spans="1:14" x14ac:dyDescent="0.25">
      <c r="A147" s="1">
        <v>254.38730000000001</v>
      </c>
      <c r="B147" s="1">
        <v>14.500579999999999</v>
      </c>
      <c r="C147" s="1">
        <v>1159.462</v>
      </c>
      <c r="D147" s="1">
        <v>8.6246900000000004E-4</v>
      </c>
      <c r="E147" s="1">
        <v>11.78336</v>
      </c>
      <c r="F147" s="1">
        <v>11.87092</v>
      </c>
      <c r="G147" s="1">
        <v>62.187869999999997</v>
      </c>
      <c r="H147" s="1">
        <v>52.713279999999997</v>
      </c>
      <c r="I147" s="1">
        <v>107.09010000000001</v>
      </c>
      <c r="J147" s="1">
        <v>466.23700000000002</v>
      </c>
      <c r="K147" s="1">
        <v>2.023428E-2</v>
      </c>
      <c r="L147" s="1">
        <v>1.2391379999999999E-4</v>
      </c>
      <c r="M147" s="1">
        <v>9.101977E-2</v>
      </c>
      <c r="N147" s="1" t="s">
        <v>15</v>
      </c>
    </row>
    <row r="148" spans="1:14" x14ac:dyDescent="0.25">
      <c r="A148" s="1">
        <v>254.60939999999999</v>
      </c>
      <c r="B148" s="1">
        <v>14.600580000000001</v>
      </c>
      <c r="C148" s="1">
        <v>1158.1780000000001</v>
      </c>
      <c r="D148" s="1">
        <v>8.6342530000000002E-4</v>
      </c>
      <c r="E148" s="1">
        <v>11.806240000000001</v>
      </c>
      <c r="F148" s="1">
        <v>11.89451</v>
      </c>
      <c r="G148" s="1">
        <v>62.278170000000003</v>
      </c>
      <c r="H148" s="1">
        <v>52.732939999999999</v>
      </c>
      <c r="I148" s="1">
        <v>107.2561</v>
      </c>
      <c r="J148" s="1">
        <v>464.87479999999999</v>
      </c>
      <c r="K148" s="1">
        <v>2.0631859999999998E-2</v>
      </c>
      <c r="L148" s="1">
        <v>1.235202E-4</v>
      </c>
      <c r="M148" s="1">
        <v>9.0879689999999999E-2</v>
      </c>
      <c r="N148" s="1" t="s">
        <v>15</v>
      </c>
    </row>
    <row r="149" spans="1:14" x14ac:dyDescent="0.25">
      <c r="A149" s="1">
        <v>254.8304</v>
      </c>
      <c r="B149" s="1">
        <v>14.70058</v>
      </c>
      <c r="C149" s="1">
        <v>1156.8969999999999</v>
      </c>
      <c r="D149" s="1">
        <v>8.643813E-4</v>
      </c>
      <c r="E149" s="1">
        <v>11.829040000000001</v>
      </c>
      <c r="F149" s="1">
        <v>11.917999999999999</v>
      </c>
      <c r="G149" s="1">
        <v>62.368040000000001</v>
      </c>
      <c r="H149" s="1">
        <v>52.75262</v>
      </c>
      <c r="I149" s="1">
        <v>107.42270000000001</v>
      </c>
      <c r="J149" s="1">
        <v>463.51830000000001</v>
      </c>
      <c r="K149" s="1">
        <v>2.1030940000000001E-2</v>
      </c>
      <c r="L149" s="1">
        <v>1.231293E-4</v>
      </c>
      <c r="M149" s="1">
        <v>9.0740230000000005E-2</v>
      </c>
      <c r="N149" s="1" t="s">
        <v>15</v>
      </c>
    </row>
    <row r="150" spans="1:14" x14ac:dyDescent="0.25">
      <c r="A150" s="1">
        <v>255.05029999999999</v>
      </c>
      <c r="B150" s="1">
        <v>14.80058</v>
      </c>
      <c r="C150" s="1">
        <v>1155.6189999999999</v>
      </c>
      <c r="D150" s="1">
        <v>8.6533720000000005E-4</v>
      </c>
      <c r="E150" s="1">
        <v>11.851739999999999</v>
      </c>
      <c r="F150" s="1">
        <v>11.941409999999999</v>
      </c>
      <c r="G150" s="1">
        <v>62.457479999999997</v>
      </c>
      <c r="H150" s="1">
        <v>52.772309999999997</v>
      </c>
      <c r="I150" s="1">
        <v>107.5899</v>
      </c>
      <c r="J150" s="1">
        <v>462.16730000000001</v>
      </c>
      <c r="K150" s="1">
        <v>2.1431550000000001E-2</v>
      </c>
      <c r="L150" s="1">
        <v>1.227411E-4</v>
      </c>
      <c r="M150" s="1">
        <v>9.0601390000000004E-2</v>
      </c>
      <c r="N150" s="1" t="s">
        <v>15</v>
      </c>
    </row>
    <row r="151" spans="1:14" x14ac:dyDescent="0.25">
      <c r="A151" s="1">
        <v>255.26900000000001</v>
      </c>
      <c r="B151" s="1">
        <v>14.90058</v>
      </c>
      <c r="C151" s="1">
        <v>1154.3440000000001</v>
      </c>
      <c r="D151" s="1">
        <v>8.6629290000000004E-4</v>
      </c>
      <c r="E151" s="1">
        <v>11.874359999999999</v>
      </c>
      <c r="F151" s="1">
        <v>11.964729999999999</v>
      </c>
      <c r="G151" s="1">
        <v>62.546500000000002</v>
      </c>
      <c r="H151" s="1">
        <v>52.792009999999998</v>
      </c>
      <c r="I151" s="1">
        <v>107.7577</v>
      </c>
      <c r="J151" s="1">
        <v>460.8218</v>
      </c>
      <c r="K151" s="1">
        <v>2.1833689999999999E-2</v>
      </c>
      <c r="L151" s="1">
        <v>1.223556E-4</v>
      </c>
      <c r="M151" s="1">
        <v>9.0463150000000006E-2</v>
      </c>
      <c r="N151" s="1" t="s">
        <v>15</v>
      </c>
    </row>
    <row r="152" spans="1:14" x14ac:dyDescent="0.25">
      <c r="A152" s="1">
        <v>255.48670000000001</v>
      </c>
      <c r="B152" s="1">
        <v>15.000579999999999</v>
      </c>
      <c r="C152" s="1">
        <v>1153.0719999999999</v>
      </c>
      <c r="D152" s="1">
        <v>8.6724839999999996E-4</v>
      </c>
      <c r="E152" s="1">
        <v>11.896879999999999</v>
      </c>
      <c r="F152" s="1">
        <v>11.987970000000001</v>
      </c>
      <c r="G152" s="1">
        <v>62.635100000000001</v>
      </c>
      <c r="H152" s="1">
        <v>52.811729999999997</v>
      </c>
      <c r="I152" s="1">
        <v>107.9263</v>
      </c>
      <c r="J152" s="1">
        <v>459.48180000000002</v>
      </c>
      <c r="K152" s="1">
        <v>2.2237380000000001E-2</v>
      </c>
      <c r="L152" s="1">
        <v>1.2197260000000001E-4</v>
      </c>
      <c r="M152" s="1">
        <v>9.0325500000000003E-2</v>
      </c>
      <c r="N152" s="1" t="s">
        <v>15</v>
      </c>
    </row>
    <row r="153" spans="1:14" x14ac:dyDescent="0.25">
      <c r="A153" s="1">
        <v>255.70320000000001</v>
      </c>
      <c r="B153" s="1">
        <v>15.100580000000001</v>
      </c>
      <c r="C153" s="1">
        <v>1151.8030000000001</v>
      </c>
      <c r="D153" s="1">
        <v>8.6820379999999996E-4</v>
      </c>
      <c r="E153" s="1">
        <v>11.91933</v>
      </c>
      <c r="F153" s="1">
        <v>12.01112</v>
      </c>
      <c r="G153" s="1">
        <v>62.723300000000002</v>
      </c>
      <c r="H153" s="1">
        <v>52.83146</v>
      </c>
      <c r="I153" s="1">
        <v>108.0954</v>
      </c>
      <c r="J153" s="1">
        <v>458.1472</v>
      </c>
      <c r="K153" s="1">
        <v>2.2642639999999999E-2</v>
      </c>
      <c r="L153" s="1">
        <v>1.215923E-4</v>
      </c>
      <c r="M153" s="1">
        <v>9.0188439999999995E-2</v>
      </c>
      <c r="N153" s="1" t="s">
        <v>15</v>
      </c>
    </row>
    <row r="154" spans="1:14" x14ac:dyDescent="0.25">
      <c r="A154" s="1">
        <v>255.9187</v>
      </c>
      <c r="B154" s="1">
        <v>15.20058</v>
      </c>
      <c r="C154" s="1">
        <v>1150.537</v>
      </c>
      <c r="D154" s="1">
        <v>8.6915919999999995E-4</v>
      </c>
      <c r="E154" s="1">
        <v>11.94168</v>
      </c>
      <c r="F154" s="1">
        <v>12.034179999999999</v>
      </c>
      <c r="G154" s="1">
        <v>62.81109</v>
      </c>
      <c r="H154" s="1">
        <v>52.851199999999999</v>
      </c>
      <c r="I154" s="1">
        <v>108.2653</v>
      </c>
      <c r="J154" s="1">
        <v>456.81779999999998</v>
      </c>
      <c r="K154" s="1">
        <v>2.3049480000000001E-2</v>
      </c>
      <c r="L154" s="1">
        <v>1.212144E-4</v>
      </c>
      <c r="M154" s="1">
        <v>9.005196E-2</v>
      </c>
      <c r="N154" s="1" t="s">
        <v>15</v>
      </c>
    </row>
    <row r="155" spans="1:14" x14ac:dyDescent="0.25">
      <c r="A155" s="1">
        <v>256.13319999999999</v>
      </c>
      <c r="B155" s="1">
        <v>15.30058</v>
      </c>
      <c r="C155" s="1">
        <v>1149.2739999999999</v>
      </c>
      <c r="D155" s="1">
        <v>8.7011450000000002E-4</v>
      </c>
      <c r="E155" s="1">
        <v>11.963950000000001</v>
      </c>
      <c r="F155" s="1">
        <v>12.057169999999999</v>
      </c>
      <c r="G155" s="1">
        <v>62.898479999999999</v>
      </c>
      <c r="H155" s="1">
        <v>52.870959999999997</v>
      </c>
      <c r="I155" s="1">
        <v>108.4358</v>
      </c>
      <c r="J155" s="1">
        <v>455.49369999999999</v>
      </c>
      <c r="K155" s="1">
        <v>2.3457909999999998E-2</v>
      </c>
      <c r="L155" s="1">
        <v>1.2083910000000001E-4</v>
      </c>
      <c r="M155" s="1">
        <v>8.9916049999999997E-2</v>
      </c>
      <c r="N155" s="1" t="s">
        <v>15</v>
      </c>
    </row>
    <row r="156" spans="1:14" x14ac:dyDescent="0.25">
      <c r="A156" s="1">
        <v>256.34660000000002</v>
      </c>
      <c r="B156" s="1">
        <v>15.40058</v>
      </c>
      <c r="C156" s="1">
        <v>1148.0139999999999</v>
      </c>
      <c r="D156" s="1">
        <v>8.7106979999999998E-4</v>
      </c>
      <c r="E156" s="1">
        <v>11.986140000000001</v>
      </c>
      <c r="F156" s="1">
        <v>12.080069999999999</v>
      </c>
      <c r="G156" s="1">
        <v>62.985480000000003</v>
      </c>
      <c r="H156" s="1">
        <v>52.890729999999998</v>
      </c>
      <c r="I156" s="1">
        <v>108.607</v>
      </c>
      <c r="J156" s="1">
        <v>454.17469999999997</v>
      </c>
      <c r="K156" s="1">
        <v>2.3867960000000001E-2</v>
      </c>
      <c r="L156" s="1">
        <v>1.204662E-4</v>
      </c>
      <c r="M156" s="1">
        <v>8.9780700000000005E-2</v>
      </c>
      <c r="N156" s="1" t="s">
        <v>15</v>
      </c>
    </row>
    <row r="157" spans="1:14" x14ac:dyDescent="0.25">
      <c r="A157" s="1">
        <v>256.55889999999999</v>
      </c>
      <c r="B157" s="1">
        <v>15.500579999999999</v>
      </c>
      <c r="C157" s="1">
        <v>1146.7560000000001</v>
      </c>
      <c r="D157" s="1">
        <v>8.7202510000000005E-4</v>
      </c>
      <c r="E157" s="1">
        <v>12.00825</v>
      </c>
      <c r="F157" s="1">
        <v>12.10289</v>
      </c>
      <c r="G157" s="1">
        <v>63.07208</v>
      </c>
      <c r="H157" s="1">
        <v>52.910519999999998</v>
      </c>
      <c r="I157" s="1">
        <v>108.77889999999999</v>
      </c>
      <c r="J157" s="1">
        <v>452.86090000000002</v>
      </c>
      <c r="K157" s="1">
        <v>2.427963E-2</v>
      </c>
      <c r="L157" s="1">
        <v>1.200958E-4</v>
      </c>
      <c r="M157" s="1">
        <v>8.9645909999999995E-2</v>
      </c>
      <c r="N157" s="1" t="s">
        <v>15</v>
      </c>
    </row>
    <row r="158" spans="1:14" x14ac:dyDescent="0.25">
      <c r="A158" s="1">
        <v>256.77030000000002</v>
      </c>
      <c r="B158" s="1">
        <v>15.600580000000001</v>
      </c>
      <c r="C158" s="1">
        <v>1145.501</v>
      </c>
      <c r="D158" s="1">
        <v>8.7298050000000004E-4</v>
      </c>
      <c r="E158" s="1">
        <v>12.030279999999999</v>
      </c>
      <c r="F158" s="1">
        <v>12.125629999999999</v>
      </c>
      <c r="G158" s="1">
        <v>63.15831</v>
      </c>
      <c r="H158" s="1">
        <v>52.930329999999998</v>
      </c>
      <c r="I158" s="1">
        <v>108.9515</v>
      </c>
      <c r="J158" s="1">
        <v>451.5521</v>
      </c>
      <c r="K158" s="1">
        <v>2.4692950000000002E-2</v>
      </c>
      <c r="L158" s="1">
        <v>1.197277E-4</v>
      </c>
      <c r="M158" s="1">
        <v>8.9511649999999998E-2</v>
      </c>
      <c r="N158" s="1" t="s">
        <v>15</v>
      </c>
    </row>
    <row r="159" spans="1:14" x14ac:dyDescent="0.25">
      <c r="A159" s="1">
        <v>256.98059999999998</v>
      </c>
      <c r="B159" s="1">
        <v>15.70058</v>
      </c>
      <c r="C159" s="1">
        <v>1144.249</v>
      </c>
      <c r="D159" s="1">
        <v>8.7393590000000004E-4</v>
      </c>
      <c r="E159" s="1">
        <v>12.05222</v>
      </c>
      <c r="F159" s="1">
        <v>12.148289999999999</v>
      </c>
      <c r="G159" s="1">
        <v>63.244149999999998</v>
      </c>
      <c r="H159" s="1">
        <v>52.950150000000001</v>
      </c>
      <c r="I159" s="1">
        <v>109.12479999999999</v>
      </c>
      <c r="J159" s="1">
        <v>450.24829999999997</v>
      </c>
      <c r="K159" s="1">
        <v>2.5107919999999999E-2</v>
      </c>
      <c r="L159" s="1">
        <v>1.19362E-4</v>
      </c>
      <c r="M159" s="1">
        <v>8.9377940000000003E-2</v>
      </c>
      <c r="N159" s="1" t="s">
        <v>15</v>
      </c>
    </row>
    <row r="160" spans="1:14" x14ac:dyDescent="0.25">
      <c r="A160" s="1">
        <v>257.18990000000002</v>
      </c>
      <c r="B160" s="1">
        <v>15.80058</v>
      </c>
      <c r="C160" s="1">
        <v>1142.999</v>
      </c>
      <c r="D160" s="1">
        <v>8.7489139999999996E-4</v>
      </c>
      <c r="E160" s="1">
        <v>12.07409</v>
      </c>
      <c r="F160" s="1">
        <v>12.17088</v>
      </c>
      <c r="G160" s="1">
        <v>63.329619999999998</v>
      </c>
      <c r="H160" s="1">
        <v>52.969990000000003</v>
      </c>
      <c r="I160" s="1">
        <v>109.2988</v>
      </c>
      <c r="J160" s="1">
        <v>448.94940000000003</v>
      </c>
      <c r="K160" s="1">
        <v>2.552457E-2</v>
      </c>
      <c r="L160" s="1">
        <v>1.189986E-4</v>
      </c>
      <c r="M160" s="1">
        <v>8.9244749999999998E-2</v>
      </c>
      <c r="N160" s="1" t="s">
        <v>15</v>
      </c>
    </row>
    <row r="161" spans="1:14" x14ac:dyDescent="0.25">
      <c r="A161" s="1">
        <v>257.39830000000001</v>
      </c>
      <c r="B161" s="1">
        <v>15.90058</v>
      </c>
      <c r="C161" s="1">
        <v>1141.752</v>
      </c>
      <c r="D161" s="1">
        <v>8.7584710000000005E-4</v>
      </c>
      <c r="E161" s="1">
        <v>12.095879999999999</v>
      </c>
      <c r="F161" s="1">
        <v>12.193379999999999</v>
      </c>
      <c r="G161" s="1">
        <v>63.414709999999999</v>
      </c>
      <c r="H161" s="1">
        <v>52.989849999999997</v>
      </c>
      <c r="I161" s="1">
        <v>109.4736</v>
      </c>
      <c r="J161" s="1">
        <v>447.65550000000002</v>
      </c>
      <c r="K161" s="1">
        <v>2.594291E-2</v>
      </c>
      <c r="L161" s="1">
        <v>1.186375E-4</v>
      </c>
      <c r="M161" s="1">
        <v>8.9112079999999996E-2</v>
      </c>
      <c r="N161" s="1" t="s">
        <v>15</v>
      </c>
    </row>
    <row r="162" spans="1:14" x14ac:dyDescent="0.25">
      <c r="A162" s="1">
        <v>257.60570000000001</v>
      </c>
      <c r="B162" s="1">
        <v>16.000579999999999</v>
      </c>
      <c r="C162" s="1">
        <v>1140.5070000000001</v>
      </c>
      <c r="D162" s="1">
        <v>8.7680289999999997E-4</v>
      </c>
      <c r="E162" s="1">
        <v>12.11759</v>
      </c>
      <c r="F162" s="1">
        <v>12.215820000000001</v>
      </c>
      <c r="G162" s="1">
        <v>63.499450000000003</v>
      </c>
      <c r="H162" s="1">
        <v>53.009720000000002</v>
      </c>
      <c r="I162" s="1">
        <v>109.6491</v>
      </c>
      <c r="J162" s="1">
        <v>446.36630000000002</v>
      </c>
      <c r="K162" s="1">
        <v>2.6362960000000001E-2</v>
      </c>
      <c r="L162" s="1">
        <v>1.182787E-4</v>
      </c>
      <c r="M162" s="1">
        <v>8.8979920000000004E-2</v>
      </c>
      <c r="N162" s="1" t="s">
        <v>15</v>
      </c>
    </row>
    <row r="163" spans="1:14" x14ac:dyDescent="0.25">
      <c r="A163" s="1">
        <v>257.81200000000001</v>
      </c>
      <c r="B163" s="1">
        <v>16.100580000000001</v>
      </c>
      <c r="C163" s="1">
        <v>1139.2650000000001</v>
      </c>
      <c r="D163" s="1">
        <v>8.7775889999999995E-4</v>
      </c>
      <c r="E163" s="1">
        <v>12.13923</v>
      </c>
      <c r="F163" s="1">
        <v>12.23817</v>
      </c>
      <c r="G163" s="1">
        <v>63.583820000000003</v>
      </c>
      <c r="H163" s="1">
        <v>53.029620000000001</v>
      </c>
      <c r="I163" s="1">
        <v>109.8253</v>
      </c>
      <c r="J163" s="1">
        <v>445.08190000000002</v>
      </c>
      <c r="K163" s="1">
        <v>2.678473E-2</v>
      </c>
      <c r="L163" s="1">
        <v>1.1792209999999999E-4</v>
      </c>
      <c r="M163" s="1">
        <v>8.8848269999999993E-2</v>
      </c>
      <c r="N163" s="1" t="s">
        <v>15</v>
      </c>
    </row>
    <row r="164" spans="1:14" x14ac:dyDescent="0.25">
      <c r="A164" s="1">
        <v>258.01749999999998</v>
      </c>
      <c r="B164" s="1">
        <v>16.200579999999999</v>
      </c>
      <c r="C164" s="1">
        <v>1138.0250000000001</v>
      </c>
      <c r="D164" s="1">
        <v>8.787151E-4</v>
      </c>
      <c r="E164" s="1">
        <v>12.16079</v>
      </c>
      <c r="F164" s="1">
        <v>12.26046</v>
      </c>
      <c r="G164" s="1">
        <v>63.667830000000002</v>
      </c>
      <c r="H164" s="1">
        <v>53.049529999999997</v>
      </c>
      <c r="I164" s="1">
        <v>110.00230000000001</v>
      </c>
      <c r="J164" s="1">
        <v>443.80220000000003</v>
      </c>
      <c r="K164" s="1">
        <v>2.7208240000000002E-2</v>
      </c>
      <c r="L164" s="1">
        <v>1.175677E-4</v>
      </c>
      <c r="M164" s="1">
        <v>8.8717119999999997E-2</v>
      </c>
      <c r="N164" s="1" t="s">
        <v>15</v>
      </c>
    </row>
    <row r="165" spans="1:14" x14ac:dyDescent="0.25">
      <c r="A165" s="1">
        <v>258.22199999999998</v>
      </c>
      <c r="B165" s="1">
        <v>16.30058</v>
      </c>
      <c r="C165" s="1">
        <v>1136.788</v>
      </c>
      <c r="D165" s="1">
        <v>8.7967150000000001E-4</v>
      </c>
      <c r="E165" s="1">
        <v>12.182270000000001</v>
      </c>
      <c r="F165" s="1">
        <v>12.28267</v>
      </c>
      <c r="G165" s="1">
        <v>63.7515</v>
      </c>
      <c r="H165" s="1">
        <v>53.069459999999999</v>
      </c>
      <c r="I165" s="1">
        <v>110.1801</v>
      </c>
      <c r="J165" s="1">
        <v>442.52710000000002</v>
      </c>
      <c r="K165" s="1">
        <v>2.7633499999999998E-2</v>
      </c>
      <c r="L165" s="1">
        <v>1.172154E-4</v>
      </c>
      <c r="M165" s="1">
        <v>8.8586460000000006E-2</v>
      </c>
      <c r="N165" s="1" t="s">
        <v>15</v>
      </c>
    </row>
    <row r="166" spans="1:14" x14ac:dyDescent="0.25">
      <c r="A166" s="1">
        <v>258.4255</v>
      </c>
      <c r="B166" s="1">
        <v>16.400580000000001</v>
      </c>
      <c r="C166" s="1">
        <v>1135.5530000000001</v>
      </c>
      <c r="D166" s="1">
        <v>8.8062820000000001E-4</v>
      </c>
      <c r="E166" s="1">
        <v>12.20369</v>
      </c>
      <c r="F166" s="1">
        <v>12.30481</v>
      </c>
      <c r="G166" s="1">
        <v>63.834809999999997</v>
      </c>
      <c r="H166" s="1">
        <v>53.089410000000001</v>
      </c>
      <c r="I166" s="1">
        <v>110.3586</v>
      </c>
      <c r="J166" s="1">
        <v>441.25659999999999</v>
      </c>
      <c r="K166" s="1">
        <v>2.8060539999999998E-2</v>
      </c>
      <c r="L166" s="1">
        <v>1.1686529999999999E-4</v>
      </c>
      <c r="M166" s="1">
        <v>8.8456279999999998E-2</v>
      </c>
      <c r="N166" s="1" t="s">
        <v>15</v>
      </c>
    </row>
    <row r="167" spans="1:14" x14ac:dyDescent="0.25">
      <c r="A167" s="1">
        <v>258.62819999999999</v>
      </c>
      <c r="B167" s="1">
        <v>16.500579999999999</v>
      </c>
      <c r="C167" s="1">
        <v>1134.32</v>
      </c>
      <c r="D167" s="1">
        <v>8.8158520000000001E-4</v>
      </c>
      <c r="E167" s="1">
        <v>12.22503</v>
      </c>
      <c r="F167" s="1">
        <v>12.32687</v>
      </c>
      <c r="G167" s="1">
        <v>63.917789999999997</v>
      </c>
      <c r="H167" s="1">
        <v>53.109389999999998</v>
      </c>
      <c r="I167" s="1">
        <v>110.53789999999999</v>
      </c>
      <c r="J167" s="1">
        <v>439.9907</v>
      </c>
      <c r="K167" s="1">
        <v>2.8489359999999998E-2</v>
      </c>
      <c r="L167" s="1">
        <v>1.165172E-4</v>
      </c>
      <c r="M167" s="1">
        <v>8.8326569999999993E-2</v>
      </c>
      <c r="N167" s="1" t="s">
        <v>15</v>
      </c>
    </row>
    <row r="168" spans="1:14" x14ac:dyDescent="0.25">
      <c r="A168" s="1">
        <v>258.82990000000001</v>
      </c>
      <c r="B168" s="1">
        <v>16.600580000000001</v>
      </c>
      <c r="C168" s="1">
        <v>1133.0899999999999</v>
      </c>
      <c r="D168" s="1">
        <v>8.8254260000000004E-4</v>
      </c>
      <c r="E168" s="1">
        <v>12.2463</v>
      </c>
      <c r="F168" s="1">
        <v>12.34887</v>
      </c>
      <c r="G168" s="1">
        <v>64.000420000000005</v>
      </c>
      <c r="H168" s="1">
        <v>53.129379999999998</v>
      </c>
      <c r="I168" s="1">
        <v>110.718</v>
      </c>
      <c r="J168" s="1">
        <v>438.72930000000002</v>
      </c>
      <c r="K168" s="1">
        <v>2.891999E-2</v>
      </c>
      <c r="L168" s="1">
        <v>1.161713E-4</v>
      </c>
      <c r="M168" s="1">
        <v>8.8197339999999999E-2</v>
      </c>
      <c r="N168" s="1" t="s">
        <v>15</v>
      </c>
    </row>
    <row r="169" spans="1:14" x14ac:dyDescent="0.25">
      <c r="A169" s="1">
        <v>259.03070000000002</v>
      </c>
      <c r="B169" s="1">
        <v>16.700579999999999</v>
      </c>
      <c r="C169" s="1">
        <v>1131.8620000000001</v>
      </c>
      <c r="D169" s="1">
        <v>8.8350020000000002E-4</v>
      </c>
      <c r="E169" s="1">
        <v>12.26749</v>
      </c>
      <c r="F169" s="1">
        <v>12.370799999999999</v>
      </c>
      <c r="G169" s="1">
        <v>64.082719999999995</v>
      </c>
      <c r="H169" s="1">
        <v>53.149389999999997</v>
      </c>
      <c r="I169" s="1">
        <v>110.8989</v>
      </c>
      <c r="J169" s="1">
        <v>437.47230000000002</v>
      </c>
      <c r="K169" s="1">
        <v>2.9352429999999999E-2</v>
      </c>
      <c r="L169" s="1">
        <v>1.158274E-4</v>
      </c>
      <c r="M169" s="1">
        <v>8.8068569999999999E-2</v>
      </c>
      <c r="N169" s="1" t="s">
        <v>15</v>
      </c>
    </row>
    <row r="170" spans="1:14" x14ac:dyDescent="0.25">
      <c r="A170" s="1">
        <v>259.23059999999998</v>
      </c>
      <c r="B170" s="1">
        <v>16.80058</v>
      </c>
      <c r="C170" s="1">
        <v>1130.636</v>
      </c>
      <c r="D170" s="1">
        <v>8.8445829999999996E-4</v>
      </c>
      <c r="E170" s="1">
        <v>12.28862</v>
      </c>
      <c r="F170" s="1">
        <v>12.392659999999999</v>
      </c>
      <c r="G170" s="1">
        <v>64.164680000000004</v>
      </c>
      <c r="H170" s="1">
        <v>53.169429999999998</v>
      </c>
      <c r="I170" s="1">
        <v>111.0806</v>
      </c>
      <c r="J170" s="1">
        <v>436.21969999999999</v>
      </c>
      <c r="K170" s="1">
        <v>2.9786719999999999E-2</v>
      </c>
      <c r="L170" s="1">
        <v>1.154855E-4</v>
      </c>
      <c r="M170" s="1">
        <v>8.7940249999999998E-2</v>
      </c>
      <c r="N170" s="1" t="s">
        <v>15</v>
      </c>
    </row>
    <row r="171" spans="1:14" x14ac:dyDescent="0.25">
      <c r="A171" s="1">
        <v>259.42959999999999</v>
      </c>
      <c r="B171" s="1">
        <v>16.900580000000001</v>
      </c>
      <c r="C171" s="1">
        <v>1129.412</v>
      </c>
      <c r="D171" s="1">
        <v>8.854167E-4</v>
      </c>
      <c r="E171" s="1">
        <v>12.30968</v>
      </c>
      <c r="F171" s="1">
        <v>12.41445</v>
      </c>
      <c r="G171" s="1">
        <v>64.246319999999997</v>
      </c>
      <c r="H171" s="1">
        <v>53.189480000000003</v>
      </c>
      <c r="I171" s="1">
        <v>111.2632</v>
      </c>
      <c r="J171" s="1">
        <v>434.97140000000002</v>
      </c>
      <c r="K171" s="1">
        <v>3.0222860000000001E-2</v>
      </c>
      <c r="L171" s="1">
        <v>1.151456E-4</v>
      </c>
      <c r="M171" s="1">
        <v>8.7812390000000004E-2</v>
      </c>
      <c r="N171" s="1" t="s">
        <v>15</v>
      </c>
    </row>
    <row r="172" spans="1:14" x14ac:dyDescent="0.25">
      <c r="A172" s="1">
        <v>259.6277</v>
      </c>
      <c r="B172" s="1">
        <v>17.000579999999999</v>
      </c>
      <c r="C172" s="1">
        <v>1128.19</v>
      </c>
      <c r="D172" s="1">
        <v>8.863756E-4</v>
      </c>
      <c r="E172" s="1">
        <v>12.33067</v>
      </c>
      <c r="F172" s="1">
        <v>12.436170000000001</v>
      </c>
      <c r="G172" s="1">
        <v>64.327640000000002</v>
      </c>
      <c r="H172" s="1">
        <v>53.209560000000003</v>
      </c>
      <c r="I172" s="1">
        <v>111.4465</v>
      </c>
      <c r="J172" s="1">
        <v>433.72750000000002</v>
      </c>
      <c r="K172" s="1">
        <v>3.066087E-2</v>
      </c>
      <c r="L172" s="1">
        <v>1.148076E-4</v>
      </c>
      <c r="M172" s="1">
        <v>8.7684960000000006E-2</v>
      </c>
      <c r="N172" s="1" t="s">
        <v>15</v>
      </c>
    </row>
    <row r="173" spans="1:14" x14ac:dyDescent="0.25">
      <c r="A173" s="1">
        <v>259.82499999999999</v>
      </c>
      <c r="B173" s="1">
        <v>17.100580000000001</v>
      </c>
      <c r="C173" s="1">
        <v>1126.97</v>
      </c>
      <c r="D173" s="1">
        <v>8.8733490000000002E-4</v>
      </c>
      <c r="E173" s="1">
        <v>12.35159</v>
      </c>
      <c r="F173" s="1">
        <v>12.45783</v>
      </c>
      <c r="G173" s="1">
        <v>64.408640000000005</v>
      </c>
      <c r="H173" s="1">
        <v>53.229660000000003</v>
      </c>
      <c r="I173" s="1">
        <v>111.6307</v>
      </c>
      <c r="J173" s="1">
        <v>432.48779999999999</v>
      </c>
      <c r="K173" s="1">
        <v>3.1100780000000001E-2</v>
      </c>
      <c r="L173" s="1">
        <v>1.144716E-4</v>
      </c>
      <c r="M173" s="1">
        <v>8.7557979999999994E-2</v>
      </c>
      <c r="N173" s="1" t="s">
        <v>15</v>
      </c>
    </row>
    <row r="174" spans="1:14" x14ac:dyDescent="0.25">
      <c r="A174" s="1">
        <v>260.02140000000003</v>
      </c>
      <c r="B174" s="1">
        <v>17.200579999999999</v>
      </c>
      <c r="C174" s="1">
        <v>1125.752</v>
      </c>
      <c r="D174" s="1">
        <v>8.8829480000000003E-4</v>
      </c>
      <c r="E174" s="1">
        <v>12.372450000000001</v>
      </c>
      <c r="F174" s="1">
        <v>12.479419999999999</v>
      </c>
      <c r="G174" s="1">
        <v>64.489320000000006</v>
      </c>
      <c r="H174" s="1">
        <v>53.249789999999997</v>
      </c>
      <c r="I174" s="1">
        <v>111.8158</v>
      </c>
      <c r="J174" s="1">
        <v>431.25220000000002</v>
      </c>
      <c r="K174" s="1">
        <v>3.1542580000000001E-2</v>
      </c>
      <c r="L174" s="1">
        <v>1.141375E-4</v>
      </c>
      <c r="M174" s="1">
        <v>8.7431419999999996E-2</v>
      </c>
      <c r="N174" s="1" t="s">
        <v>15</v>
      </c>
    </row>
    <row r="175" spans="1:14" x14ac:dyDescent="0.25">
      <c r="A175" s="1">
        <v>260.21690000000001</v>
      </c>
      <c r="B175" s="1">
        <v>17.30058</v>
      </c>
      <c r="C175" s="1">
        <v>1124.537</v>
      </c>
      <c r="D175" s="1">
        <v>8.8925509999999996E-4</v>
      </c>
      <c r="E175" s="1">
        <v>12.39324</v>
      </c>
      <c r="F175" s="1">
        <v>12.50095</v>
      </c>
      <c r="G175" s="1">
        <v>64.569689999999994</v>
      </c>
      <c r="H175" s="1">
        <v>53.269939999999998</v>
      </c>
      <c r="I175" s="1">
        <v>112.0017</v>
      </c>
      <c r="J175" s="1">
        <v>430.02089999999998</v>
      </c>
      <c r="K175" s="1">
        <v>3.1986319999999999E-2</v>
      </c>
      <c r="L175" s="1">
        <v>1.1380530000000001E-4</v>
      </c>
      <c r="M175" s="1">
        <v>8.7305289999999994E-2</v>
      </c>
      <c r="N175" s="1" t="s">
        <v>15</v>
      </c>
    </row>
    <row r="176" spans="1:14" x14ac:dyDescent="0.25">
      <c r="A176" s="1">
        <v>260.41160000000002</v>
      </c>
      <c r="B176" s="1">
        <v>17.400580000000001</v>
      </c>
      <c r="C176" s="1">
        <v>1123.3230000000001</v>
      </c>
      <c r="D176" s="1">
        <v>8.9021589999999995E-4</v>
      </c>
      <c r="E176" s="1">
        <v>12.413959999999999</v>
      </c>
      <c r="F176" s="1">
        <v>12.52242</v>
      </c>
      <c r="G176" s="1">
        <v>64.649749999999997</v>
      </c>
      <c r="H176" s="1">
        <v>53.290109999999999</v>
      </c>
      <c r="I176" s="1">
        <v>112.1885</v>
      </c>
      <c r="J176" s="1">
        <v>428.79360000000003</v>
      </c>
      <c r="K176" s="1">
        <v>3.2431990000000001E-2</v>
      </c>
      <c r="L176" s="1">
        <v>1.1347499999999999E-4</v>
      </c>
      <c r="M176" s="1">
        <v>8.7179580000000007E-2</v>
      </c>
      <c r="N176" s="1" t="s">
        <v>15</v>
      </c>
    </row>
    <row r="177" spans="1:14" x14ac:dyDescent="0.25">
      <c r="A177" s="1">
        <v>260.60550000000001</v>
      </c>
      <c r="B177" s="1">
        <v>17.500579999999999</v>
      </c>
      <c r="C177" s="1">
        <v>1122.1110000000001</v>
      </c>
      <c r="D177" s="1">
        <v>8.9117730000000004E-4</v>
      </c>
      <c r="E177" s="1">
        <v>12.434620000000001</v>
      </c>
      <c r="F177" s="1">
        <v>12.54382</v>
      </c>
      <c r="G177" s="1">
        <v>64.729500000000002</v>
      </c>
      <c r="H177" s="1">
        <v>53.310310000000001</v>
      </c>
      <c r="I177" s="1">
        <v>112.3762</v>
      </c>
      <c r="J177" s="1">
        <v>427.57040000000001</v>
      </c>
      <c r="K177" s="1">
        <v>3.2879619999999998E-2</v>
      </c>
      <c r="L177" s="1">
        <v>1.131464E-4</v>
      </c>
      <c r="M177" s="1">
        <v>8.7054279999999998E-2</v>
      </c>
      <c r="N177" s="1" t="s">
        <v>15</v>
      </c>
    </row>
    <row r="178" spans="1:14" x14ac:dyDescent="0.25">
      <c r="A178" s="1">
        <v>260.79849999999999</v>
      </c>
      <c r="B178" s="1">
        <v>17.600580000000001</v>
      </c>
      <c r="C178" s="1">
        <v>1120.9010000000001</v>
      </c>
      <c r="D178" s="1">
        <v>8.9213930000000001E-4</v>
      </c>
      <c r="E178" s="1">
        <v>12.455220000000001</v>
      </c>
      <c r="F178" s="1">
        <v>12.565160000000001</v>
      </c>
      <c r="G178" s="1">
        <v>64.808959999999999</v>
      </c>
      <c r="H178" s="1">
        <v>53.330530000000003</v>
      </c>
      <c r="I178" s="1">
        <v>112.5647</v>
      </c>
      <c r="J178" s="1">
        <v>426.35120000000001</v>
      </c>
      <c r="K178" s="1">
        <v>3.3329230000000001E-2</v>
      </c>
      <c r="L178" s="1">
        <v>1.128197E-4</v>
      </c>
      <c r="M178" s="1">
        <v>8.6929380000000001E-2</v>
      </c>
      <c r="N178" s="1" t="s">
        <v>15</v>
      </c>
    </row>
    <row r="179" spans="1:14" x14ac:dyDescent="0.25">
      <c r="A179" s="1">
        <v>260.9907</v>
      </c>
      <c r="B179" s="1">
        <v>17.700579999999999</v>
      </c>
      <c r="C179" s="1">
        <v>1119.693</v>
      </c>
      <c r="D179" s="1">
        <v>8.9310189999999997E-4</v>
      </c>
      <c r="E179" s="1">
        <v>12.47575</v>
      </c>
      <c r="F179" s="1">
        <v>12.58643</v>
      </c>
      <c r="G179" s="1">
        <v>64.888120000000001</v>
      </c>
      <c r="H179" s="1">
        <v>53.35078</v>
      </c>
      <c r="I179" s="1">
        <v>112.7542</v>
      </c>
      <c r="J179" s="1">
        <v>425.13600000000002</v>
      </c>
      <c r="K179" s="1">
        <v>3.3780839999999999E-2</v>
      </c>
      <c r="L179" s="1">
        <v>1.124948E-4</v>
      </c>
      <c r="M179" s="1">
        <v>8.6804889999999996E-2</v>
      </c>
      <c r="N179" s="1" t="s">
        <v>15</v>
      </c>
    </row>
    <row r="180" spans="1:14" x14ac:dyDescent="0.25">
      <c r="A180" s="1">
        <v>261.18220000000002</v>
      </c>
      <c r="B180" s="1">
        <v>17.80058</v>
      </c>
      <c r="C180" s="1">
        <v>1118.4870000000001</v>
      </c>
      <c r="D180" s="1">
        <v>8.9406510000000002E-4</v>
      </c>
      <c r="E180" s="1">
        <v>12.496219999999999</v>
      </c>
      <c r="F180" s="1">
        <v>12.60765</v>
      </c>
      <c r="G180" s="1">
        <v>64.966980000000007</v>
      </c>
      <c r="H180" s="1">
        <v>53.371049999999997</v>
      </c>
      <c r="I180" s="1">
        <v>112.94450000000001</v>
      </c>
      <c r="J180" s="1">
        <v>423.9248</v>
      </c>
      <c r="K180" s="1">
        <v>3.4234460000000001E-2</v>
      </c>
      <c r="L180" s="1">
        <v>1.121717E-4</v>
      </c>
      <c r="M180" s="1">
        <v>8.6680789999999994E-2</v>
      </c>
      <c r="N180" s="1" t="s">
        <v>15</v>
      </c>
    </row>
    <row r="181" spans="1:14" x14ac:dyDescent="0.25">
      <c r="A181" s="1">
        <v>261.37270000000001</v>
      </c>
      <c r="B181" s="1">
        <v>17.900580000000001</v>
      </c>
      <c r="C181" s="1">
        <v>1117.2819999999999</v>
      </c>
      <c r="D181" s="1">
        <v>8.9502899999999999E-4</v>
      </c>
      <c r="E181" s="1">
        <v>12.516629999999999</v>
      </c>
      <c r="F181" s="1">
        <v>12.6288</v>
      </c>
      <c r="G181" s="1">
        <v>65.045559999999995</v>
      </c>
      <c r="H181" s="1">
        <v>53.391350000000003</v>
      </c>
      <c r="I181" s="1">
        <v>113.1358</v>
      </c>
      <c r="J181" s="1">
        <v>422.7174</v>
      </c>
      <c r="K181" s="1">
        <v>3.4690110000000003E-2</v>
      </c>
      <c r="L181" s="1">
        <v>1.118503E-4</v>
      </c>
      <c r="M181" s="1">
        <v>8.655707E-2</v>
      </c>
      <c r="N181" s="1" t="s">
        <v>15</v>
      </c>
    </row>
    <row r="182" spans="1:14" x14ac:dyDescent="0.25">
      <c r="A182" s="1">
        <v>261.56259999999997</v>
      </c>
      <c r="B182" s="1">
        <v>18.000579999999999</v>
      </c>
      <c r="C182" s="1">
        <v>1116.079</v>
      </c>
      <c r="D182" s="1">
        <v>8.9599359999999997E-4</v>
      </c>
      <c r="E182" s="1">
        <v>12.53698</v>
      </c>
      <c r="F182" s="1">
        <v>12.649900000000001</v>
      </c>
      <c r="G182" s="1">
        <v>65.123840000000001</v>
      </c>
      <c r="H182" s="1">
        <v>53.411670000000001</v>
      </c>
      <c r="I182" s="1">
        <v>113.328</v>
      </c>
      <c r="J182" s="1">
        <v>421.5138</v>
      </c>
      <c r="K182" s="1">
        <v>3.5147810000000002E-2</v>
      </c>
      <c r="L182" s="1">
        <v>1.115306E-4</v>
      </c>
      <c r="M182" s="1">
        <v>8.6433750000000004E-2</v>
      </c>
      <c r="N182" s="1" t="s">
        <v>15</v>
      </c>
    </row>
    <row r="183" spans="1:14" x14ac:dyDescent="0.25">
      <c r="A183" s="1">
        <v>261.7516</v>
      </c>
      <c r="B183" s="1">
        <v>18.100580000000001</v>
      </c>
      <c r="C183" s="1">
        <v>1114.8779999999999</v>
      </c>
      <c r="D183" s="1">
        <v>8.9695889999999998E-4</v>
      </c>
      <c r="E183" s="1">
        <v>12.557270000000001</v>
      </c>
      <c r="F183" s="1">
        <v>12.67094</v>
      </c>
      <c r="G183" s="1">
        <v>65.201840000000004</v>
      </c>
      <c r="H183" s="1">
        <v>53.432029999999997</v>
      </c>
      <c r="I183" s="1">
        <v>113.52119999999999</v>
      </c>
      <c r="J183" s="1">
        <v>420.3141</v>
      </c>
      <c r="K183" s="1">
        <v>3.5607569999999998E-2</v>
      </c>
      <c r="L183" s="1">
        <v>1.1121260000000001E-4</v>
      </c>
      <c r="M183" s="1">
        <v>8.6310799999999993E-2</v>
      </c>
      <c r="N183" s="1" t="s">
        <v>15</v>
      </c>
    </row>
    <row r="184" spans="1:14" x14ac:dyDescent="0.25">
      <c r="A184" s="1">
        <v>261.93979999999999</v>
      </c>
      <c r="B184" s="1">
        <v>18.200579999999999</v>
      </c>
      <c r="C184" s="1">
        <v>1113.6790000000001</v>
      </c>
      <c r="D184" s="1">
        <v>8.9792490000000001E-4</v>
      </c>
      <c r="E184" s="1">
        <v>12.577489999999999</v>
      </c>
      <c r="F184" s="1">
        <v>12.69192</v>
      </c>
      <c r="G184" s="1">
        <v>65.279560000000004</v>
      </c>
      <c r="H184" s="1">
        <v>53.45241</v>
      </c>
      <c r="I184" s="1">
        <v>113.7153</v>
      </c>
      <c r="J184" s="1">
        <v>419.11810000000003</v>
      </c>
      <c r="K184" s="1">
        <v>3.606943E-2</v>
      </c>
      <c r="L184" s="1">
        <v>1.108963E-4</v>
      </c>
      <c r="M184" s="1">
        <v>8.6188219999999996E-2</v>
      </c>
      <c r="N184" s="1" t="s">
        <v>15</v>
      </c>
    </row>
    <row r="185" spans="1:14" x14ac:dyDescent="0.25">
      <c r="A185" s="1">
        <v>262.12729999999999</v>
      </c>
      <c r="B185" s="1">
        <v>18.30058</v>
      </c>
      <c r="C185" s="1">
        <v>1112.481</v>
      </c>
      <c r="D185" s="1">
        <v>8.9889169999999999E-4</v>
      </c>
      <c r="E185" s="1">
        <v>12.597659999999999</v>
      </c>
      <c r="F185" s="1">
        <v>12.71284</v>
      </c>
      <c r="G185" s="1">
        <v>65.357010000000002</v>
      </c>
      <c r="H185" s="1">
        <v>53.472819999999999</v>
      </c>
      <c r="I185" s="1">
        <v>113.9104</v>
      </c>
      <c r="J185" s="1">
        <v>417.92590000000001</v>
      </c>
      <c r="K185" s="1">
        <v>3.6533389999999999E-2</v>
      </c>
      <c r="L185" s="1">
        <v>1.1058160000000001E-4</v>
      </c>
      <c r="M185" s="1">
        <v>8.6066009999999998E-2</v>
      </c>
      <c r="N185" s="1" t="s">
        <v>15</v>
      </c>
    </row>
    <row r="186" spans="1:14" x14ac:dyDescent="0.25">
      <c r="A186" s="1">
        <v>262.31389999999999</v>
      </c>
      <c r="B186" s="1">
        <v>18.400580000000001</v>
      </c>
      <c r="C186" s="1">
        <v>1111.2850000000001</v>
      </c>
      <c r="D186" s="1">
        <v>8.9985919999999999E-4</v>
      </c>
      <c r="E186" s="1">
        <v>12.61777</v>
      </c>
      <c r="F186" s="1">
        <v>12.733700000000001</v>
      </c>
      <c r="G186" s="1">
        <v>65.434179999999998</v>
      </c>
      <c r="H186" s="1">
        <v>53.493250000000003</v>
      </c>
      <c r="I186" s="1">
        <v>114.1065</v>
      </c>
      <c r="J186" s="1">
        <v>416.73739999999998</v>
      </c>
      <c r="K186" s="1">
        <v>3.699947E-2</v>
      </c>
      <c r="L186" s="1">
        <v>1.102686E-4</v>
      </c>
      <c r="M186" s="1">
        <v>8.594417E-2</v>
      </c>
      <c r="N186" s="1" t="s">
        <v>15</v>
      </c>
    </row>
    <row r="187" spans="1:14" x14ac:dyDescent="0.25">
      <c r="A187" s="1">
        <v>262.49990000000003</v>
      </c>
      <c r="B187" s="1">
        <v>18.500579999999999</v>
      </c>
      <c r="C187" s="1">
        <v>1110.0899999999999</v>
      </c>
      <c r="D187" s="1">
        <v>9.0082759999999997E-4</v>
      </c>
      <c r="E187" s="1">
        <v>12.637829999999999</v>
      </c>
      <c r="F187" s="1">
        <v>12.75451</v>
      </c>
      <c r="G187" s="1">
        <v>65.511070000000004</v>
      </c>
      <c r="H187" s="1">
        <v>53.513719999999999</v>
      </c>
      <c r="I187" s="1">
        <v>114.3035</v>
      </c>
      <c r="J187" s="1">
        <v>415.55250000000001</v>
      </c>
      <c r="K187" s="1">
        <v>3.74677E-2</v>
      </c>
      <c r="L187" s="1">
        <v>1.099572E-4</v>
      </c>
      <c r="M187" s="1">
        <v>8.5822679999999998E-2</v>
      </c>
      <c r="N187" s="1" t="s">
        <v>15</v>
      </c>
    </row>
    <row r="188" spans="1:14" x14ac:dyDescent="0.25">
      <c r="A188" s="1">
        <v>262.685</v>
      </c>
      <c r="B188" s="1">
        <v>18.600580000000001</v>
      </c>
      <c r="C188" s="1">
        <v>1108.8969999999999</v>
      </c>
      <c r="D188" s="1">
        <v>9.0179680000000001E-4</v>
      </c>
      <c r="E188" s="1">
        <v>12.657819999999999</v>
      </c>
      <c r="F188" s="1">
        <v>12.775270000000001</v>
      </c>
      <c r="G188" s="1">
        <v>65.587699999999998</v>
      </c>
      <c r="H188" s="1">
        <v>53.534219999999998</v>
      </c>
      <c r="I188" s="1">
        <v>114.5016</v>
      </c>
      <c r="J188" s="1">
        <v>414.37119999999999</v>
      </c>
      <c r="K188" s="1">
        <v>3.7938100000000002E-2</v>
      </c>
      <c r="L188" s="1">
        <v>1.096473E-4</v>
      </c>
      <c r="M188" s="1">
        <v>8.5701540000000007E-2</v>
      </c>
      <c r="N188" s="1" t="s">
        <v>15</v>
      </c>
    </row>
    <row r="189" spans="1:14" x14ac:dyDescent="0.25">
      <c r="A189" s="1">
        <v>262.86950000000002</v>
      </c>
      <c r="B189" s="1">
        <v>18.700579999999999</v>
      </c>
      <c r="C189" s="1">
        <v>1107.7059999999999</v>
      </c>
      <c r="D189" s="1">
        <v>9.027668E-4</v>
      </c>
      <c r="E189" s="1">
        <v>12.677759999999999</v>
      </c>
      <c r="F189" s="1">
        <v>12.795959999999999</v>
      </c>
      <c r="G189" s="1">
        <v>65.664069999999995</v>
      </c>
      <c r="H189" s="1">
        <v>53.554740000000002</v>
      </c>
      <c r="I189" s="1">
        <v>114.70059999999999</v>
      </c>
      <c r="J189" s="1">
        <v>413.19349999999997</v>
      </c>
      <c r="K189" s="1">
        <v>3.8410670000000001E-2</v>
      </c>
      <c r="L189" s="1">
        <v>1.093391E-4</v>
      </c>
      <c r="M189" s="1">
        <v>8.5580749999999997E-2</v>
      </c>
      <c r="N189" s="1" t="s">
        <v>15</v>
      </c>
    </row>
    <row r="190" spans="1:14" x14ac:dyDescent="0.25">
      <c r="A190" s="1">
        <v>263.0532</v>
      </c>
      <c r="B190" s="1">
        <v>18.80058</v>
      </c>
      <c r="C190" s="1">
        <v>1106.5160000000001</v>
      </c>
      <c r="D190" s="1">
        <v>9.037378E-4</v>
      </c>
      <c r="E190" s="1">
        <v>12.697649999999999</v>
      </c>
      <c r="F190" s="1">
        <v>12.816610000000001</v>
      </c>
      <c r="G190" s="1">
        <v>65.740170000000006</v>
      </c>
      <c r="H190" s="1">
        <v>53.575299999999999</v>
      </c>
      <c r="I190" s="1">
        <v>114.9007</v>
      </c>
      <c r="J190" s="1">
        <v>412.01929999999999</v>
      </c>
      <c r="K190" s="1">
        <v>3.8885450000000002E-2</v>
      </c>
      <c r="L190" s="1">
        <v>1.090324E-4</v>
      </c>
      <c r="M190" s="1">
        <v>8.5460309999999998E-2</v>
      </c>
      <c r="N190" s="1" t="s">
        <v>15</v>
      </c>
    </row>
    <row r="191" spans="1:14" x14ac:dyDescent="0.25">
      <c r="A191" s="1">
        <v>263.23610000000002</v>
      </c>
      <c r="B191" s="1">
        <v>18.900580000000001</v>
      </c>
      <c r="C191" s="1">
        <v>1105.327</v>
      </c>
      <c r="D191" s="1">
        <v>9.0470959999999995E-4</v>
      </c>
      <c r="E191" s="1">
        <v>12.71748</v>
      </c>
      <c r="F191" s="1">
        <v>12.837199999999999</v>
      </c>
      <c r="G191" s="1">
        <v>65.816010000000006</v>
      </c>
      <c r="H191" s="1">
        <v>53.595880000000001</v>
      </c>
      <c r="I191" s="1">
        <v>115.1019</v>
      </c>
      <c r="J191" s="1">
        <v>410.84859999999998</v>
      </c>
      <c r="K191" s="1">
        <v>3.936245E-2</v>
      </c>
      <c r="L191" s="1">
        <v>1.087272E-4</v>
      </c>
      <c r="M191" s="1">
        <v>8.5340200000000005E-2</v>
      </c>
      <c r="N191" s="1" t="s">
        <v>15</v>
      </c>
    </row>
    <row r="192" spans="1:14" x14ac:dyDescent="0.25">
      <c r="A192" s="1">
        <v>263.41840000000002</v>
      </c>
      <c r="B192" s="1">
        <v>19.000579999999999</v>
      </c>
      <c r="C192" s="1">
        <v>1104.1400000000001</v>
      </c>
      <c r="D192" s="1">
        <v>9.0568240000000002E-4</v>
      </c>
      <c r="E192" s="1">
        <v>12.73725</v>
      </c>
      <c r="F192" s="1">
        <v>12.85774</v>
      </c>
      <c r="G192" s="1">
        <v>65.891599999999997</v>
      </c>
      <c r="H192" s="1">
        <v>53.616500000000002</v>
      </c>
      <c r="I192" s="1">
        <v>115.304</v>
      </c>
      <c r="J192" s="1">
        <v>409.6814</v>
      </c>
      <c r="K192" s="1">
        <v>3.9841689999999999E-2</v>
      </c>
      <c r="L192" s="1">
        <v>1.084236E-4</v>
      </c>
      <c r="M192" s="1">
        <v>8.5220420000000005E-2</v>
      </c>
      <c r="N192" s="1" t="s">
        <v>15</v>
      </c>
    </row>
    <row r="193" spans="1:14" x14ac:dyDescent="0.25">
      <c r="A193" s="1">
        <v>263.59989999999999</v>
      </c>
      <c r="B193" s="1">
        <v>19.100580000000001</v>
      </c>
      <c r="C193" s="1">
        <v>1102.954</v>
      </c>
      <c r="D193" s="1">
        <v>9.0665609999999997E-4</v>
      </c>
      <c r="E193" s="1">
        <v>12.756970000000001</v>
      </c>
      <c r="F193" s="1">
        <v>12.878220000000001</v>
      </c>
      <c r="G193" s="1">
        <v>65.966930000000005</v>
      </c>
      <c r="H193" s="1">
        <v>53.637149999999998</v>
      </c>
      <c r="I193" s="1">
        <v>115.5073</v>
      </c>
      <c r="J193" s="1">
        <v>408.51760000000002</v>
      </c>
      <c r="K193" s="1">
        <v>4.0323190000000002E-2</v>
      </c>
      <c r="L193" s="1">
        <v>1.081214E-4</v>
      </c>
      <c r="M193" s="1">
        <v>8.5100969999999998E-2</v>
      </c>
      <c r="N193" s="1" t="s">
        <v>15</v>
      </c>
    </row>
    <row r="194" spans="1:14" x14ac:dyDescent="0.25">
      <c r="A194" s="1">
        <v>263.78070000000002</v>
      </c>
      <c r="B194" s="1">
        <v>19.200579999999999</v>
      </c>
      <c r="C194" s="1">
        <v>1101.77</v>
      </c>
      <c r="D194" s="1">
        <v>9.0763080000000004E-4</v>
      </c>
      <c r="E194" s="1">
        <v>12.77664</v>
      </c>
      <c r="F194" s="1">
        <v>12.89866</v>
      </c>
      <c r="G194" s="1">
        <v>66.042010000000005</v>
      </c>
      <c r="H194" s="1">
        <v>53.657829999999997</v>
      </c>
      <c r="I194" s="1">
        <v>115.7116</v>
      </c>
      <c r="J194" s="1">
        <v>407.35730000000001</v>
      </c>
      <c r="K194" s="1">
        <v>4.080698E-2</v>
      </c>
      <c r="L194" s="1">
        <v>1.078208E-4</v>
      </c>
      <c r="M194" s="1">
        <v>8.4981840000000003E-2</v>
      </c>
      <c r="N194" s="1" t="s">
        <v>15</v>
      </c>
    </row>
    <row r="195" spans="1:14" x14ac:dyDescent="0.25">
      <c r="A195" s="1">
        <v>263.96080000000001</v>
      </c>
      <c r="B195" s="1">
        <v>19.30058</v>
      </c>
      <c r="C195" s="1">
        <v>1100.586</v>
      </c>
      <c r="D195" s="1">
        <v>9.0860650000000002E-4</v>
      </c>
      <c r="E195" s="1">
        <v>12.79626</v>
      </c>
      <c r="F195" s="1">
        <v>12.919040000000001</v>
      </c>
      <c r="G195" s="1">
        <v>66.116849999999999</v>
      </c>
      <c r="H195" s="1">
        <v>53.678550000000001</v>
      </c>
      <c r="I195" s="1">
        <v>115.917</v>
      </c>
      <c r="J195" s="1">
        <v>406.2002</v>
      </c>
      <c r="K195" s="1">
        <v>4.1293070000000001E-2</v>
      </c>
      <c r="L195" s="1">
        <v>1.075216E-4</v>
      </c>
      <c r="M195" s="1">
        <v>8.4863040000000001E-2</v>
      </c>
      <c r="N195" s="1" t="s">
        <v>15</v>
      </c>
    </row>
    <row r="196" spans="1:14" x14ac:dyDescent="0.25">
      <c r="A196" s="1">
        <v>264.14019999999999</v>
      </c>
      <c r="B196" s="1">
        <v>19.400580000000001</v>
      </c>
      <c r="C196" s="1">
        <v>1099.405</v>
      </c>
      <c r="D196" s="1">
        <v>9.0958320000000001E-4</v>
      </c>
      <c r="E196" s="1">
        <v>12.81582</v>
      </c>
      <c r="F196" s="1">
        <v>12.93937</v>
      </c>
      <c r="G196" s="1">
        <v>66.19144</v>
      </c>
      <c r="H196" s="1">
        <v>53.699300000000001</v>
      </c>
      <c r="I196" s="1">
        <v>116.1234</v>
      </c>
      <c r="J196" s="1">
        <v>405.04649999999998</v>
      </c>
      <c r="K196" s="1">
        <v>4.1781480000000003E-2</v>
      </c>
      <c r="L196" s="1">
        <v>1.072238E-4</v>
      </c>
      <c r="M196" s="1">
        <v>8.4744539999999993E-2</v>
      </c>
      <c r="N196" s="1" t="s">
        <v>15</v>
      </c>
    </row>
    <row r="197" spans="1:14" x14ac:dyDescent="0.25">
      <c r="A197" s="1">
        <v>264.31889999999999</v>
      </c>
      <c r="B197" s="1">
        <v>19.500579999999999</v>
      </c>
      <c r="C197" s="1">
        <v>1098.2239999999999</v>
      </c>
      <c r="D197" s="1">
        <v>9.1056100000000005E-4</v>
      </c>
      <c r="E197" s="1">
        <v>12.835330000000001</v>
      </c>
      <c r="F197" s="1">
        <v>12.95965</v>
      </c>
      <c r="G197" s="1">
        <v>66.265780000000007</v>
      </c>
      <c r="H197" s="1">
        <v>53.720080000000003</v>
      </c>
      <c r="I197" s="1">
        <v>116.331</v>
      </c>
      <c r="J197" s="1">
        <v>403.89609999999999</v>
      </c>
      <c r="K197" s="1">
        <v>4.2272240000000003E-2</v>
      </c>
      <c r="L197" s="1">
        <v>1.069274E-4</v>
      </c>
      <c r="M197" s="1">
        <v>8.4626359999999998E-2</v>
      </c>
      <c r="N197" s="1" t="s">
        <v>15</v>
      </c>
    </row>
    <row r="198" spans="1:14" x14ac:dyDescent="0.25">
      <c r="A198" s="1">
        <v>264.49689999999998</v>
      </c>
      <c r="B198" s="1">
        <v>19.600580000000001</v>
      </c>
      <c r="C198" s="1">
        <v>1097.0450000000001</v>
      </c>
      <c r="D198" s="1">
        <v>9.1153990000000004E-4</v>
      </c>
      <c r="E198" s="1">
        <v>12.854789999999999</v>
      </c>
      <c r="F198" s="1">
        <v>12.97988</v>
      </c>
      <c r="G198" s="1">
        <v>66.339889999999997</v>
      </c>
      <c r="H198" s="1">
        <v>53.74089</v>
      </c>
      <c r="I198" s="1">
        <v>116.5398</v>
      </c>
      <c r="J198" s="1">
        <v>402.74900000000002</v>
      </c>
      <c r="K198" s="1">
        <v>4.2765360000000002E-2</v>
      </c>
      <c r="L198" s="1">
        <v>1.066325E-4</v>
      </c>
      <c r="M198" s="1">
        <v>8.4508479999999997E-2</v>
      </c>
      <c r="N198" s="1" t="s">
        <v>15</v>
      </c>
    </row>
    <row r="199" spans="1:14" x14ac:dyDescent="0.25">
      <c r="A199" s="1">
        <v>264.67419999999998</v>
      </c>
      <c r="B199" s="1">
        <v>19.700579999999999</v>
      </c>
      <c r="C199" s="1">
        <v>1095.867</v>
      </c>
      <c r="D199" s="1">
        <v>9.1251980000000004E-4</v>
      </c>
      <c r="E199" s="1">
        <v>12.8742</v>
      </c>
      <c r="F199" s="1">
        <v>13.000069999999999</v>
      </c>
      <c r="G199" s="1">
        <v>66.413759999999996</v>
      </c>
      <c r="H199" s="1">
        <v>53.761740000000003</v>
      </c>
      <c r="I199" s="1">
        <v>116.7496</v>
      </c>
      <c r="J199" s="1">
        <v>401.60509999999999</v>
      </c>
      <c r="K199" s="1">
        <v>4.326087E-2</v>
      </c>
      <c r="L199" s="1">
        <v>1.0633890000000001E-4</v>
      </c>
      <c r="M199" s="1">
        <v>8.4390900000000005E-2</v>
      </c>
      <c r="N199" s="1" t="s">
        <v>15</v>
      </c>
    </row>
    <row r="200" spans="1:14" x14ac:dyDescent="0.25">
      <c r="A200" s="1">
        <v>264.85090000000002</v>
      </c>
      <c r="B200" s="1">
        <v>19.80058</v>
      </c>
      <c r="C200" s="1">
        <v>1094.69</v>
      </c>
      <c r="D200" s="1">
        <v>9.1350090000000001E-4</v>
      </c>
      <c r="E200" s="1">
        <v>12.893560000000001</v>
      </c>
      <c r="F200" s="1">
        <v>13.020200000000001</v>
      </c>
      <c r="G200" s="1">
        <v>66.487390000000005</v>
      </c>
      <c r="H200" s="1">
        <v>53.782620000000001</v>
      </c>
      <c r="I200" s="1">
        <v>116.9606</v>
      </c>
      <c r="J200" s="1">
        <v>400.46429999999998</v>
      </c>
      <c r="K200" s="1">
        <v>4.3758789999999999E-2</v>
      </c>
      <c r="L200" s="1">
        <v>1.060468E-4</v>
      </c>
      <c r="M200" s="1">
        <v>8.4273619999999994E-2</v>
      </c>
      <c r="N200" s="1" t="s">
        <v>15</v>
      </c>
    </row>
    <row r="201" spans="1:14" x14ac:dyDescent="0.25">
      <c r="A201" s="1">
        <v>265.02690000000001</v>
      </c>
      <c r="B201" s="1">
        <v>19.900580000000001</v>
      </c>
      <c r="C201" s="1">
        <v>1093.5139999999999</v>
      </c>
      <c r="D201" s="1">
        <v>9.1448319999999997E-4</v>
      </c>
      <c r="E201" s="1">
        <v>12.91287</v>
      </c>
      <c r="F201" s="1">
        <v>13.040290000000001</v>
      </c>
      <c r="G201" s="1">
        <v>66.5608</v>
      </c>
      <c r="H201" s="1">
        <v>53.803539999999998</v>
      </c>
      <c r="I201" s="1">
        <v>117.1728</v>
      </c>
      <c r="J201" s="1">
        <v>399.32679999999999</v>
      </c>
      <c r="K201" s="1">
        <v>4.4259140000000002E-2</v>
      </c>
      <c r="L201" s="1">
        <v>1.05756E-4</v>
      </c>
      <c r="M201" s="1">
        <v>8.4156629999999996E-2</v>
      </c>
      <c r="N201" s="1" t="s">
        <v>15</v>
      </c>
    </row>
    <row r="202" spans="1:14" x14ac:dyDescent="0.25">
      <c r="A202" s="1">
        <v>265.2022</v>
      </c>
      <c r="B202" s="1">
        <v>20.000579999999999</v>
      </c>
      <c r="C202" s="1">
        <v>1092.3389999999999</v>
      </c>
      <c r="D202" s="1">
        <v>9.1546659999999997E-4</v>
      </c>
      <c r="E202" s="1">
        <v>12.932130000000001</v>
      </c>
      <c r="F202" s="1">
        <v>13.06033</v>
      </c>
      <c r="G202" s="1">
        <v>66.633970000000005</v>
      </c>
      <c r="H202" s="1">
        <v>53.8245</v>
      </c>
      <c r="I202" s="1">
        <v>117.3862</v>
      </c>
      <c r="J202" s="1">
        <v>398.19229999999999</v>
      </c>
      <c r="K202" s="1">
        <v>4.476194E-2</v>
      </c>
      <c r="L202" s="1">
        <v>1.054665E-4</v>
      </c>
      <c r="M202" s="1">
        <v>8.4039929999999999E-2</v>
      </c>
      <c r="N202" s="1" t="s">
        <v>15</v>
      </c>
    </row>
    <row r="203" spans="1:14" x14ac:dyDescent="0.25">
      <c r="A203" s="1">
        <v>265.37689999999998</v>
      </c>
      <c r="B203" s="1">
        <v>20.100580000000001</v>
      </c>
      <c r="C203" s="1">
        <v>1091.1659999999999</v>
      </c>
      <c r="D203" s="1">
        <v>9.1645120000000005E-4</v>
      </c>
      <c r="E203" s="1">
        <v>12.95135</v>
      </c>
      <c r="F203" s="1">
        <v>13.08032</v>
      </c>
      <c r="G203" s="1">
        <v>66.706919999999997</v>
      </c>
      <c r="H203" s="1">
        <v>53.845489999999998</v>
      </c>
      <c r="I203" s="1">
        <v>117.6007</v>
      </c>
      <c r="J203" s="1">
        <v>397.06099999999998</v>
      </c>
      <c r="K203" s="1">
        <v>4.5267219999999997E-2</v>
      </c>
      <c r="L203" s="1">
        <v>1.051783E-4</v>
      </c>
      <c r="M203" s="1">
        <v>8.3923510000000007E-2</v>
      </c>
      <c r="N203" s="1" t="s">
        <v>15</v>
      </c>
    </row>
    <row r="204" spans="1:14" x14ac:dyDescent="0.25">
      <c r="A204" s="1">
        <v>265.55090000000001</v>
      </c>
      <c r="B204" s="1">
        <v>20.200579999999999</v>
      </c>
      <c r="C204" s="1">
        <v>1089.9929999999999</v>
      </c>
      <c r="D204" s="1">
        <v>9.1743700000000001E-4</v>
      </c>
      <c r="E204" s="1">
        <v>12.970510000000001</v>
      </c>
      <c r="F204" s="1">
        <v>13.10027</v>
      </c>
      <c r="G204" s="1">
        <v>66.779640000000001</v>
      </c>
      <c r="H204" s="1">
        <v>53.866520000000001</v>
      </c>
      <c r="I204" s="1">
        <v>117.8165</v>
      </c>
      <c r="J204" s="1">
        <v>395.93270000000001</v>
      </c>
      <c r="K204" s="1">
        <v>4.5774990000000002E-2</v>
      </c>
      <c r="L204" s="1">
        <v>1.048915E-4</v>
      </c>
      <c r="M204" s="1">
        <v>8.3807380000000001E-2</v>
      </c>
      <c r="N204" s="1" t="s">
        <v>15</v>
      </c>
    </row>
    <row r="205" spans="1:14" x14ac:dyDescent="0.25">
      <c r="A205" s="1">
        <v>265.7242</v>
      </c>
      <c r="B205" s="1">
        <v>20.30058</v>
      </c>
      <c r="C205" s="1">
        <v>1088.8219999999999</v>
      </c>
      <c r="D205" s="1">
        <v>9.1842409999999997E-4</v>
      </c>
      <c r="E205" s="1">
        <v>12.98963</v>
      </c>
      <c r="F205" s="1">
        <v>13.12017</v>
      </c>
      <c r="G205" s="1">
        <v>66.852140000000006</v>
      </c>
      <c r="H205" s="1">
        <v>53.887590000000003</v>
      </c>
      <c r="I205" s="1">
        <v>118.0334</v>
      </c>
      <c r="J205" s="1">
        <v>394.8075</v>
      </c>
      <c r="K205" s="1">
        <v>4.6285279999999998E-2</v>
      </c>
      <c r="L205" s="1">
        <v>1.046059E-4</v>
      </c>
      <c r="M205" s="1">
        <v>8.3691509999999997E-2</v>
      </c>
      <c r="N205" s="1" t="s">
        <v>15</v>
      </c>
    </row>
    <row r="206" spans="1:14" x14ac:dyDescent="0.25">
      <c r="A206" s="1">
        <v>265.89699999999999</v>
      </c>
      <c r="B206" s="1">
        <v>20.400580000000001</v>
      </c>
      <c r="C206" s="1">
        <v>1087.6510000000001</v>
      </c>
      <c r="D206" s="1">
        <v>9.1941250000000005E-4</v>
      </c>
      <c r="E206" s="1">
        <v>13.008710000000001</v>
      </c>
      <c r="F206" s="1">
        <v>13.140029999999999</v>
      </c>
      <c r="G206" s="1">
        <v>66.924419999999998</v>
      </c>
      <c r="H206" s="1">
        <v>53.90869</v>
      </c>
      <c r="I206" s="1">
        <v>118.2517</v>
      </c>
      <c r="J206" s="1">
        <v>393.68529999999998</v>
      </c>
      <c r="K206" s="1">
        <v>4.6798109999999997E-2</v>
      </c>
      <c r="L206" s="1">
        <v>1.043217E-4</v>
      </c>
      <c r="M206" s="1">
        <v>8.3575919999999998E-2</v>
      </c>
      <c r="N206" s="1" t="s">
        <v>15</v>
      </c>
    </row>
    <row r="207" spans="1:14" x14ac:dyDescent="0.25">
      <c r="A207" s="1">
        <v>266.06909999999999</v>
      </c>
      <c r="B207" s="1">
        <v>20.500579999999999</v>
      </c>
      <c r="C207" s="1">
        <v>1086.482</v>
      </c>
      <c r="D207" s="1">
        <v>9.2040209999999999E-4</v>
      </c>
      <c r="E207" s="1">
        <v>13.02773</v>
      </c>
      <c r="F207" s="1">
        <v>13.159840000000001</v>
      </c>
      <c r="G207" s="1">
        <v>66.996480000000005</v>
      </c>
      <c r="H207" s="1">
        <v>53.929830000000003</v>
      </c>
      <c r="I207" s="1">
        <v>118.47110000000001</v>
      </c>
      <c r="J207" s="1">
        <v>392.56610000000001</v>
      </c>
      <c r="K207" s="1">
        <v>4.7313510000000003E-2</v>
      </c>
      <c r="L207" s="1">
        <v>1.040386E-4</v>
      </c>
      <c r="M207" s="1">
        <v>8.3460599999999996E-2</v>
      </c>
      <c r="N207" s="1" t="s">
        <v>15</v>
      </c>
    </row>
    <row r="208" spans="1:14" x14ac:dyDescent="0.25">
      <c r="A208" s="1">
        <v>266.2405</v>
      </c>
      <c r="B208" s="1">
        <v>20.600580000000001</v>
      </c>
      <c r="C208" s="1">
        <v>1085.3130000000001</v>
      </c>
      <c r="D208" s="1">
        <v>9.2139309999999999E-4</v>
      </c>
      <c r="E208" s="1">
        <v>13.046709999999999</v>
      </c>
      <c r="F208" s="1">
        <v>13.17961</v>
      </c>
      <c r="G208" s="1">
        <v>67.068330000000003</v>
      </c>
      <c r="H208" s="1">
        <v>53.951009999999997</v>
      </c>
      <c r="I208" s="1">
        <v>118.6918</v>
      </c>
      <c r="J208" s="1">
        <v>391.44979999999998</v>
      </c>
      <c r="K208" s="1">
        <v>4.7831489999999997E-2</v>
      </c>
      <c r="L208" s="1">
        <v>1.037569E-4</v>
      </c>
      <c r="M208" s="1">
        <v>8.3345539999999996E-2</v>
      </c>
      <c r="N208" s="1" t="s">
        <v>15</v>
      </c>
    </row>
    <row r="209" spans="1:14" x14ac:dyDescent="0.25">
      <c r="A209" s="1">
        <v>266.41129999999998</v>
      </c>
      <c r="B209" s="1">
        <v>20.700579999999999</v>
      </c>
      <c r="C209" s="1">
        <v>1084.146</v>
      </c>
      <c r="D209" s="1">
        <v>9.2238539999999999E-4</v>
      </c>
      <c r="E209" s="1">
        <v>13.06565</v>
      </c>
      <c r="F209" s="1">
        <v>13.19933</v>
      </c>
      <c r="G209" s="1">
        <v>67.139970000000005</v>
      </c>
      <c r="H209" s="1">
        <v>53.972230000000003</v>
      </c>
      <c r="I209" s="1">
        <v>118.91379999999999</v>
      </c>
      <c r="J209" s="1">
        <v>390.3365</v>
      </c>
      <c r="K209" s="1">
        <v>4.835209E-2</v>
      </c>
      <c r="L209" s="1">
        <v>1.034764E-4</v>
      </c>
      <c r="M209" s="1">
        <v>8.3230750000000006E-2</v>
      </c>
      <c r="N209" s="1" t="s">
        <v>15</v>
      </c>
    </row>
    <row r="210" spans="1:14" x14ac:dyDescent="0.25">
      <c r="A210" s="1">
        <v>266.58159999999998</v>
      </c>
      <c r="B210" s="1">
        <v>20.80058</v>
      </c>
      <c r="C210" s="1">
        <v>1082.979</v>
      </c>
      <c r="D210" s="1">
        <v>9.2337910000000003E-4</v>
      </c>
      <c r="E210" s="1">
        <v>13.084540000000001</v>
      </c>
      <c r="F210" s="1">
        <v>13.219010000000001</v>
      </c>
      <c r="G210" s="1">
        <v>67.211389999999994</v>
      </c>
      <c r="H210" s="1">
        <v>53.993490000000001</v>
      </c>
      <c r="I210" s="1">
        <v>119.1371</v>
      </c>
      <c r="J210" s="1">
        <v>389.226</v>
      </c>
      <c r="K210" s="1">
        <v>4.887532E-2</v>
      </c>
      <c r="L210" s="1">
        <v>1.031971E-4</v>
      </c>
      <c r="M210" s="1">
        <v>8.3116200000000001E-2</v>
      </c>
      <c r="N210" s="1" t="s">
        <v>15</v>
      </c>
    </row>
    <row r="211" spans="1:14" x14ac:dyDescent="0.25">
      <c r="A211" s="1">
        <v>266.75119999999998</v>
      </c>
      <c r="B211" s="1">
        <v>20.900580000000001</v>
      </c>
      <c r="C211" s="1">
        <v>1081.8130000000001</v>
      </c>
      <c r="D211" s="1">
        <v>9.2437420000000001E-4</v>
      </c>
      <c r="E211" s="1">
        <v>13.10338</v>
      </c>
      <c r="F211" s="1">
        <v>13.23865</v>
      </c>
      <c r="G211" s="1">
        <v>67.282610000000005</v>
      </c>
      <c r="H211" s="1">
        <v>54.014789999999998</v>
      </c>
      <c r="I211" s="1">
        <v>119.3617</v>
      </c>
      <c r="J211" s="1">
        <v>388.11840000000001</v>
      </c>
      <c r="K211" s="1">
        <v>4.9401199999999999E-2</v>
      </c>
      <c r="L211" s="1">
        <v>1.0291899999999999E-4</v>
      </c>
      <c r="M211" s="1">
        <v>8.3001909999999998E-2</v>
      </c>
      <c r="N211" s="1" t="s">
        <v>15</v>
      </c>
    </row>
    <row r="212" spans="1:14" x14ac:dyDescent="0.25">
      <c r="A212" s="1">
        <v>266.92009999999999</v>
      </c>
      <c r="B212" s="1">
        <v>21.000579999999999</v>
      </c>
      <c r="C212" s="1">
        <v>1080.6479999999999</v>
      </c>
      <c r="D212" s="1">
        <v>9.2537070000000003E-4</v>
      </c>
      <c r="E212" s="1">
        <v>13.12218</v>
      </c>
      <c r="F212" s="1">
        <v>13.258240000000001</v>
      </c>
      <c r="G212" s="1">
        <v>67.353620000000006</v>
      </c>
      <c r="H212" s="1">
        <v>54.036140000000003</v>
      </c>
      <c r="I212" s="1">
        <v>119.5877</v>
      </c>
      <c r="J212" s="1">
        <v>387.01369999999997</v>
      </c>
      <c r="K212" s="1">
        <v>4.9929769999999998E-2</v>
      </c>
      <c r="L212" s="1">
        <v>1.026421E-4</v>
      </c>
      <c r="M212" s="1">
        <v>8.2887870000000002E-2</v>
      </c>
      <c r="N212" s="1" t="s">
        <v>15</v>
      </c>
    </row>
    <row r="213" spans="1:14" x14ac:dyDescent="0.25">
      <c r="A213" s="1">
        <v>267.08850000000001</v>
      </c>
      <c r="B213" s="1">
        <v>21.100580000000001</v>
      </c>
      <c r="C213" s="1">
        <v>1079.4839999999999</v>
      </c>
      <c r="D213" s="1">
        <v>9.2636859999999999E-4</v>
      </c>
      <c r="E213" s="1">
        <v>13.140940000000001</v>
      </c>
      <c r="F213" s="1">
        <v>13.277799999999999</v>
      </c>
      <c r="G213" s="1">
        <v>67.424430000000001</v>
      </c>
      <c r="H213" s="1">
        <v>54.057519999999997</v>
      </c>
      <c r="I213" s="1">
        <v>119.81489999999999</v>
      </c>
      <c r="J213" s="1">
        <v>385.9117</v>
      </c>
      <c r="K213" s="1">
        <v>5.046105E-2</v>
      </c>
      <c r="L213" s="1">
        <v>1.023663E-4</v>
      </c>
      <c r="M213" s="1">
        <v>8.277408E-2</v>
      </c>
      <c r="N213" s="1" t="s">
        <v>15</v>
      </c>
    </row>
    <row r="214" spans="1:14" x14ac:dyDescent="0.25">
      <c r="A214" s="1">
        <v>267.25630000000001</v>
      </c>
      <c r="B214" s="1">
        <v>21.200579999999999</v>
      </c>
      <c r="C214" s="1">
        <v>1078.3209999999999</v>
      </c>
      <c r="D214" s="1">
        <v>9.2736800000000003E-4</v>
      </c>
      <c r="E214" s="1">
        <v>13.159660000000001</v>
      </c>
      <c r="F214" s="1">
        <v>13.29731</v>
      </c>
      <c r="G214" s="1">
        <v>67.495040000000003</v>
      </c>
      <c r="H214" s="1">
        <v>54.078940000000003</v>
      </c>
      <c r="I214" s="1">
        <v>120.0436</v>
      </c>
      <c r="J214" s="1">
        <v>384.81259999999997</v>
      </c>
      <c r="K214" s="1">
        <v>5.0995060000000002E-2</v>
      </c>
      <c r="L214" s="1">
        <v>1.020918E-4</v>
      </c>
      <c r="M214" s="1">
        <v>8.2660520000000001E-2</v>
      </c>
      <c r="N214" s="1" t="s">
        <v>15</v>
      </c>
    </row>
    <row r="215" spans="1:14" x14ac:dyDescent="0.25">
      <c r="A215" s="1">
        <v>267.42349999999999</v>
      </c>
      <c r="B215" s="1">
        <v>21.30058</v>
      </c>
      <c r="C215" s="1">
        <v>1077.1579999999999</v>
      </c>
      <c r="D215" s="1">
        <v>9.2836890000000004E-4</v>
      </c>
      <c r="E215" s="1">
        <v>13.178330000000001</v>
      </c>
      <c r="F215" s="1">
        <v>13.316789999999999</v>
      </c>
      <c r="G215" s="1">
        <v>67.565439999999995</v>
      </c>
      <c r="H215" s="1">
        <v>54.100409999999997</v>
      </c>
      <c r="I215" s="1">
        <v>120.2736</v>
      </c>
      <c r="J215" s="1">
        <v>383.71620000000001</v>
      </c>
      <c r="K215" s="1">
        <v>5.1531819999999999E-2</v>
      </c>
      <c r="L215" s="1">
        <v>1.018183E-4</v>
      </c>
      <c r="M215" s="1">
        <v>8.2547200000000001E-2</v>
      </c>
      <c r="N215" s="1" t="s">
        <v>15</v>
      </c>
    </row>
    <row r="216" spans="1:14" x14ac:dyDescent="0.25">
      <c r="A216" s="1">
        <v>267.59010000000001</v>
      </c>
      <c r="B216" s="1">
        <v>21.400580000000001</v>
      </c>
      <c r="C216" s="1">
        <v>1075.9960000000001</v>
      </c>
      <c r="D216" s="1">
        <v>9.2937130000000001E-4</v>
      </c>
      <c r="E216" s="1">
        <v>13.19697</v>
      </c>
      <c r="F216" s="1">
        <v>13.336220000000001</v>
      </c>
      <c r="G216" s="1">
        <v>67.635649999999998</v>
      </c>
      <c r="H216" s="1">
        <v>54.121920000000003</v>
      </c>
      <c r="I216" s="1">
        <v>120.505</v>
      </c>
      <c r="J216" s="1">
        <v>382.6225</v>
      </c>
      <c r="K216" s="1">
        <v>5.2071369999999999E-2</v>
      </c>
      <c r="L216" s="1">
        <v>1.015461E-4</v>
      </c>
      <c r="M216" s="1">
        <v>8.243412E-2</v>
      </c>
      <c r="N216" s="1" t="s">
        <v>15</v>
      </c>
    </row>
    <row r="217" spans="1:14" x14ac:dyDescent="0.25">
      <c r="A217" s="1">
        <v>267.7561</v>
      </c>
      <c r="B217" s="1">
        <v>21.500579999999999</v>
      </c>
      <c r="C217" s="1">
        <v>1074.835</v>
      </c>
      <c r="D217" s="1">
        <v>9.3037529999999999E-4</v>
      </c>
      <c r="E217" s="1">
        <v>13.21556</v>
      </c>
      <c r="F217" s="1">
        <v>13.35561</v>
      </c>
      <c r="G217" s="1">
        <v>67.705669999999998</v>
      </c>
      <c r="H217" s="1">
        <v>54.143470000000001</v>
      </c>
      <c r="I217" s="1">
        <v>120.73779999999999</v>
      </c>
      <c r="J217" s="1">
        <v>381.53160000000003</v>
      </c>
      <c r="K217" s="1">
        <v>5.2613720000000003E-2</v>
      </c>
      <c r="L217" s="1">
        <v>1.012749E-4</v>
      </c>
      <c r="M217" s="1">
        <v>8.2321270000000002E-2</v>
      </c>
      <c r="N217" s="1" t="s">
        <v>15</v>
      </c>
    </row>
    <row r="218" spans="1:14" x14ac:dyDescent="0.25">
      <c r="A218" s="1">
        <v>267.92149999999998</v>
      </c>
      <c r="B218" s="1">
        <v>21.600580000000001</v>
      </c>
      <c r="C218" s="1">
        <v>1073.675</v>
      </c>
      <c r="D218" s="1">
        <v>9.3138080000000005E-4</v>
      </c>
      <c r="E218" s="1">
        <v>13.234109999999999</v>
      </c>
      <c r="F218" s="1">
        <v>13.37496</v>
      </c>
      <c r="G218" s="1">
        <v>67.775490000000005</v>
      </c>
      <c r="H218" s="1">
        <v>54.16507</v>
      </c>
      <c r="I218" s="1">
        <v>120.97199999999999</v>
      </c>
      <c r="J218" s="1">
        <v>380.44330000000002</v>
      </c>
      <c r="K218" s="1">
        <v>5.3158900000000002E-2</v>
      </c>
      <c r="L218" s="1">
        <v>1.0100490000000001E-4</v>
      </c>
      <c r="M218" s="1">
        <v>8.2208639999999999E-2</v>
      </c>
      <c r="N218" s="1" t="s">
        <v>15</v>
      </c>
    </row>
    <row r="219" spans="1:14" x14ac:dyDescent="0.25">
      <c r="A219" s="1">
        <v>268.08640000000003</v>
      </c>
      <c r="B219" s="1">
        <v>21.700579999999999</v>
      </c>
      <c r="C219" s="1">
        <v>1072.5150000000001</v>
      </c>
      <c r="D219" s="1">
        <v>9.3238800000000003E-4</v>
      </c>
      <c r="E219" s="1">
        <v>13.25262</v>
      </c>
      <c r="F219" s="1">
        <v>13.39428</v>
      </c>
      <c r="G219" s="1">
        <v>67.845129999999997</v>
      </c>
      <c r="H219" s="1">
        <v>54.186709999999998</v>
      </c>
      <c r="I219" s="1">
        <v>121.2076</v>
      </c>
      <c r="J219" s="1">
        <v>379.35770000000002</v>
      </c>
      <c r="K219" s="1">
        <v>5.3706940000000002E-2</v>
      </c>
      <c r="L219" s="1">
        <v>1.007359E-4</v>
      </c>
      <c r="M219" s="1">
        <v>8.2096240000000001E-2</v>
      </c>
      <c r="N219" s="1" t="s">
        <v>15</v>
      </c>
    </row>
    <row r="220" spans="1:14" x14ac:dyDescent="0.25">
      <c r="A220" s="1">
        <v>268.25060000000002</v>
      </c>
      <c r="B220" s="1">
        <v>21.80058</v>
      </c>
      <c r="C220" s="1">
        <v>1071.356</v>
      </c>
      <c r="D220" s="1">
        <v>9.3339669999999999E-4</v>
      </c>
      <c r="E220" s="1">
        <v>13.27108</v>
      </c>
      <c r="F220" s="1">
        <v>13.413550000000001</v>
      </c>
      <c r="G220" s="1">
        <v>67.914569999999998</v>
      </c>
      <c r="H220" s="1">
        <v>54.208399999999997</v>
      </c>
      <c r="I220" s="1">
        <v>121.4448</v>
      </c>
      <c r="J220" s="1">
        <v>378.2747</v>
      </c>
      <c r="K220" s="1">
        <v>5.425787E-2</v>
      </c>
      <c r="L220" s="1">
        <v>1.0046809999999999E-4</v>
      </c>
      <c r="M220" s="1">
        <v>8.1984050000000003E-2</v>
      </c>
      <c r="N220" s="1" t="s">
        <v>15</v>
      </c>
    </row>
    <row r="221" spans="1:14" x14ac:dyDescent="0.25">
      <c r="A221" s="1">
        <v>268.41430000000003</v>
      </c>
      <c r="B221" s="1">
        <v>21.900580000000001</v>
      </c>
      <c r="C221" s="1">
        <v>1070.1969999999999</v>
      </c>
      <c r="D221" s="1">
        <v>9.3440709999999998E-4</v>
      </c>
      <c r="E221" s="1">
        <v>13.28951</v>
      </c>
      <c r="F221" s="1">
        <v>13.432790000000001</v>
      </c>
      <c r="G221" s="1">
        <v>67.983829999999998</v>
      </c>
      <c r="H221" s="1">
        <v>54.230130000000003</v>
      </c>
      <c r="I221" s="1">
        <v>121.68340000000001</v>
      </c>
      <c r="J221" s="1">
        <v>377.1943</v>
      </c>
      <c r="K221" s="1">
        <v>5.481171E-2</v>
      </c>
      <c r="L221" s="1">
        <v>1.0020130000000001E-4</v>
      </c>
      <c r="M221" s="1">
        <v>8.1872089999999995E-2</v>
      </c>
      <c r="N221" s="1" t="s">
        <v>15</v>
      </c>
    </row>
    <row r="222" spans="1:14" x14ac:dyDescent="0.25">
      <c r="A222" s="1">
        <v>268.57749999999999</v>
      </c>
      <c r="B222" s="1">
        <v>22.000579999999999</v>
      </c>
      <c r="C222" s="1">
        <v>1069.039</v>
      </c>
      <c r="D222" s="1">
        <v>9.3541909999999998E-4</v>
      </c>
      <c r="E222" s="1">
        <v>13.3079</v>
      </c>
      <c r="F222" s="1">
        <v>13.45199</v>
      </c>
      <c r="G222" s="1">
        <v>68.052899999999994</v>
      </c>
      <c r="H222" s="1">
        <v>54.251899999999999</v>
      </c>
      <c r="I222" s="1">
        <v>121.9235</v>
      </c>
      <c r="J222" s="1">
        <v>376.11649999999997</v>
      </c>
      <c r="K222" s="1">
        <v>5.5368479999999998E-2</v>
      </c>
      <c r="L222" s="1">
        <v>9.9935569999999997E-5</v>
      </c>
      <c r="M222" s="1">
        <v>8.1760340000000001E-2</v>
      </c>
      <c r="N222" s="1" t="s">
        <v>15</v>
      </c>
    </row>
    <row r="223" spans="1:14" x14ac:dyDescent="0.25">
      <c r="A223" s="1">
        <v>268.74009999999998</v>
      </c>
      <c r="B223" s="1">
        <v>22.100580000000001</v>
      </c>
      <c r="C223" s="1">
        <v>1067.8820000000001</v>
      </c>
      <c r="D223" s="1">
        <v>9.3643290000000004E-4</v>
      </c>
      <c r="E223" s="1">
        <v>13.32626</v>
      </c>
      <c r="F223" s="1">
        <v>13.47115</v>
      </c>
      <c r="G223" s="1">
        <v>68.121790000000004</v>
      </c>
      <c r="H223" s="1">
        <v>54.27373</v>
      </c>
      <c r="I223" s="1">
        <v>122.1651</v>
      </c>
      <c r="J223" s="1">
        <v>375.04129999999998</v>
      </c>
      <c r="K223" s="1">
        <v>5.5928209999999999E-2</v>
      </c>
      <c r="L223" s="1">
        <v>9.9670899999999995E-5</v>
      </c>
      <c r="M223" s="1">
        <v>8.1648789999999999E-2</v>
      </c>
      <c r="N223" s="1" t="s">
        <v>15</v>
      </c>
    </row>
    <row r="224" spans="1:14" x14ac:dyDescent="0.25">
      <c r="A224" s="1">
        <v>268.90210000000002</v>
      </c>
      <c r="B224" s="1">
        <v>22.200579999999999</v>
      </c>
      <c r="C224" s="1">
        <v>1066.7249999999999</v>
      </c>
      <c r="D224" s="1">
        <v>9.3744840000000004E-4</v>
      </c>
      <c r="E224" s="1">
        <v>13.344569999999999</v>
      </c>
      <c r="F224" s="1">
        <v>13.49028</v>
      </c>
      <c r="G224" s="1">
        <v>68.1905</v>
      </c>
      <c r="H224" s="1">
        <v>54.2956</v>
      </c>
      <c r="I224" s="1">
        <v>122.40819999999999</v>
      </c>
      <c r="J224" s="1">
        <v>373.96859999999998</v>
      </c>
      <c r="K224" s="1">
        <v>5.6490940000000003E-2</v>
      </c>
      <c r="L224" s="1">
        <v>9.9407269999999997E-5</v>
      </c>
      <c r="M224" s="1">
        <v>8.1537460000000006E-2</v>
      </c>
      <c r="N224" s="1" t="s">
        <v>15</v>
      </c>
    </row>
    <row r="225" spans="1:14" x14ac:dyDescent="0.25">
      <c r="A225" s="1">
        <v>269.06360000000001</v>
      </c>
      <c r="B225" s="1">
        <v>22.30058</v>
      </c>
      <c r="C225" s="1">
        <v>1065.569</v>
      </c>
      <c r="D225" s="1">
        <v>9.3846559999999997E-4</v>
      </c>
      <c r="E225" s="1">
        <v>13.36284</v>
      </c>
      <c r="F225" s="1">
        <v>13.509370000000001</v>
      </c>
      <c r="G225" s="1">
        <v>68.259029999999996</v>
      </c>
      <c r="H225" s="1">
        <v>54.317520000000002</v>
      </c>
      <c r="I225" s="1">
        <v>122.6529</v>
      </c>
      <c r="J225" s="1">
        <v>372.89839999999998</v>
      </c>
      <c r="K225" s="1">
        <v>5.705669E-2</v>
      </c>
      <c r="L225" s="1">
        <v>9.9144670000000004E-5</v>
      </c>
      <c r="M225" s="1">
        <v>8.1426319999999996E-2</v>
      </c>
      <c r="N225" s="1" t="s">
        <v>15</v>
      </c>
    </row>
    <row r="226" spans="1:14" x14ac:dyDescent="0.25">
      <c r="A226" s="1">
        <v>269.22449999999998</v>
      </c>
      <c r="B226" s="1">
        <v>22.400580000000001</v>
      </c>
      <c r="C226" s="1">
        <v>1064.413</v>
      </c>
      <c r="D226" s="1">
        <v>9.3948459999999997E-4</v>
      </c>
      <c r="E226" s="1">
        <v>13.381080000000001</v>
      </c>
      <c r="F226" s="1">
        <v>13.52843</v>
      </c>
      <c r="G226" s="1">
        <v>68.327380000000005</v>
      </c>
      <c r="H226" s="1">
        <v>54.339480000000002</v>
      </c>
      <c r="I226" s="1">
        <v>122.89919999999999</v>
      </c>
      <c r="J226" s="1">
        <v>371.83069999999998</v>
      </c>
      <c r="K226" s="1">
        <v>5.762548E-2</v>
      </c>
      <c r="L226" s="1">
        <v>9.888307E-5</v>
      </c>
      <c r="M226" s="1">
        <v>8.1315390000000001E-2</v>
      </c>
      <c r="N226" s="1" t="s">
        <v>15</v>
      </c>
    </row>
    <row r="227" spans="1:14" x14ac:dyDescent="0.25">
      <c r="A227" s="1">
        <v>269.38490000000002</v>
      </c>
      <c r="B227" s="1">
        <v>22.500579999999999</v>
      </c>
      <c r="C227" s="1">
        <v>1063.258</v>
      </c>
      <c r="D227" s="1">
        <v>9.405053E-4</v>
      </c>
      <c r="E227" s="1">
        <v>13.399279999999999</v>
      </c>
      <c r="F227" s="1">
        <v>13.54744</v>
      </c>
      <c r="G227" s="1">
        <v>68.395560000000003</v>
      </c>
      <c r="H227" s="1">
        <v>54.361499999999999</v>
      </c>
      <c r="I227" s="1">
        <v>123.14700000000001</v>
      </c>
      <c r="J227" s="1">
        <v>370.7654</v>
      </c>
      <c r="K227" s="1">
        <v>5.819734E-2</v>
      </c>
      <c r="L227" s="1">
        <v>9.8622489999999999E-5</v>
      </c>
      <c r="M227" s="1">
        <v>8.1204659999999998E-2</v>
      </c>
      <c r="N227" s="1" t="s">
        <v>15</v>
      </c>
    </row>
    <row r="228" spans="1:14" x14ac:dyDescent="0.25">
      <c r="A228" s="1">
        <v>269.54469999999998</v>
      </c>
      <c r="B228" s="1">
        <v>22.600580000000001</v>
      </c>
      <c r="C228" s="1">
        <v>1062.1030000000001</v>
      </c>
      <c r="D228" s="1">
        <v>9.4152790000000004E-4</v>
      </c>
      <c r="E228" s="1">
        <v>13.417450000000001</v>
      </c>
      <c r="F228" s="1">
        <v>13.56643</v>
      </c>
      <c r="G228" s="1">
        <v>68.463570000000004</v>
      </c>
      <c r="H228" s="1">
        <v>54.383560000000003</v>
      </c>
      <c r="I228" s="1">
        <v>123.3965</v>
      </c>
      <c r="J228" s="1">
        <v>369.70260000000002</v>
      </c>
      <c r="K228" s="1">
        <v>5.8772310000000001E-2</v>
      </c>
      <c r="L228" s="1">
        <v>9.8362889999999999E-5</v>
      </c>
      <c r="M228" s="1">
        <v>8.1094109999999997E-2</v>
      </c>
      <c r="N228" s="1" t="s">
        <v>15</v>
      </c>
    </row>
    <row r="229" spans="1:14" x14ac:dyDescent="0.25">
      <c r="A229" s="1">
        <v>269.70409999999998</v>
      </c>
      <c r="B229" s="1">
        <v>22.700579999999999</v>
      </c>
      <c r="C229" s="1">
        <v>1060.9490000000001</v>
      </c>
      <c r="D229" s="1">
        <v>9.4255239999999996E-4</v>
      </c>
      <c r="E229" s="1">
        <v>13.43557</v>
      </c>
      <c r="F229" s="1">
        <v>13.585380000000001</v>
      </c>
      <c r="G229" s="1">
        <v>68.531400000000005</v>
      </c>
      <c r="H229" s="1">
        <v>54.405679999999997</v>
      </c>
      <c r="I229" s="1">
        <v>123.6476</v>
      </c>
      <c r="J229" s="1">
        <v>368.6422</v>
      </c>
      <c r="K229" s="1">
        <v>5.9350409999999999E-2</v>
      </c>
      <c r="L229" s="1">
        <v>9.8104280000000001E-5</v>
      </c>
      <c r="M229" s="1">
        <v>8.0983760000000002E-2</v>
      </c>
      <c r="N229" s="1" t="s">
        <v>15</v>
      </c>
    </row>
    <row r="230" spans="1:14" x14ac:dyDescent="0.25">
      <c r="A230" s="1">
        <v>269.86279999999999</v>
      </c>
      <c r="B230" s="1">
        <v>22.80058</v>
      </c>
      <c r="C230" s="1">
        <v>1059.7950000000001</v>
      </c>
      <c r="D230" s="1">
        <v>9.4357869999999995E-4</v>
      </c>
      <c r="E230" s="1">
        <v>13.453659999999999</v>
      </c>
      <c r="F230" s="1">
        <v>13.604290000000001</v>
      </c>
      <c r="G230" s="1">
        <v>68.599069999999998</v>
      </c>
      <c r="H230" s="1">
        <v>54.427840000000003</v>
      </c>
      <c r="I230" s="1">
        <v>123.9003</v>
      </c>
      <c r="J230" s="1">
        <v>367.58420000000001</v>
      </c>
      <c r="K230" s="1">
        <v>5.9931669999999999E-2</v>
      </c>
      <c r="L230" s="1">
        <v>9.7846630000000001E-5</v>
      </c>
      <c r="M230" s="1">
        <v>8.0873600000000004E-2</v>
      </c>
      <c r="N230" s="1" t="s">
        <v>15</v>
      </c>
    </row>
    <row r="231" spans="1:14" x14ac:dyDescent="0.25">
      <c r="A231" s="1">
        <v>270.02109999999999</v>
      </c>
      <c r="B231" s="1">
        <v>22.900580000000001</v>
      </c>
      <c r="C231" s="1">
        <v>1058.6410000000001</v>
      </c>
      <c r="D231" s="1">
        <v>9.4460699999999998E-4</v>
      </c>
      <c r="E231" s="1">
        <v>13.471719999999999</v>
      </c>
      <c r="F231" s="1">
        <v>13.62318</v>
      </c>
      <c r="G231" s="1">
        <v>68.666569999999993</v>
      </c>
      <c r="H231" s="1">
        <v>54.450060000000001</v>
      </c>
      <c r="I231" s="1">
        <v>124.15470000000001</v>
      </c>
      <c r="J231" s="1">
        <v>366.52859999999998</v>
      </c>
      <c r="K231" s="1">
        <v>6.051612E-2</v>
      </c>
      <c r="L231" s="1">
        <v>9.7589950000000002E-5</v>
      </c>
      <c r="M231" s="1">
        <v>8.0763619999999994E-2</v>
      </c>
      <c r="N231" s="1" t="s">
        <v>15</v>
      </c>
    </row>
    <row r="232" spans="1:14" x14ac:dyDescent="0.25">
      <c r="A232" s="1">
        <v>270.17880000000002</v>
      </c>
      <c r="B232" s="1">
        <v>23.000579999999999</v>
      </c>
      <c r="C232" s="1">
        <v>1057.4880000000001</v>
      </c>
      <c r="D232" s="1">
        <v>9.4563709999999997E-4</v>
      </c>
      <c r="E232" s="1">
        <v>13.489739999999999</v>
      </c>
      <c r="F232" s="1">
        <v>13.64202</v>
      </c>
      <c r="G232" s="1">
        <v>68.733900000000006</v>
      </c>
      <c r="H232" s="1">
        <v>54.472329999999999</v>
      </c>
      <c r="I232" s="1">
        <v>124.41079999999999</v>
      </c>
      <c r="J232" s="1">
        <v>365.47539999999998</v>
      </c>
      <c r="K232" s="1">
        <v>6.1103789999999998E-2</v>
      </c>
      <c r="L232" s="1">
        <v>9.7334210000000001E-5</v>
      </c>
      <c r="M232" s="1">
        <v>8.0653820000000001E-2</v>
      </c>
      <c r="N232" s="1" t="s">
        <v>15</v>
      </c>
    </row>
    <row r="233" spans="1:14" x14ac:dyDescent="0.25">
      <c r="A233" s="1">
        <v>270.33609999999999</v>
      </c>
      <c r="B233" s="1">
        <v>23.100580000000001</v>
      </c>
      <c r="C233" s="1">
        <v>1056.335</v>
      </c>
      <c r="D233" s="1">
        <v>9.4666930000000002E-4</v>
      </c>
      <c r="E233" s="1">
        <v>13.50773</v>
      </c>
      <c r="F233" s="1">
        <v>13.66084</v>
      </c>
      <c r="G233" s="1">
        <v>68.801069999999996</v>
      </c>
      <c r="H233" s="1">
        <v>54.49465</v>
      </c>
      <c r="I233" s="1">
        <v>124.6686</v>
      </c>
      <c r="J233" s="1">
        <v>364.42439999999999</v>
      </c>
      <c r="K233" s="1">
        <v>6.169471E-2</v>
      </c>
      <c r="L233" s="1">
        <v>9.7079409999999998E-5</v>
      </c>
      <c r="M233" s="1">
        <v>8.0544199999999996E-2</v>
      </c>
      <c r="N233" s="1" t="s">
        <v>15</v>
      </c>
    </row>
    <row r="234" spans="1:14" x14ac:dyDescent="0.25">
      <c r="A234" s="1">
        <v>270.49279999999999</v>
      </c>
      <c r="B234" s="1">
        <v>23.200579999999999</v>
      </c>
      <c r="C234" s="1">
        <v>1055.183</v>
      </c>
      <c r="D234" s="1">
        <v>9.4770339999999996E-4</v>
      </c>
      <c r="E234" s="1">
        <v>13.525679999999999</v>
      </c>
      <c r="F234" s="1">
        <v>13.67962</v>
      </c>
      <c r="G234" s="1">
        <v>68.868080000000006</v>
      </c>
      <c r="H234" s="1">
        <v>54.517020000000002</v>
      </c>
      <c r="I234" s="1">
        <v>124.9282</v>
      </c>
      <c r="J234" s="1">
        <v>363.37580000000003</v>
      </c>
      <c r="K234" s="1">
        <v>6.2288910000000003E-2</v>
      </c>
      <c r="L234" s="1">
        <v>9.6825540000000006E-5</v>
      </c>
      <c r="M234" s="1">
        <v>8.0434749999999999E-2</v>
      </c>
      <c r="N234" s="1" t="s">
        <v>15</v>
      </c>
    </row>
    <row r="235" spans="1:14" x14ac:dyDescent="0.25">
      <c r="A235" s="1">
        <v>270.64890000000003</v>
      </c>
      <c r="B235" s="1">
        <v>23.30058</v>
      </c>
      <c r="C235" s="1">
        <v>1054.03</v>
      </c>
      <c r="D235" s="1">
        <v>9.4873950000000005E-4</v>
      </c>
      <c r="E235" s="1">
        <v>13.5436</v>
      </c>
      <c r="F235" s="1">
        <v>13.698370000000001</v>
      </c>
      <c r="G235" s="1">
        <v>68.934920000000005</v>
      </c>
      <c r="H235" s="1">
        <v>54.539439999999999</v>
      </c>
      <c r="I235" s="1">
        <v>125.1895</v>
      </c>
      <c r="J235" s="1">
        <v>362.32940000000002</v>
      </c>
      <c r="K235" s="1">
        <v>6.2886419999999998E-2</v>
      </c>
      <c r="L235" s="1">
        <v>9.6572579999999996E-5</v>
      </c>
      <c r="M235" s="1">
        <v>8.0325480000000005E-2</v>
      </c>
      <c r="N235" s="1" t="s">
        <v>15</v>
      </c>
    </row>
    <row r="236" spans="1:14" x14ac:dyDescent="0.25">
      <c r="A236" s="1">
        <v>270.80459999999999</v>
      </c>
      <c r="B236" s="1">
        <v>23.400580000000001</v>
      </c>
      <c r="C236" s="1">
        <v>1052.8779999999999</v>
      </c>
      <c r="D236" s="1">
        <v>9.4977760000000005E-4</v>
      </c>
      <c r="E236" s="1">
        <v>13.56148</v>
      </c>
      <c r="F236" s="1">
        <v>13.717090000000001</v>
      </c>
      <c r="G236" s="1">
        <v>69.001609999999999</v>
      </c>
      <c r="H236" s="1">
        <v>54.561920000000001</v>
      </c>
      <c r="I236" s="1">
        <v>125.4526</v>
      </c>
      <c r="J236" s="1">
        <v>361.28539999999998</v>
      </c>
      <c r="K236" s="1">
        <v>6.3487269999999998E-2</v>
      </c>
      <c r="L236" s="1">
        <v>9.6320529999999996E-5</v>
      </c>
      <c r="M236" s="1">
        <v>8.0216369999999995E-2</v>
      </c>
      <c r="N236" s="1" t="s">
        <v>15</v>
      </c>
    </row>
    <row r="237" spans="1:14" x14ac:dyDescent="0.25">
      <c r="A237" s="1">
        <v>270.95979999999997</v>
      </c>
      <c r="B237" s="1">
        <v>23.500579999999999</v>
      </c>
      <c r="C237" s="1">
        <v>1051.7260000000001</v>
      </c>
      <c r="D237" s="1">
        <v>9.5081780000000002E-4</v>
      </c>
      <c r="E237" s="1">
        <v>13.579330000000001</v>
      </c>
      <c r="F237" s="1">
        <v>13.73578</v>
      </c>
      <c r="G237" s="1">
        <v>69.06814</v>
      </c>
      <c r="H237" s="1">
        <v>54.584449999999997</v>
      </c>
      <c r="I237" s="1">
        <v>125.7174</v>
      </c>
      <c r="J237" s="1">
        <v>360.24349999999998</v>
      </c>
      <c r="K237" s="1">
        <v>6.4091490000000001E-2</v>
      </c>
      <c r="L237" s="1">
        <v>9.6069380000000004E-5</v>
      </c>
      <c r="M237" s="1">
        <v>8.0107429999999993E-2</v>
      </c>
      <c r="N237" s="1" t="s">
        <v>15</v>
      </c>
    </row>
    <row r="238" spans="1:14" x14ac:dyDescent="0.25">
      <c r="A238" s="1">
        <v>271.11450000000002</v>
      </c>
      <c r="B238" s="1">
        <v>23.600580000000001</v>
      </c>
      <c r="C238" s="1">
        <v>1050.575</v>
      </c>
      <c r="D238" s="1">
        <v>9.5186010000000004E-4</v>
      </c>
      <c r="E238" s="1">
        <v>13.597149999999999</v>
      </c>
      <c r="F238" s="1">
        <v>13.754429999999999</v>
      </c>
      <c r="G238" s="1">
        <v>69.134519999999995</v>
      </c>
      <c r="H238" s="1">
        <v>54.607039999999998</v>
      </c>
      <c r="I238" s="1">
        <v>125.9841</v>
      </c>
      <c r="J238" s="1">
        <v>359.20389999999998</v>
      </c>
      <c r="K238" s="1">
        <v>6.4699119999999999E-2</v>
      </c>
      <c r="L238" s="1">
        <v>9.5819119999999993E-5</v>
      </c>
      <c r="M238" s="1">
        <v>7.9998659999999999E-2</v>
      </c>
      <c r="N238" s="1" t="s">
        <v>15</v>
      </c>
    </row>
    <row r="239" spans="1:14" x14ac:dyDescent="0.25">
      <c r="A239" s="1">
        <v>271.26870000000002</v>
      </c>
      <c r="B239" s="1">
        <v>23.700579999999999</v>
      </c>
      <c r="C239" s="1">
        <v>1049.423</v>
      </c>
      <c r="D239" s="1">
        <v>9.5290450000000003E-4</v>
      </c>
      <c r="E239" s="1">
        <v>13.614940000000001</v>
      </c>
      <c r="F239" s="1">
        <v>13.773059999999999</v>
      </c>
      <c r="G239" s="1">
        <v>69.200739999999996</v>
      </c>
      <c r="H239" s="1">
        <v>54.629689999999997</v>
      </c>
      <c r="I239" s="1">
        <v>126.2527</v>
      </c>
      <c r="J239" s="1">
        <v>358.16649999999998</v>
      </c>
      <c r="K239" s="1">
        <v>6.5310179999999995E-2</v>
      </c>
      <c r="L239" s="1">
        <v>9.5569730000000003E-5</v>
      </c>
      <c r="M239" s="1">
        <v>7.9890039999999996E-2</v>
      </c>
      <c r="N239" s="1" t="s">
        <v>15</v>
      </c>
    </row>
    <row r="240" spans="1:14" x14ac:dyDescent="0.25">
      <c r="A240" s="1">
        <v>271.42239999999998</v>
      </c>
      <c r="B240" s="1">
        <v>23.80058</v>
      </c>
      <c r="C240" s="1">
        <v>1048.2719999999999</v>
      </c>
      <c r="D240" s="1">
        <v>9.5395110000000001E-4</v>
      </c>
      <c r="E240" s="1">
        <v>13.63269</v>
      </c>
      <c r="F240" s="1">
        <v>13.79166</v>
      </c>
      <c r="G240" s="1">
        <v>69.266810000000007</v>
      </c>
      <c r="H240" s="1">
        <v>54.652389999999997</v>
      </c>
      <c r="I240" s="1">
        <v>126.5231</v>
      </c>
      <c r="J240" s="1">
        <v>357.13130000000001</v>
      </c>
      <c r="K240" s="1">
        <v>6.5924709999999997E-2</v>
      </c>
      <c r="L240" s="1">
        <v>9.5321210000000005E-5</v>
      </c>
      <c r="M240" s="1">
        <v>7.9781589999999999E-2</v>
      </c>
      <c r="N240" s="1" t="s">
        <v>15</v>
      </c>
    </row>
    <row r="241" spans="1:14" x14ac:dyDescent="0.25">
      <c r="A241" s="1">
        <v>271.57560000000001</v>
      </c>
      <c r="B241" s="1">
        <v>23.900580000000001</v>
      </c>
      <c r="C241" s="1">
        <v>1047.1210000000001</v>
      </c>
      <c r="D241" s="1">
        <v>9.5499980000000005E-4</v>
      </c>
      <c r="E241" s="1">
        <v>13.650410000000001</v>
      </c>
      <c r="F241" s="1">
        <v>13.810219999999999</v>
      </c>
      <c r="G241" s="1">
        <v>69.332729999999998</v>
      </c>
      <c r="H241" s="1">
        <v>54.675139999999999</v>
      </c>
      <c r="I241" s="1">
        <v>126.7954</v>
      </c>
      <c r="J241" s="1">
        <v>356.09829999999999</v>
      </c>
      <c r="K241" s="1">
        <v>6.6542740000000003E-2</v>
      </c>
      <c r="L241" s="1">
        <v>9.507355E-5</v>
      </c>
      <c r="M241" s="1">
        <v>7.9673279999999999E-2</v>
      </c>
      <c r="N241" s="1" t="s">
        <v>15</v>
      </c>
    </row>
    <row r="242" spans="1:14" x14ac:dyDescent="0.25">
      <c r="A242" s="1">
        <v>271.72829999999999</v>
      </c>
      <c r="B242" s="1">
        <v>24.000579999999999</v>
      </c>
      <c r="C242" s="1">
        <v>1045.97</v>
      </c>
      <c r="D242" s="1">
        <v>9.5605080000000001E-4</v>
      </c>
      <c r="E242" s="1">
        <v>13.66811</v>
      </c>
      <c r="F242" s="1">
        <v>13.828760000000001</v>
      </c>
      <c r="G242" s="1">
        <v>69.398499999999999</v>
      </c>
      <c r="H242" s="1">
        <v>54.697960000000002</v>
      </c>
      <c r="I242" s="1">
        <v>127.06959999999999</v>
      </c>
      <c r="J242" s="1">
        <v>355.06740000000002</v>
      </c>
      <c r="K242" s="1">
        <v>6.7164310000000005E-2</v>
      </c>
      <c r="L242" s="1">
        <v>9.482673E-5</v>
      </c>
      <c r="M242" s="1">
        <v>7.9565129999999998E-2</v>
      </c>
      <c r="N242" s="1" t="s">
        <v>15</v>
      </c>
    </row>
    <row r="243" spans="1:14" x14ac:dyDescent="0.25">
      <c r="A243" s="1">
        <v>271.88049999999998</v>
      </c>
      <c r="B243" s="1">
        <v>24.100580000000001</v>
      </c>
      <c r="C243" s="1">
        <v>1044.819</v>
      </c>
      <c r="D243" s="1">
        <v>9.5710399999999996E-4</v>
      </c>
      <c r="E243" s="1">
        <v>13.68577</v>
      </c>
      <c r="F243" s="1">
        <v>13.84726</v>
      </c>
      <c r="G243" s="1">
        <v>69.464129999999997</v>
      </c>
      <c r="H243" s="1">
        <v>54.720829999999999</v>
      </c>
      <c r="I243" s="1">
        <v>127.3458</v>
      </c>
      <c r="J243" s="1">
        <v>354.03859999999997</v>
      </c>
      <c r="K243" s="1">
        <v>6.7789450000000001E-2</v>
      </c>
      <c r="L243" s="1">
        <v>9.4580750000000004E-5</v>
      </c>
      <c r="M243" s="1">
        <v>7.9457130000000001E-2</v>
      </c>
      <c r="N243" s="1" t="s">
        <v>15</v>
      </c>
    </row>
    <row r="244" spans="1:14" x14ac:dyDescent="0.25">
      <c r="A244" s="1">
        <v>272.03230000000002</v>
      </c>
      <c r="B244" s="1">
        <v>24.200579999999999</v>
      </c>
      <c r="C244" s="1">
        <v>1043.6679999999999</v>
      </c>
      <c r="D244" s="1">
        <v>9.5815940000000001E-4</v>
      </c>
      <c r="E244" s="1">
        <v>13.703390000000001</v>
      </c>
      <c r="F244" s="1">
        <v>13.865740000000001</v>
      </c>
      <c r="G244" s="1">
        <v>69.529610000000005</v>
      </c>
      <c r="H244" s="1">
        <v>54.743760000000002</v>
      </c>
      <c r="I244" s="1">
        <v>127.62390000000001</v>
      </c>
      <c r="J244" s="1">
        <v>353.01190000000003</v>
      </c>
      <c r="K244" s="1">
        <v>6.8418190000000004E-2</v>
      </c>
      <c r="L244" s="1">
        <v>9.4335599999999999E-5</v>
      </c>
      <c r="M244" s="1">
        <v>7.934927E-2</v>
      </c>
      <c r="N244" s="1" t="s">
        <v>15</v>
      </c>
    </row>
    <row r="245" spans="1:14" x14ac:dyDescent="0.25">
      <c r="A245" s="1">
        <v>272.18360000000001</v>
      </c>
      <c r="B245" s="1">
        <v>24.30058</v>
      </c>
      <c r="C245" s="1">
        <v>1042.5170000000001</v>
      </c>
      <c r="D245" s="1">
        <v>9.5921709999999998E-4</v>
      </c>
      <c r="E245" s="1">
        <v>13.72099</v>
      </c>
      <c r="F245" s="1">
        <v>13.88419</v>
      </c>
      <c r="G245" s="1">
        <v>69.594949999999997</v>
      </c>
      <c r="H245" s="1">
        <v>54.766750000000002</v>
      </c>
      <c r="I245" s="1">
        <v>127.9041</v>
      </c>
      <c r="J245" s="1">
        <v>351.9873</v>
      </c>
      <c r="K245" s="1">
        <v>6.9050559999999997E-2</v>
      </c>
      <c r="L245" s="1">
        <v>9.4091279999999997E-5</v>
      </c>
      <c r="M245" s="1">
        <v>7.9241560000000003E-2</v>
      </c>
      <c r="N245" s="1" t="s">
        <v>15</v>
      </c>
    </row>
    <row r="246" spans="1:14" x14ac:dyDescent="0.25">
      <c r="A246" s="1">
        <v>272.33440000000002</v>
      </c>
      <c r="B246" s="1">
        <v>24.400580000000001</v>
      </c>
      <c r="C246" s="1">
        <v>1041.366</v>
      </c>
      <c r="D246" s="1">
        <v>9.6027720000000001E-4</v>
      </c>
      <c r="E246" s="1">
        <v>13.73856</v>
      </c>
      <c r="F246" s="1">
        <v>13.902609999999999</v>
      </c>
      <c r="G246" s="1">
        <v>69.660139999999998</v>
      </c>
      <c r="H246" s="1">
        <v>54.7898</v>
      </c>
      <c r="I246" s="1">
        <v>128.18620000000001</v>
      </c>
      <c r="J246" s="1">
        <v>350.96480000000003</v>
      </c>
      <c r="K246" s="1">
        <v>6.9686609999999996E-2</v>
      </c>
      <c r="L246" s="1">
        <v>9.3847759999999997E-5</v>
      </c>
      <c r="M246" s="1">
        <v>7.9133980000000007E-2</v>
      </c>
      <c r="N246" s="1" t="s">
        <v>15</v>
      </c>
    </row>
    <row r="247" spans="1:14" x14ac:dyDescent="0.25">
      <c r="A247" s="1">
        <v>272.48469999999998</v>
      </c>
      <c r="B247" s="1">
        <v>24.500579999999999</v>
      </c>
      <c r="C247" s="1">
        <v>1040.2149999999999</v>
      </c>
      <c r="D247" s="1">
        <v>9.6133950000000003E-4</v>
      </c>
      <c r="E247" s="1">
        <v>13.7561</v>
      </c>
      <c r="F247" s="1">
        <v>13.921010000000001</v>
      </c>
      <c r="G247" s="1">
        <v>69.725200000000001</v>
      </c>
      <c r="H247" s="1">
        <v>54.812919999999998</v>
      </c>
      <c r="I247" s="1">
        <v>128.47040000000001</v>
      </c>
      <c r="J247" s="1">
        <v>349.9443</v>
      </c>
      <c r="K247" s="1">
        <v>7.0326360000000004E-2</v>
      </c>
      <c r="L247" s="1">
        <v>9.3605039999999999E-5</v>
      </c>
      <c r="M247" s="1">
        <v>7.9026540000000006E-2</v>
      </c>
      <c r="N247" s="1" t="s">
        <v>15</v>
      </c>
    </row>
    <row r="248" spans="1:14" x14ac:dyDescent="0.25">
      <c r="A248" s="1">
        <v>272.63459999999998</v>
      </c>
      <c r="B248" s="1">
        <v>24.600580000000001</v>
      </c>
      <c r="C248" s="1">
        <v>1039.0640000000001</v>
      </c>
      <c r="D248" s="1">
        <v>9.6240430000000003E-4</v>
      </c>
      <c r="E248" s="1">
        <v>13.77361</v>
      </c>
      <c r="F248" s="1">
        <v>13.93938</v>
      </c>
      <c r="G248" s="1">
        <v>69.790109999999999</v>
      </c>
      <c r="H248" s="1">
        <v>54.836089999999999</v>
      </c>
      <c r="I248" s="1">
        <v>128.7567</v>
      </c>
      <c r="J248" s="1">
        <v>348.92590000000001</v>
      </c>
      <c r="K248" s="1">
        <v>7.0969850000000001E-2</v>
      </c>
      <c r="L248" s="1">
        <v>9.3363120000000002E-5</v>
      </c>
      <c r="M248" s="1">
        <v>7.8919240000000002E-2</v>
      </c>
      <c r="N248" s="1" t="s">
        <v>15</v>
      </c>
    </row>
    <row r="249" spans="1:14" x14ac:dyDescent="0.25">
      <c r="A249" s="1">
        <v>272.78399999999999</v>
      </c>
      <c r="B249" s="1">
        <v>24.700579999999999</v>
      </c>
      <c r="C249" s="1">
        <v>1037.913</v>
      </c>
      <c r="D249" s="1">
        <v>9.6347149999999999E-4</v>
      </c>
      <c r="E249" s="1">
        <v>13.791090000000001</v>
      </c>
      <c r="F249" s="1">
        <v>13.95772</v>
      </c>
      <c r="G249" s="1">
        <v>69.854889999999997</v>
      </c>
      <c r="H249" s="1">
        <v>54.859319999999997</v>
      </c>
      <c r="I249" s="1">
        <v>129.04509999999999</v>
      </c>
      <c r="J249" s="1">
        <v>347.90940000000001</v>
      </c>
      <c r="K249" s="1">
        <v>7.1617130000000001E-2</v>
      </c>
      <c r="L249" s="1">
        <v>9.3121980000000006E-5</v>
      </c>
      <c r="M249" s="1">
        <v>7.8812069999999998E-2</v>
      </c>
      <c r="N249" s="1" t="s">
        <v>15</v>
      </c>
    </row>
    <row r="250" spans="1:14" x14ac:dyDescent="0.25">
      <c r="A250" s="1">
        <v>272.93290000000002</v>
      </c>
      <c r="B250" s="1">
        <v>24.80058</v>
      </c>
      <c r="C250" s="1">
        <v>1036.7619999999999</v>
      </c>
      <c r="D250" s="1">
        <v>9.645411E-4</v>
      </c>
      <c r="E250" s="1">
        <v>13.80855</v>
      </c>
      <c r="F250" s="1">
        <v>13.97603</v>
      </c>
      <c r="G250" s="1">
        <v>69.919529999999995</v>
      </c>
      <c r="H250" s="1">
        <v>54.882620000000003</v>
      </c>
      <c r="I250" s="1">
        <v>129.3356</v>
      </c>
      <c r="J250" s="1">
        <v>346.89499999999998</v>
      </c>
      <c r="K250" s="1">
        <v>7.2268209999999999E-2</v>
      </c>
      <c r="L250" s="1">
        <v>9.2881619999999997E-5</v>
      </c>
      <c r="M250" s="1">
        <v>7.8705029999999995E-2</v>
      </c>
      <c r="N250" s="1" t="s">
        <v>15</v>
      </c>
    </row>
    <row r="251" spans="1:14" x14ac:dyDescent="0.25">
      <c r="A251" s="1">
        <v>273.08139999999997</v>
      </c>
      <c r="B251" s="1">
        <v>24.900580000000001</v>
      </c>
      <c r="C251" s="1">
        <v>1035.6110000000001</v>
      </c>
      <c r="D251" s="1">
        <v>9.6561309999999997E-4</v>
      </c>
      <c r="E251" s="1">
        <v>13.82597</v>
      </c>
      <c r="F251" s="1">
        <v>13.99432</v>
      </c>
      <c r="G251" s="1">
        <v>69.984039999999993</v>
      </c>
      <c r="H251" s="1">
        <v>54.90598</v>
      </c>
      <c r="I251" s="1">
        <v>129.62819999999999</v>
      </c>
      <c r="J251" s="1">
        <v>345.88249999999999</v>
      </c>
      <c r="K251" s="1">
        <v>7.2923150000000006E-2</v>
      </c>
      <c r="L251" s="1">
        <v>9.264202E-5</v>
      </c>
      <c r="M251" s="1">
        <v>7.8598119999999994E-2</v>
      </c>
      <c r="N251" s="1" t="s">
        <v>15</v>
      </c>
    </row>
    <row r="252" spans="1:14" x14ac:dyDescent="0.25">
      <c r="A252" s="1">
        <v>273.22949999999997</v>
      </c>
      <c r="B252" s="1">
        <v>25.000579999999999</v>
      </c>
      <c r="C252" s="1">
        <v>1034.46</v>
      </c>
      <c r="D252" s="1">
        <v>9.6668769999999995E-4</v>
      </c>
      <c r="E252" s="1">
        <v>13.84337</v>
      </c>
      <c r="F252" s="1">
        <v>14.01258</v>
      </c>
      <c r="G252" s="1">
        <v>70.048419999999993</v>
      </c>
      <c r="H252" s="1">
        <v>54.929400000000001</v>
      </c>
      <c r="I252" s="1">
        <v>129.92310000000001</v>
      </c>
      <c r="J252" s="1">
        <v>344.87200000000001</v>
      </c>
      <c r="K252" s="1">
        <v>7.3581969999999997E-2</v>
      </c>
      <c r="L252" s="1">
        <v>9.2403180000000002E-5</v>
      </c>
      <c r="M252" s="1">
        <v>7.8491329999999998E-2</v>
      </c>
      <c r="N252" s="1" t="s">
        <v>15</v>
      </c>
    </row>
    <row r="253" spans="1:14" x14ac:dyDescent="0.25">
      <c r="A253" s="1">
        <v>273.37709999999998</v>
      </c>
      <c r="B253" s="1">
        <v>25.100580000000001</v>
      </c>
      <c r="C253" s="1">
        <v>1033.309</v>
      </c>
      <c r="D253" s="1">
        <v>9.6776480000000003E-4</v>
      </c>
      <c r="E253" s="1">
        <v>13.86074</v>
      </c>
      <c r="F253" s="1">
        <v>14.030810000000001</v>
      </c>
      <c r="G253" s="1">
        <v>70.112669999999994</v>
      </c>
      <c r="H253" s="1">
        <v>54.952889999999996</v>
      </c>
      <c r="I253" s="1">
        <v>130.2201</v>
      </c>
      <c r="J253" s="1">
        <v>343.86349999999999</v>
      </c>
      <c r="K253" s="1">
        <v>7.4244729999999995E-2</v>
      </c>
      <c r="L253" s="1">
        <v>9.2165100000000003E-5</v>
      </c>
      <c r="M253" s="1">
        <v>7.8384659999999995E-2</v>
      </c>
      <c r="N253" s="1" t="s">
        <v>15</v>
      </c>
    </row>
    <row r="254" spans="1:14" x14ac:dyDescent="0.25">
      <c r="A254" s="1">
        <v>273.52420000000001</v>
      </c>
      <c r="B254" s="1">
        <v>25.200579999999999</v>
      </c>
      <c r="C254" s="1">
        <v>1032.1569999999999</v>
      </c>
      <c r="D254" s="1">
        <v>9.6884439999999998E-4</v>
      </c>
      <c r="E254" s="1">
        <v>13.878080000000001</v>
      </c>
      <c r="F254" s="1">
        <v>14.049020000000001</v>
      </c>
      <c r="G254" s="1">
        <v>70.176779999999994</v>
      </c>
      <c r="H254" s="1">
        <v>54.97645</v>
      </c>
      <c r="I254" s="1">
        <v>130.51939999999999</v>
      </c>
      <c r="J254" s="1">
        <v>342.85680000000002</v>
      </c>
      <c r="K254" s="1">
        <v>7.4911439999999996E-2</v>
      </c>
      <c r="L254" s="1">
        <v>9.1927750000000001E-5</v>
      </c>
      <c r="M254" s="1">
        <v>7.8278109999999998E-2</v>
      </c>
      <c r="N254" s="1" t="s">
        <v>15</v>
      </c>
    </row>
    <row r="255" spans="1:14" x14ac:dyDescent="0.25">
      <c r="A255" s="1">
        <v>273.67090000000002</v>
      </c>
      <c r="B255" s="1">
        <v>25.30058</v>
      </c>
      <c r="C255" s="1">
        <v>1031.0060000000001</v>
      </c>
      <c r="D255" s="1">
        <v>9.6992669999999999E-4</v>
      </c>
      <c r="E255" s="1">
        <v>13.8954</v>
      </c>
      <c r="F255" s="1">
        <v>14.067209999999999</v>
      </c>
      <c r="G255" s="1">
        <v>70.240769999999998</v>
      </c>
      <c r="H255" s="1">
        <v>55.000070000000001</v>
      </c>
      <c r="I255" s="1">
        <v>130.821</v>
      </c>
      <c r="J255" s="1">
        <v>341.85210000000001</v>
      </c>
      <c r="K255" s="1">
        <v>7.5582159999999995E-2</v>
      </c>
      <c r="L255" s="1">
        <v>9.1691139999999996E-5</v>
      </c>
      <c r="M255" s="1">
        <v>7.8171669999999999E-2</v>
      </c>
      <c r="N255" s="1" t="s">
        <v>15</v>
      </c>
    </row>
    <row r="256" spans="1:14" x14ac:dyDescent="0.25">
      <c r="A256" s="1">
        <v>273.81720000000001</v>
      </c>
      <c r="B256" s="1">
        <v>25.400580000000001</v>
      </c>
      <c r="C256" s="1">
        <v>1029.854</v>
      </c>
      <c r="D256" s="1">
        <v>9.7101149999999998E-4</v>
      </c>
      <c r="E256" s="1">
        <v>13.91269</v>
      </c>
      <c r="F256" s="1">
        <v>14.085369999999999</v>
      </c>
      <c r="G256" s="1">
        <v>70.304630000000003</v>
      </c>
      <c r="H256" s="1">
        <v>55.023760000000003</v>
      </c>
      <c r="I256" s="1">
        <v>131.1249</v>
      </c>
      <c r="J256" s="1">
        <v>340.8492</v>
      </c>
      <c r="K256" s="1">
        <v>7.6256920000000006E-2</v>
      </c>
      <c r="L256" s="1">
        <v>9.1455250000000002E-5</v>
      </c>
      <c r="M256" s="1">
        <v>7.8065350000000006E-2</v>
      </c>
      <c r="N256" s="1" t="s">
        <v>15</v>
      </c>
    </row>
    <row r="257" spans="1:14" x14ac:dyDescent="0.25">
      <c r="A257" s="1">
        <v>273.96300000000002</v>
      </c>
      <c r="B257" s="1">
        <v>25.500579999999999</v>
      </c>
      <c r="C257" s="1">
        <v>1028.702</v>
      </c>
      <c r="D257" s="1">
        <v>9.7209900000000003E-4</v>
      </c>
      <c r="E257" s="1">
        <v>13.92995</v>
      </c>
      <c r="F257" s="1">
        <v>14.10351</v>
      </c>
      <c r="G257" s="1">
        <v>70.368369999999999</v>
      </c>
      <c r="H257" s="1">
        <v>55.047510000000003</v>
      </c>
      <c r="I257" s="1">
        <v>131.43109999999999</v>
      </c>
      <c r="J257" s="1">
        <v>339.84820000000002</v>
      </c>
      <c r="K257" s="1">
        <v>7.6935760000000006E-2</v>
      </c>
      <c r="L257" s="1">
        <v>9.1220070000000002E-5</v>
      </c>
      <c r="M257" s="1">
        <v>7.7959139999999996E-2</v>
      </c>
      <c r="N257" s="1" t="s">
        <v>15</v>
      </c>
    </row>
    <row r="258" spans="1:14" x14ac:dyDescent="0.25">
      <c r="A258" s="1">
        <v>274.10840000000002</v>
      </c>
      <c r="B258" s="1">
        <v>25.600580000000001</v>
      </c>
      <c r="C258" s="1">
        <v>1027.549</v>
      </c>
      <c r="D258" s="1">
        <v>9.7318920000000002E-4</v>
      </c>
      <c r="E258" s="1">
        <v>13.947190000000001</v>
      </c>
      <c r="F258" s="1">
        <v>14.12162</v>
      </c>
      <c r="G258" s="1">
        <v>70.431979999999996</v>
      </c>
      <c r="H258" s="1">
        <v>55.071330000000003</v>
      </c>
      <c r="I258" s="1">
        <v>131.7397</v>
      </c>
      <c r="J258" s="1">
        <v>338.84910000000002</v>
      </c>
      <c r="K258" s="1">
        <v>7.7618729999999997E-2</v>
      </c>
      <c r="L258" s="1">
        <v>9.0985609999999999E-5</v>
      </c>
      <c r="M258" s="1">
        <v>7.7853039999999998E-2</v>
      </c>
      <c r="N258" s="1" t="s">
        <v>15</v>
      </c>
    </row>
    <row r="259" spans="1:14" x14ac:dyDescent="0.25">
      <c r="A259" s="1">
        <v>274.25330000000002</v>
      </c>
      <c r="B259" s="1">
        <v>25.700579999999999</v>
      </c>
      <c r="C259" s="1">
        <v>1026.3969999999999</v>
      </c>
      <c r="D259" s="1">
        <v>9.7428209999999996E-4</v>
      </c>
      <c r="E259" s="1">
        <v>13.964399999999999</v>
      </c>
      <c r="F259" s="1">
        <v>14.139709999999999</v>
      </c>
      <c r="G259" s="1">
        <v>70.495469999999997</v>
      </c>
      <c r="H259" s="1">
        <v>55.095219999999998</v>
      </c>
      <c r="I259" s="1">
        <v>132.05070000000001</v>
      </c>
      <c r="J259" s="1">
        <v>337.85180000000003</v>
      </c>
      <c r="K259" s="1">
        <v>7.8305849999999996E-2</v>
      </c>
      <c r="L259" s="1">
        <v>9.0751850000000004E-5</v>
      </c>
      <c r="M259" s="1">
        <v>7.7747040000000003E-2</v>
      </c>
      <c r="N259" s="1" t="s">
        <v>15</v>
      </c>
    </row>
    <row r="260" spans="1:14" x14ac:dyDescent="0.25">
      <c r="A260" s="1">
        <v>274.39780000000002</v>
      </c>
      <c r="B260" s="1">
        <v>25.80058</v>
      </c>
      <c r="C260" s="1">
        <v>1025.2439999999999</v>
      </c>
      <c r="D260" s="1">
        <v>9.7537769999999995E-4</v>
      </c>
      <c r="E260" s="1">
        <v>13.981590000000001</v>
      </c>
      <c r="F260" s="1">
        <v>14.157780000000001</v>
      </c>
      <c r="G260" s="1">
        <v>70.558840000000004</v>
      </c>
      <c r="H260" s="1">
        <v>55.11918</v>
      </c>
      <c r="I260" s="1">
        <v>132.36410000000001</v>
      </c>
      <c r="J260" s="1">
        <v>336.85629999999998</v>
      </c>
      <c r="K260" s="1">
        <v>7.899718E-2</v>
      </c>
      <c r="L260" s="1">
        <v>9.0518780000000003E-5</v>
      </c>
      <c r="M260" s="1">
        <v>7.7641150000000006E-2</v>
      </c>
      <c r="N260" s="1" t="s">
        <v>15</v>
      </c>
    </row>
    <row r="261" spans="1:14" x14ac:dyDescent="0.25">
      <c r="A261" s="1">
        <v>274.5419</v>
      </c>
      <c r="B261" s="1">
        <v>25.900580000000001</v>
      </c>
      <c r="C261" s="1">
        <v>1024.0909999999999</v>
      </c>
      <c r="D261" s="1">
        <v>9.7647610000000003E-4</v>
      </c>
      <c r="E261" s="1">
        <v>13.998749999999999</v>
      </c>
      <c r="F261" s="1">
        <v>14.17582</v>
      </c>
      <c r="G261" s="1">
        <v>70.622100000000003</v>
      </c>
      <c r="H261" s="1">
        <v>55.143210000000003</v>
      </c>
      <c r="I261" s="1">
        <v>132.68</v>
      </c>
      <c r="J261" s="1">
        <v>335.86270000000002</v>
      </c>
      <c r="K261" s="1">
        <v>7.9692760000000001E-2</v>
      </c>
      <c r="L261" s="1">
        <v>9.0286389999999996E-5</v>
      </c>
      <c r="M261" s="1">
        <v>7.7535350000000003E-2</v>
      </c>
      <c r="N261" s="1" t="s">
        <v>15</v>
      </c>
    </row>
    <row r="262" spans="1:14" x14ac:dyDescent="0.25">
      <c r="A262" s="1">
        <v>274.68560000000002</v>
      </c>
      <c r="B262" s="1">
        <v>26.000579999999999</v>
      </c>
      <c r="C262" s="1">
        <v>1022.937</v>
      </c>
      <c r="D262" s="1">
        <v>9.7757740000000001E-4</v>
      </c>
      <c r="E262" s="1">
        <v>14.015879999999999</v>
      </c>
      <c r="F262" s="1">
        <v>14.19384</v>
      </c>
      <c r="G262" s="1">
        <v>70.685230000000004</v>
      </c>
      <c r="H262" s="1">
        <v>55.167319999999997</v>
      </c>
      <c r="I262" s="1">
        <v>132.9984</v>
      </c>
      <c r="J262" s="1">
        <v>334.87079999999997</v>
      </c>
      <c r="K262" s="1">
        <v>8.0392619999999998E-2</v>
      </c>
      <c r="L262" s="1">
        <v>9.0054679999999995E-5</v>
      </c>
      <c r="M262" s="1">
        <v>7.7429659999999997E-2</v>
      </c>
      <c r="N262" s="1" t="s">
        <v>15</v>
      </c>
    </row>
    <row r="263" spans="1:14" x14ac:dyDescent="0.25">
      <c r="A263" s="1">
        <v>274.8288</v>
      </c>
      <c r="B263" s="1">
        <v>26.100580000000001</v>
      </c>
      <c r="C263" s="1">
        <v>1021.783</v>
      </c>
      <c r="D263" s="1">
        <v>9.7868150000000008E-4</v>
      </c>
      <c r="E263" s="1">
        <v>14.032999999999999</v>
      </c>
      <c r="F263" s="1">
        <v>14.21184</v>
      </c>
      <c r="G263" s="1">
        <v>70.748249999999999</v>
      </c>
      <c r="H263" s="1">
        <v>55.191490000000002</v>
      </c>
      <c r="I263" s="1">
        <v>133.3193</v>
      </c>
      <c r="J263" s="1">
        <v>333.88069999999999</v>
      </c>
      <c r="K263" s="1">
        <v>8.1096810000000005E-2</v>
      </c>
      <c r="L263" s="1">
        <v>8.9823650000000002E-5</v>
      </c>
      <c r="M263" s="1">
        <v>7.7324050000000005E-2</v>
      </c>
      <c r="N263" s="1" t="s">
        <v>15</v>
      </c>
    </row>
    <row r="264" spans="1:14" x14ac:dyDescent="0.25">
      <c r="A264" s="1">
        <v>274.9717</v>
      </c>
      <c r="B264" s="1">
        <v>26.200579999999999</v>
      </c>
      <c r="C264" s="1">
        <v>1020.629</v>
      </c>
      <c r="D264" s="1">
        <v>9.7978840000000002E-4</v>
      </c>
      <c r="E264" s="1">
        <v>14.050090000000001</v>
      </c>
      <c r="F264" s="1">
        <v>14.22982</v>
      </c>
      <c r="G264" s="1">
        <v>70.811149999999998</v>
      </c>
      <c r="H264" s="1">
        <v>55.215739999999997</v>
      </c>
      <c r="I264" s="1">
        <v>133.64279999999999</v>
      </c>
      <c r="J264" s="1">
        <v>332.89229999999998</v>
      </c>
      <c r="K264" s="1">
        <v>8.1805379999999997E-2</v>
      </c>
      <c r="L264" s="1">
        <v>8.9593269999999999E-5</v>
      </c>
      <c r="M264" s="1">
        <v>7.7218549999999997E-2</v>
      </c>
      <c r="N264" s="1" t="s">
        <v>15</v>
      </c>
    </row>
    <row r="265" spans="1:14" x14ac:dyDescent="0.25">
      <c r="A265" s="1">
        <v>275.11410000000001</v>
      </c>
      <c r="B265" s="1">
        <v>26.30058</v>
      </c>
      <c r="C265" s="1">
        <v>1019.474</v>
      </c>
      <c r="D265" s="1">
        <v>9.808982999999999E-4</v>
      </c>
      <c r="E265" s="1">
        <v>14.06715</v>
      </c>
      <c r="F265" s="1">
        <v>14.247780000000001</v>
      </c>
      <c r="G265" s="1">
        <v>70.873940000000005</v>
      </c>
      <c r="H265" s="1">
        <v>55.24006</v>
      </c>
      <c r="I265" s="1">
        <v>133.96889999999999</v>
      </c>
      <c r="J265" s="1">
        <v>331.90570000000002</v>
      </c>
      <c r="K265" s="1">
        <v>8.2518359999999999E-2</v>
      </c>
      <c r="L265" s="1">
        <v>8.9363550000000003E-5</v>
      </c>
      <c r="M265" s="1">
        <v>7.7113130000000002E-2</v>
      </c>
      <c r="N265" s="1" t="s">
        <v>15</v>
      </c>
    </row>
    <row r="266" spans="1:14" x14ac:dyDescent="0.25">
      <c r="A266" s="1">
        <v>275.2561</v>
      </c>
      <c r="B266" s="1">
        <v>26.400580000000001</v>
      </c>
      <c r="C266" s="1">
        <v>1018.318</v>
      </c>
      <c r="D266" s="1">
        <v>9.820110999999999E-4</v>
      </c>
      <c r="E266" s="1">
        <v>14.084199999999999</v>
      </c>
      <c r="F266" s="1">
        <v>14.26571</v>
      </c>
      <c r="G266" s="1">
        <v>70.936610000000002</v>
      </c>
      <c r="H266" s="1">
        <v>55.264449999999997</v>
      </c>
      <c r="I266" s="1">
        <v>134.29769999999999</v>
      </c>
      <c r="J266" s="1">
        <v>330.92079999999999</v>
      </c>
      <c r="K266" s="1">
        <v>8.3235799999999999E-2</v>
      </c>
      <c r="L266" s="1">
        <v>8.9134469999999996E-5</v>
      </c>
      <c r="M266" s="1">
        <v>7.7007790000000007E-2</v>
      </c>
      <c r="N266" s="1" t="s">
        <v>15</v>
      </c>
    </row>
    <row r="267" spans="1:14" x14ac:dyDescent="0.25">
      <c r="A267" s="1">
        <v>275.39769999999999</v>
      </c>
      <c r="B267" s="1">
        <v>26.500579999999999</v>
      </c>
      <c r="C267" s="1">
        <v>1017.163</v>
      </c>
      <c r="D267" s="1">
        <v>9.8312690000000006E-4</v>
      </c>
      <c r="E267" s="1">
        <v>14.10121</v>
      </c>
      <c r="F267" s="1">
        <v>14.283620000000001</v>
      </c>
      <c r="G267" s="1">
        <v>70.999179999999996</v>
      </c>
      <c r="H267" s="1">
        <v>55.288919999999997</v>
      </c>
      <c r="I267" s="1">
        <v>134.62909999999999</v>
      </c>
      <c r="J267" s="1">
        <v>329.93759999999997</v>
      </c>
      <c r="K267" s="1">
        <v>8.3957749999999998E-2</v>
      </c>
      <c r="L267" s="1">
        <v>8.8906039999999995E-5</v>
      </c>
      <c r="M267" s="1">
        <v>7.690255E-2</v>
      </c>
      <c r="N267" s="1" t="s">
        <v>15</v>
      </c>
    </row>
    <row r="268" spans="1:14" x14ac:dyDescent="0.25">
      <c r="A268" s="1">
        <v>275.53879999999998</v>
      </c>
      <c r="B268" s="1">
        <v>26.600580000000001</v>
      </c>
      <c r="C268" s="1">
        <v>1016.006</v>
      </c>
      <c r="D268" s="1">
        <v>9.8424569999999993E-4</v>
      </c>
      <c r="E268" s="1">
        <v>14.118209999999999</v>
      </c>
      <c r="F268" s="1">
        <v>14.30152</v>
      </c>
      <c r="G268" s="1">
        <v>71.061639999999997</v>
      </c>
      <c r="H268" s="1">
        <v>55.313459999999999</v>
      </c>
      <c r="I268" s="1">
        <v>134.9632</v>
      </c>
      <c r="J268" s="1">
        <v>328.95609999999999</v>
      </c>
      <c r="K268" s="1">
        <v>8.4684250000000003E-2</v>
      </c>
      <c r="L268" s="1">
        <v>8.8678229999999996E-5</v>
      </c>
      <c r="M268" s="1">
        <v>7.6797379999999998E-2</v>
      </c>
      <c r="N268" s="1" t="s">
        <v>15</v>
      </c>
    </row>
    <row r="269" spans="1:14" x14ac:dyDescent="0.25">
      <c r="A269" s="1">
        <v>275.67959999999999</v>
      </c>
      <c r="B269" s="1">
        <v>26.700579999999999</v>
      </c>
      <c r="C269" s="1">
        <v>1014.85</v>
      </c>
      <c r="D269" s="1">
        <v>9.853676E-4</v>
      </c>
      <c r="E269" s="1">
        <v>14.13519</v>
      </c>
      <c r="F269" s="1">
        <v>14.31939</v>
      </c>
      <c r="G269" s="1">
        <v>71.123980000000003</v>
      </c>
      <c r="H269" s="1">
        <v>55.338079999999998</v>
      </c>
      <c r="I269" s="1">
        <v>135.30009999999999</v>
      </c>
      <c r="J269" s="1">
        <v>327.97629999999998</v>
      </c>
      <c r="K269" s="1">
        <v>8.5415340000000006E-2</v>
      </c>
      <c r="L269" s="1">
        <v>8.8451050000000001E-5</v>
      </c>
      <c r="M269" s="1">
        <v>7.6692300000000005E-2</v>
      </c>
      <c r="N269" s="1" t="s">
        <v>15</v>
      </c>
    </row>
    <row r="270" spans="1:14" x14ac:dyDescent="0.25">
      <c r="A270" s="1">
        <v>275.82</v>
      </c>
      <c r="B270" s="1">
        <v>26.80058</v>
      </c>
      <c r="C270" s="1">
        <v>1013.692</v>
      </c>
      <c r="D270" s="1">
        <v>9.8649260000000004E-4</v>
      </c>
      <c r="E270" s="1">
        <v>14.152139999999999</v>
      </c>
      <c r="F270" s="1">
        <v>14.33724</v>
      </c>
      <c r="G270" s="1">
        <v>71.186229999999995</v>
      </c>
      <c r="H270" s="1">
        <v>55.362780000000001</v>
      </c>
      <c r="I270" s="1">
        <v>135.63990000000001</v>
      </c>
      <c r="J270" s="1">
        <v>326.99810000000002</v>
      </c>
      <c r="K270" s="1">
        <v>8.6151080000000005E-2</v>
      </c>
      <c r="L270" s="1">
        <v>8.8224489999999995E-5</v>
      </c>
      <c r="M270" s="1">
        <v>7.6587290000000002E-2</v>
      </c>
      <c r="N270" s="1" t="s">
        <v>15</v>
      </c>
    </row>
    <row r="271" spans="1:14" x14ac:dyDescent="0.25">
      <c r="A271" s="1">
        <v>275.9599</v>
      </c>
      <c r="B271" s="1">
        <v>26.900580000000001</v>
      </c>
      <c r="C271" s="1">
        <v>1012.535</v>
      </c>
      <c r="D271" s="1">
        <v>9.8762060000000002E-4</v>
      </c>
      <c r="E271" s="1">
        <v>14.16907</v>
      </c>
      <c r="F271" s="1">
        <v>14.355079999999999</v>
      </c>
      <c r="G271" s="1">
        <v>71.248360000000005</v>
      </c>
      <c r="H271" s="1">
        <v>55.387560000000001</v>
      </c>
      <c r="I271" s="1">
        <v>135.98240000000001</v>
      </c>
      <c r="J271" s="1">
        <v>326.02159999999998</v>
      </c>
      <c r="K271" s="1">
        <v>8.6891510000000005E-2</v>
      </c>
      <c r="L271" s="1">
        <v>8.7998540000000004E-5</v>
      </c>
      <c r="M271" s="1">
        <v>7.6482350000000004E-2</v>
      </c>
      <c r="N271" s="1" t="s">
        <v>15</v>
      </c>
    </row>
    <row r="272" spans="1:14" x14ac:dyDescent="0.25">
      <c r="A272" s="1">
        <v>276.09949999999998</v>
      </c>
      <c r="B272" s="1">
        <v>27.000579999999999</v>
      </c>
      <c r="C272" s="1">
        <v>1011.376</v>
      </c>
      <c r="D272" s="1">
        <v>9.8875190000000004E-4</v>
      </c>
      <c r="E272" s="1">
        <v>14.185980000000001</v>
      </c>
      <c r="F272" s="1">
        <v>14.37289</v>
      </c>
      <c r="G272" s="1">
        <v>71.310400000000001</v>
      </c>
      <c r="H272" s="1">
        <v>55.412410000000001</v>
      </c>
      <c r="I272" s="1">
        <v>136.3278</v>
      </c>
      <c r="J272" s="1">
        <v>325.04669999999999</v>
      </c>
      <c r="K272" s="1">
        <v>8.7636679999999995E-2</v>
      </c>
      <c r="L272" s="1">
        <v>8.7773200000000002E-5</v>
      </c>
      <c r="M272" s="1">
        <v>7.6377490000000006E-2</v>
      </c>
      <c r="N272" s="1" t="s">
        <v>15</v>
      </c>
    </row>
    <row r="273" spans="1:14" x14ac:dyDescent="0.25">
      <c r="A273" s="1">
        <v>276.23869999999999</v>
      </c>
      <c r="B273" s="1">
        <v>27.100580000000001</v>
      </c>
      <c r="C273" s="1">
        <v>1010.217</v>
      </c>
      <c r="D273" s="1">
        <v>9.8988630000000004E-4</v>
      </c>
      <c r="E273" s="1">
        <v>14.202870000000001</v>
      </c>
      <c r="F273" s="1">
        <v>14.390689999999999</v>
      </c>
      <c r="G273" s="1">
        <v>71.372330000000005</v>
      </c>
      <c r="H273" s="1">
        <v>55.437350000000002</v>
      </c>
      <c r="I273" s="1">
        <v>136.67619999999999</v>
      </c>
      <c r="J273" s="1">
        <v>324.07339999999999</v>
      </c>
      <c r="K273" s="1">
        <v>8.8386640000000002E-2</v>
      </c>
      <c r="L273" s="1">
        <v>8.754844E-5</v>
      </c>
      <c r="M273" s="1">
        <v>7.6272699999999999E-2</v>
      </c>
      <c r="N273" s="1" t="s">
        <v>15</v>
      </c>
    </row>
    <row r="274" spans="1:14" x14ac:dyDescent="0.25">
      <c r="A274" s="1">
        <v>276.3775</v>
      </c>
      <c r="B274" s="1">
        <v>27.200579999999999</v>
      </c>
      <c r="C274" s="1">
        <v>1009.057</v>
      </c>
      <c r="D274" s="1">
        <v>9.9102400000000007E-4</v>
      </c>
      <c r="E274" s="1">
        <v>14.21973</v>
      </c>
      <c r="F274" s="1">
        <v>14.408469999999999</v>
      </c>
      <c r="G274" s="1">
        <v>71.434160000000006</v>
      </c>
      <c r="H274" s="1">
        <v>55.462359999999997</v>
      </c>
      <c r="I274" s="1">
        <v>137.0275</v>
      </c>
      <c r="J274" s="1">
        <v>323.10169999999999</v>
      </c>
      <c r="K274" s="1">
        <v>8.9141429999999994E-2</v>
      </c>
      <c r="L274" s="1">
        <v>8.7324279999999999E-5</v>
      </c>
      <c r="M274" s="1">
        <v>7.6167979999999996E-2</v>
      </c>
      <c r="N274" s="1" t="s">
        <v>15</v>
      </c>
    </row>
    <row r="275" spans="1:14" x14ac:dyDescent="0.25">
      <c r="A275" s="1">
        <v>276.51589999999999</v>
      </c>
      <c r="B275" s="1">
        <v>27.30058</v>
      </c>
      <c r="C275" s="1">
        <v>1007.897</v>
      </c>
      <c r="D275" s="1">
        <v>9.921648999999999E-4</v>
      </c>
      <c r="E275" s="1">
        <v>14.23658</v>
      </c>
      <c r="F275" s="1">
        <v>14.42623</v>
      </c>
      <c r="G275" s="1">
        <v>71.495890000000003</v>
      </c>
      <c r="H275" s="1">
        <v>55.487459999999999</v>
      </c>
      <c r="I275" s="1">
        <v>137.3818</v>
      </c>
      <c r="J275" s="1">
        <v>322.13159999999999</v>
      </c>
      <c r="K275" s="1">
        <v>8.9901110000000006E-2</v>
      </c>
      <c r="L275" s="1">
        <v>8.7100699999999998E-5</v>
      </c>
      <c r="M275" s="1">
        <v>7.6063320000000004E-2</v>
      </c>
      <c r="N275" s="1" t="s">
        <v>15</v>
      </c>
    </row>
    <row r="276" spans="1:14" x14ac:dyDescent="0.25">
      <c r="A276" s="1">
        <v>276.65390000000002</v>
      </c>
      <c r="B276" s="1">
        <v>27.400580000000001</v>
      </c>
      <c r="C276" s="1">
        <v>1006.736</v>
      </c>
      <c r="D276" s="1">
        <v>9.9330920000000001E-4</v>
      </c>
      <c r="E276" s="1">
        <v>14.253410000000001</v>
      </c>
      <c r="F276" s="1">
        <v>14.44397</v>
      </c>
      <c r="G276" s="1">
        <v>71.557519999999997</v>
      </c>
      <c r="H276" s="1">
        <v>55.512639999999998</v>
      </c>
      <c r="I276" s="1">
        <v>137.73910000000001</v>
      </c>
      <c r="J276" s="1">
        <v>321.16300000000001</v>
      </c>
      <c r="K276" s="1">
        <v>9.066573E-2</v>
      </c>
      <c r="L276" s="1">
        <v>8.6877699999999997E-5</v>
      </c>
      <c r="M276" s="1">
        <v>7.5958719999999993E-2</v>
      </c>
      <c r="N276" s="1" t="s">
        <v>15</v>
      </c>
    </row>
    <row r="277" spans="1:14" x14ac:dyDescent="0.25">
      <c r="A277" s="1">
        <v>276.79149999999998</v>
      </c>
      <c r="B277" s="1">
        <v>27.500579999999999</v>
      </c>
      <c r="C277" s="1">
        <v>1005.574</v>
      </c>
      <c r="D277" s="1">
        <v>9.9445679999999996E-4</v>
      </c>
      <c r="E277" s="1">
        <v>14.27022</v>
      </c>
      <c r="F277" s="1">
        <v>14.461690000000001</v>
      </c>
      <c r="G277" s="1">
        <v>71.619050000000001</v>
      </c>
      <c r="H277" s="1">
        <v>55.5379</v>
      </c>
      <c r="I277" s="1">
        <v>138.09960000000001</v>
      </c>
      <c r="J277" s="1">
        <v>320.1961</v>
      </c>
      <c r="K277" s="1">
        <v>9.1435340000000004E-2</v>
      </c>
      <c r="L277" s="1">
        <v>8.6655269999999995E-5</v>
      </c>
      <c r="M277" s="1">
        <v>7.5854179999999993E-2</v>
      </c>
      <c r="N277" s="1" t="s">
        <v>15</v>
      </c>
    </row>
    <row r="278" spans="1:14" x14ac:dyDescent="0.25">
      <c r="A278" s="1">
        <v>276.92869999999999</v>
      </c>
      <c r="B278" s="1">
        <v>27.600580000000001</v>
      </c>
      <c r="C278" s="1">
        <v>1004.412</v>
      </c>
      <c r="D278" s="1">
        <v>9.9560769999999994E-4</v>
      </c>
      <c r="E278" s="1">
        <v>14.287000000000001</v>
      </c>
      <c r="F278" s="1">
        <v>14.4794</v>
      </c>
      <c r="G278" s="1">
        <v>71.680490000000006</v>
      </c>
      <c r="H278" s="1">
        <v>55.56324</v>
      </c>
      <c r="I278" s="1">
        <v>138.4632</v>
      </c>
      <c r="J278" s="1">
        <v>319.23059999999998</v>
      </c>
      <c r="K278" s="1">
        <v>9.2209979999999997E-2</v>
      </c>
      <c r="L278" s="1">
        <v>8.6433390000000004E-5</v>
      </c>
      <c r="M278" s="1">
        <v>7.5749700000000003E-2</v>
      </c>
      <c r="N278" s="1" t="s">
        <v>15</v>
      </c>
    </row>
    <row r="279" spans="1:14" x14ac:dyDescent="0.25">
      <c r="A279" s="1">
        <v>277.06549999999999</v>
      </c>
      <c r="B279" s="1">
        <v>27.700579999999999</v>
      </c>
      <c r="C279" s="1">
        <v>1003.248</v>
      </c>
      <c r="D279" s="1">
        <v>9.9676210000000003E-4</v>
      </c>
      <c r="E279" s="1">
        <v>14.30377</v>
      </c>
      <c r="F279" s="1">
        <v>14.49709</v>
      </c>
      <c r="G279" s="1">
        <v>71.741829999999993</v>
      </c>
      <c r="H279" s="1">
        <v>55.58867</v>
      </c>
      <c r="I279" s="1">
        <v>138.83000000000001</v>
      </c>
      <c r="J279" s="1">
        <v>318.26670000000001</v>
      </c>
      <c r="K279" s="1">
        <v>9.2989719999999998E-2</v>
      </c>
      <c r="L279" s="1">
        <v>8.6212079999999999E-5</v>
      </c>
      <c r="M279" s="1">
        <v>7.5645270000000001E-2</v>
      </c>
      <c r="N279" s="1" t="s">
        <v>15</v>
      </c>
    </row>
    <row r="280" spans="1:14" x14ac:dyDescent="0.25">
      <c r="A280" s="1">
        <v>277.202</v>
      </c>
      <c r="B280" s="1">
        <v>27.80058</v>
      </c>
      <c r="C280" s="1">
        <v>1002.0839999999999</v>
      </c>
      <c r="D280" s="1">
        <v>9.9792000000000001E-4</v>
      </c>
      <c r="E280" s="1">
        <v>14.32052</v>
      </c>
      <c r="F280" s="1">
        <v>14.514760000000001</v>
      </c>
      <c r="G280" s="1">
        <v>71.803079999999994</v>
      </c>
      <c r="H280" s="1">
        <v>55.614190000000001</v>
      </c>
      <c r="I280" s="1">
        <v>139.19999999999999</v>
      </c>
      <c r="J280" s="1">
        <v>317.30430000000001</v>
      </c>
      <c r="K280" s="1">
        <v>9.37746E-2</v>
      </c>
      <c r="L280" s="1">
        <v>8.5991310000000005E-5</v>
      </c>
      <c r="M280" s="1">
        <v>7.5540899999999994E-2</v>
      </c>
      <c r="N280" s="1" t="s">
        <v>15</v>
      </c>
    </row>
    <row r="281" spans="1:14" x14ac:dyDescent="0.25">
      <c r="A281" s="1">
        <v>277.3381</v>
      </c>
      <c r="B281" s="1">
        <v>27.900580000000001</v>
      </c>
      <c r="C281" s="1">
        <v>1000.919</v>
      </c>
      <c r="D281" s="1">
        <v>9.9908140000000011E-4</v>
      </c>
      <c r="E281" s="1">
        <v>14.337249999999999</v>
      </c>
      <c r="F281" s="1">
        <v>14.53242</v>
      </c>
      <c r="G281" s="1">
        <v>71.864239999999995</v>
      </c>
      <c r="H281" s="1">
        <v>55.639789999999998</v>
      </c>
      <c r="I281" s="1">
        <v>139.57329999999999</v>
      </c>
      <c r="J281" s="1">
        <v>316.34339999999997</v>
      </c>
      <c r="K281" s="1">
        <v>9.4564679999999998E-2</v>
      </c>
      <c r="L281" s="1">
        <v>8.5771079999999995E-5</v>
      </c>
      <c r="M281" s="1">
        <v>7.5436580000000003E-2</v>
      </c>
      <c r="N281" s="1" t="s">
        <v>15</v>
      </c>
    </row>
    <row r="282" spans="1:14" x14ac:dyDescent="0.25">
      <c r="A282" s="1">
        <v>277.47379999999998</v>
      </c>
      <c r="B282" s="1">
        <v>28.000579999999999</v>
      </c>
      <c r="C282" s="1">
        <v>999.75379999999996</v>
      </c>
      <c r="D282" s="1">
        <v>1.000246E-3</v>
      </c>
      <c r="E282" s="1">
        <v>14.35397</v>
      </c>
      <c r="F282" s="1">
        <v>14.55006</v>
      </c>
      <c r="G282" s="1">
        <v>71.925309999999996</v>
      </c>
      <c r="H282" s="1">
        <v>55.665480000000002</v>
      </c>
      <c r="I282" s="1">
        <v>139.94990000000001</v>
      </c>
      <c r="J282" s="1">
        <v>315.38400000000001</v>
      </c>
      <c r="K282" s="1">
        <v>9.5360009999999995E-2</v>
      </c>
      <c r="L282" s="1">
        <v>8.5551389999999995E-5</v>
      </c>
      <c r="M282" s="1">
        <v>7.5332300000000005E-2</v>
      </c>
      <c r="N282" s="1" t="s">
        <v>15</v>
      </c>
    </row>
    <row r="283" spans="1:14" x14ac:dyDescent="0.25">
      <c r="A283" s="1">
        <v>277.60919999999999</v>
      </c>
      <c r="B283" s="1">
        <v>28.100580000000001</v>
      </c>
      <c r="C283" s="1">
        <v>998.58720000000005</v>
      </c>
      <c r="D283" s="1">
        <v>1.0014150000000001E-3</v>
      </c>
      <c r="E283" s="1">
        <v>14.370660000000001</v>
      </c>
      <c r="F283" s="1">
        <v>14.567679999999999</v>
      </c>
      <c r="G283" s="1">
        <v>71.986289999999997</v>
      </c>
      <c r="H283" s="1">
        <v>55.69126</v>
      </c>
      <c r="I283" s="1">
        <v>140.33000000000001</v>
      </c>
      <c r="J283" s="1">
        <v>314.42599999999999</v>
      </c>
      <c r="K283" s="1">
        <v>9.6160659999999995E-2</v>
      </c>
      <c r="L283" s="1">
        <v>8.5332220000000004E-5</v>
      </c>
      <c r="M283" s="1">
        <v>7.5228069999999994E-2</v>
      </c>
      <c r="N283" s="1" t="s">
        <v>15</v>
      </c>
    </row>
    <row r="284" spans="1:14" x14ac:dyDescent="0.25">
      <c r="A284" s="1">
        <v>277.7441</v>
      </c>
      <c r="B284" s="1">
        <v>28.200579999999999</v>
      </c>
      <c r="C284" s="1">
        <v>997.41980000000001</v>
      </c>
      <c r="D284" s="1">
        <v>1.0025870000000001E-3</v>
      </c>
      <c r="E284" s="1">
        <v>14.38734</v>
      </c>
      <c r="F284" s="1">
        <v>14.585290000000001</v>
      </c>
      <c r="G284" s="1">
        <v>72.047179999999997</v>
      </c>
      <c r="H284" s="1">
        <v>55.717129999999997</v>
      </c>
      <c r="I284" s="1">
        <v>140.71340000000001</v>
      </c>
      <c r="J284" s="1">
        <v>313.46949999999998</v>
      </c>
      <c r="K284" s="1">
        <v>9.6966670000000005E-2</v>
      </c>
      <c r="L284" s="1">
        <v>8.5113579999999996E-5</v>
      </c>
      <c r="M284" s="1">
        <v>7.5123880000000004E-2</v>
      </c>
      <c r="N284" s="1" t="s">
        <v>15</v>
      </c>
    </row>
    <row r="285" spans="1:14" x14ac:dyDescent="0.25">
      <c r="A285" s="1">
        <v>277.87869999999998</v>
      </c>
      <c r="B285" s="1">
        <v>28.30058</v>
      </c>
      <c r="C285" s="1">
        <v>996.25139999999999</v>
      </c>
      <c r="D285" s="1">
        <v>1.003763E-3</v>
      </c>
      <c r="E285" s="1">
        <v>14.404</v>
      </c>
      <c r="F285" s="1">
        <v>14.60289</v>
      </c>
      <c r="G285" s="1">
        <v>72.107979999999998</v>
      </c>
      <c r="H285" s="1">
        <v>55.743090000000002</v>
      </c>
      <c r="I285" s="1">
        <v>141.10040000000001</v>
      </c>
      <c r="J285" s="1">
        <v>312.51440000000002</v>
      </c>
      <c r="K285" s="1">
        <v>9.7778100000000007E-2</v>
      </c>
      <c r="L285" s="1">
        <v>8.4895449999999997E-5</v>
      </c>
      <c r="M285" s="1">
        <v>7.5019730000000007E-2</v>
      </c>
      <c r="N285" s="1" t="s">
        <v>15</v>
      </c>
    </row>
    <row r="286" spans="1:14" x14ac:dyDescent="0.25">
      <c r="A286" s="1">
        <v>278.01299999999998</v>
      </c>
      <c r="B286" s="1">
        <v>28.400580000000001</v>
      </c>
      <c r="C286" s="1">
        <v>995.08209999999997</v>
      </c>
      <c r="D286" s="1">
        <v>1.004942E-3</v>
      </c>
      <c r="E286" s="1">
        <v>14.420640000000001</v>
      </c>
      <c r="F286" s="1">
        <v>14.620469999999999</v>
      </c>
      <c r="G286" s="1">
        <v>72.168700000000001</v>
      </c>
      <c r="H286" s="1">
        <v>55.76914</v>
      </c>
      <c r="I286" s="1">
        <v>141.49080000000001</v>
      </c>
      <c r="J286" s="1">
        <v>311.56079999999997</v>
      </c>
      <c r="K286" s="1">
        <v>9.8595009999999997E-2</v>
      </c>
      <c r="L286" s="1">
        <v>8.4677839999999994E-5</v>
      </c>
      <c r="M286" s="1">
        <v>7.4915609999999994E-2</v>
      </c>
      <c r="N286" s="1" t="s">
        <v>15</v>
      </c>
    </row>
    <row r="287" spans="1:14" x14ac:dyDescent="0.25">
      <c r="A287" s="1">
        <v>278.14679999999998</v>
      </c>
      <c r="B287" s="1">
        <v>28.500579999999999</v>
      </c>
      <c r="C287" s="1">
        <v>993.91179999999997</v>
      </c>
      <c r="D287" s="1">
        <v>1.0061250000000001E-3</v>
      </c>
      <c r="E287" s="1">
        <v>14.43726</v>
      </c>
      <c r="F287" s="1">
        <v>14.638030000000001</v>
      </c>
      <c r="G287" s="1">
        <v>72.229339999999993</v>
      </c>
      <c r="H287" s="1">
        <v>55.795279999999998</v>
      </c>
      <c r="I287" s="1">
        <v>141.88489999999999</v>
      </c>
      <c r="J287" s="1">
        <v>310.60849999999999</v>
      </c>
      <c r="K287" s="1">
        <v>9.9417459999999999E-2</v>
      </c>
      <c r="L287" s="1">
        <v>8.4460719999999997E-5</v>
      </c>
      <c r="M287" s="1">
        <v>7.4811539999999996E-2</v>
      </c>
      <c r="N287" s="1" t="s">
        <v>15</v>
      </c>
    </row>
    <row r="288" spans="1:14" x14ac:dyDescent="0.25">
      <c r="A288" s="1">
        <v>278.28039999999999</v>
      </c>
      <c r="B288" s="1">
        <v>28.600580000000001</v>
      </c>
      <c r="C288" s="1">
        <v>992.7405</v>
      </c>
      <c r="D288" s="1">
        <v>1.0073129999999999E-3</v>
      </c>
      <c r="E288" s="1">
        <v>14.45387</v>
      </c>
      <c r="F288" s="1">
        <v>14.65558</v>
      </c>
      <c r="G288" s="1">
        <v>72.28989</v>
      </c>
      <c r="H288" s="1">
        <v>55.82152</v>
      </c>
      <c r="I288" s="1">
        <v>142.2826</v>
      </c>
      <c r="J288" s="1">
        <v>309.65769999999998</v>
      </c>
      <c r="K288" s="1">
        <v>0.1002455</v>
      </c>
      <c r="L288" s="1">
        <v>8.4244109999999996E-5</v>
      </c>
      <c r="M288" s="1">
        <v>7.4707490000000001E-2</v>
      </c>
      <c r="N288" s="1" t="s">
        <v>15</v>
      </c>
    </row>
    <row r="289" spans="1:14" x14ac:dyDescent="0.25">
      <c r="A289" s="1">
        <v>278.4135</v>
      </c>
      <c r="B289" s="1">
        <v>28.700579999999999</v>
      </c>
      <c r="C289" s="1">
        <v>991.56820000000005</v>
      </c>
      <c r="D289" s="1">
        <v>1.008503E-3</v>
      </c>
      <c r="E289" s="1">
        <v>14.470470000000001</v>
      </c>
      <c r="F289" s="1">
        <v>14.673120000000001</v>
      </c>
      <c r="G289" s="1">
        <v>72.350359999999995</v>
      </c>
      <c r="H289" s="1">
        <v>55.847850000000001</v>
      </c>
      <c r="I289" s="1">
        <v>142.6841</v>
      </c>
      <c r="J289" s="1">
        <v>308.70830000000001</v>
      </c>
      <c r="K289" s="1">
        <v>0.10107919999999999</v>
      </c>
      <c r="L289" s="1">
        <v>8.4027980000000001E-5</v>
      </c>
      <c r="M289" s="1">
        <v>7.4603470000000005E-2</v>
      </c>
      <c r="N289" s="1" t="s">
        <v>15</v>
      </c>
    </row>
    <row r="290" spans="1:14" x14ac:dyDescent="0.25">
      <c r="A290" s="1">
        <v>278.54629999999997</v>
      </c>
      <c r="B290" s="1">
        <v>28.80058</v>
      </c>
      <c r="C290" s="1">
        <v>990.39490000000001</v>
      </c>
      <c r="D290" s="1">
        <v>1.0096980000000001E-3</v>
      </c>
      <c r="E290" s="1">
        <v>14.48704</v>
      </c>
      <c r="F290" s="1">
        <v>14.69064</v>
      </c>
      <c r="G290" s="1">
        <v>72.410749999999993</v>
      </c>
      <c r="H290" s="1">
        <v>55.874270000000003</v>
      </c>
      <c r="I290" s="1">
        <v>143.08930000000001</v>
      </c>
      <c r="J290" s="1">
        <v>307.7602</v>
      </c>
      <c r="K290" s="1">
        <v>0.1019186</v>
      </c>
      <c r="L290" s="1">
        <v>8.3812329999999999E-5</v>
      </c>
      <c r="M290" s="1">
        <v>7.4499480000000007E-2</v>
      </c>
      <c r="N290" s="1" t="s">
        <v>15</v>
      </c>
    </row>
    <row r="291" spans="1:14" x14ac:dyDescent="0.25">
      <c r="A291" s="1">
        <v>278.67869999999999</v>
      </c>
      <c r="B291" s="1">
        <v>28.900580000000001</v>
      </c>
      <c r="C291" s="1">
        <v>989.22050000000002</v>
      </c>
      <c r="D291" s="1">
        <v>1.010897E-3</v>
      </c>
      <c r="E291" s="1">
        <v>14.50361</v>
      </c>
      <c r="F291" s="1">
        <v>14.70815</v>
      </c>
      <c r="G291" s="1">
        <v>72.471059999999994</v>
      </c>
      <c r="H291" s="1">
        <v>55.900790000000001</v>
      </c>
      <c r="I291" s="1">
        <v>143.4983</v>
      </c>
      <c r="J291" s="1">
        <v>306.8134</v>
      </c>
      <c r="K291" s="1">
        <v>0.1027638</v>
      </c>
      <c r="L291" s="1">
        <v>8.3597170000000004E-5</v>
      </c>
      <c r="M291" s="1">
        <v>7.4395520000000007E-2</v>
      </c>
      <c r="N291" s="1" t="s">
        <v>15</v>
      </c>
    </row>
    <row r="292" spans="1:14" x14ac:dyDescent="0.25">
      <c r="A292" s="1">
        <v>278.81079999999997</v>
      </c>
      <c r="B292" s="1">
        <v>29.000579999999999</v>
      </c>
      <c r="C292" s="1">
        <v>988.04499999999996</v>
      </c>
      <c r="D292" s="1">
        <v>1.0120999999999999E-3</v>
      </c>
      <c r="E292" s="1">
        <v>14.520149999999999</v>
      </c>
      <c r="F292" s="1">
        <v>14.72565</v>
      </c>
      <c r="G292" s="1">
        <v>72.531289999999998</v>
      </c>
      <c r="H292" s="1">
        <v>55.927410000000002</v>
      </c>
      <c r="I292" s="1">
        <v>143.91120000000001</v>
      </c>
      <c r="J292" s="1">
        <v>305.86810000000003</v>
      </c>
      <c r="K292" s="1">
        <v>0.1036149</v>
      </c>
      <c r="L292" s="1">
        <v>8.3382470000000001E-5</v>
      </c>
      <c r="M292" s="1">
        <v>7.4291579999999996E-2</v>
      </c>
      <c r="N292" s="1" t="s">
        <v>15</v>
      </c>
    </row>
    <row r="293" spans="1:14" x14ac:dyDescent="0.25">
      <c r="A293" s="1">
        <v>278.9425</v>
      </c>
      <c r="B293" s="1">
        <v>29.100580000000001</v>
      </c>
      <c r="C293" s="1">
        <v>986.86839999999995</v>
      </c>
      <c r="D293" s="1">
        <v>1.0133060000000001E-3</v>
      </c>
      <c r="E293" s="1">
        <v>14.53668</v>
      </c>
      <c r="F293" s="1">
        <v>14.74314</v>
      </c>
      <c r="G293" s="1">
        <v>72.591449999999995</v>
      </c>
      <c r="H293" s="1">
        <v>55.954129999999999</v>
      </c>
      <c r="I293" s="1">
        <v>144.32810000000001</v>
      </c>
      <c r="J293" s="1">
        <v>304.92399999999998</v>
      </c>
      <c r="K293" s="1">
        <v>0.10447190000000001</v>
      </c>
      <c r="L293" s="1">
        <v>8.3168250000000005E-5</v>
      </c>
      <c r="M293" s="1">
        <v>7.4187660000000002E-2</v>
      </c>
      <c r="N293" s="1" t="s">
        <v>15</v>
      </c>
    </row>
    <row r="294" spans="1:14" x14ac:dyDescent="0.25">
      <c r="A294" s="1">
        <v>279.07389999999998</v>
      </c>
      <c r="B294" s="1">
        <v>29.200579999999999</v>
      </c>
      <c r="C294" s="1">
        <v>985.69060000000002</v>
      </c>
      <c r="D294" s="1">
        <v>1.0145169999999999E-3</v>
      </c>
      <c r="E294" s="1">
        <v>14.5532</v>
      </c>
      <c r="F294" s="1">
        <v>14.76061</v>
      </c>
      <c r="G294" s="1">
        <v>72.651529999999994</v>
      </c>
      <c r="H294" s="1">
        <v>55.98095</v>
      </c>
      <c r="I294" s="1">
        <v>144.74889999999999</v>
      </c>
      <c r="J294" s="1">
        <v>303.98129999999998</v>
      </c>
      <c r="K294" s="1">
        <v>0.10533480000000001</v>
      </c>
      <c r="L294" s="1">
        <v>8.2954469999999998E-5</v>
      </c>
      <c r="M294" s="1">
        <v>7.4083750000000004E-2</v>
      </c>
      <c r="N294" s="1" t="s">
        <v>15</v>
      </c>
    </row>
    <row r="295" spans="1:14" x14ac:dyDescent="0.25">
      <c r="A295" s="1">
        <v>279.20499999999998</v>
      </c>
      <c r="B295" s="1">
        <v>29.30058</v>
      </c>
      <c r="C295" s="1">
        <v>984.51160000000004</v>
      </c>
      <c r="D295" s="1">
        <v>1.0157320000000001E-3</v>
      </c>
      <c r="E295" s="1">
        <v>14.569699999999999</v>
      </c>
      <c r="F295" s="1">
        <v>14.77807</v>
      </c>
      <c r="G295" s="1">
        <v>72.711539999999999</v>
      </c>
      <c r="H295" s="1">
        <v>56.007869999999997</v>
      </c>
      <c r="I295" s="1">
        <v>145.1739</v>
      </c>
      <c r="J295" s="1">
        <v>303.03989999999999</v>
      </c>
      <c r="K295" s="1">
        <v>0.1062038</v>
      </c>
      <c r="L295" s="1">
        <v>8.2741159999999997E-5</v>
      </c>
      <c r="M295" s="1">
        <v>7.3979859999999995E-2</v>
      </c>
      <c r="N295" s="1" t="s">
        <v>15</v>
      </c>
    </row>
    <row r="296" spans="1:14" x14ac:dyDescent="0.25">
      <c r="A296" s="1">
        <v>279.3356</v>
      </c>
      <c r="B296" s="1">
        <v>29.400580000000001</v>
      </c>
      <c r="C296" s="1">
        <v>983.33140000000003</v>
      </c>
      <c r="D296" s="1">
        <v>1.0169510000000001E-3</v>
      </c>
      <c r="E296" s="1">
        <v>14.58619</v>
      </c>
      <c r="F296" s="1">
        <v>14.79552</v>
      </c>
      <c r="G296" s="1">
        <v>72.771479999999997</v>
      </c>
      <c r="H296" s="1">
        <v>56.034880000000001</v>
      </c>
      <c r="I296" s="1">
        <v>145.60300000000001</v>
      </c>
      <c r="J296" s="1">
        <v>302.09969999999998</v>
      </c>
      <c r="K296" s="1">
        <v>0.1070788</v>
      </c>
      <c r="L296" s="1">
        <v>8.252829E-5</v>
      </c>
      <c r="M296" s="1">
        <v>7.3875979999999994E-2</v>
      </c>
      <c r="N296" s="1" t="s">
        <v>15</v>
      </c>
    </row>
    <row r="297" spans="1:14" x14ac:dyDescent="0.25">
      <c r="A297" s="1">
        <v>279.46600000000001</v>
      </c>
      <c r="B297" s="1">
        <v>29.500579999999999</v>
      </c>
      <c r="C297" s="1">
        <v>982.15</v>
      </c>
      <c r="D297" s="1">
        <v>1.0181739999999999E-3</v>
      </c>
      <c r="E297" s="1">
        <v>14.60266</v>
      </c>
      <c r="F297" s="1">
        <v>14.81296</v>
      </c>
      <c r="G297" s="1">
        <v>72.831339999999997</v>
      </c>
      <c r="H297" s="1">
        <v>56.062010000000001</v>
      </c>
      <c r="I297" s="1">
        <v>146.03630000000001</v>
      </c>
      <c r="J297" s="1">
        <v>301.16090000000003</v>
      </c>
      <c r="K297" s="1">
        <v>0.1079601</v>
      </c>
      <c r="L297" s="1">
        <v>8.2315860000000006E-5</v>
      </c>
      <c r="M297" s="1">
        <v>7.3772110000000002E-2</v>
      </c>
      <c r="N297" s="1" t="s">
        <v>15</v>
      </c>
    </row>
    <row r="298" spans="1:14" x14ac:dyDescent="0.25">
      <c r="A298" s="1">
        <v>279.596</v>
      </c>
      <c r="B298" s="1">
        <v>29.600580000000001</v>
      </c>
      <c r="C298" s="1">
        <v>980.96730000000002</v>
      </c>
      <c r="D298" s="1">
        <v>1.019402E-3</v>
      </c>
      <c r="E298" s="1">
        <v>14.619120000000001</v>
      </c>
      <c r="F298" s="1">
        <v>14.83039</v>
      </c>
      <c r="G298" s="1">
        <v>72.891139999999993</v>
      </c>
      <c r="H298" s="1">
        <v>56.089230000000001</v>
      </c>
      <c r="I298" s="1">
        <v>146.47380000000001</v>
      </c>
      <c r="J298" s="1">
        <v>300.22329999999999</v>
      </c>
      <c r="K298" s="1">
        <v>0.1088476</v>
      </c>
      <c r="L298" s="1">
        <v>8.2103860000000002E-5</v>
      </c>
      <c r="M298" s="1">
        <v>7.3668250000000005E-2</v>
      </c>
      <c r="N298" s="1" t="s">
        <v>15</v>
      </c>
    </row>
    <row r="299" spans="1:14" x14ac:dyDescent="0.25">
      <c r="A299" s="1">
        <v>279.72570000000002</v>
      </c>
      <c r="B299" s="1">
        <v>29.700579999999999</v>
      </c>
      <c r="C299" s="1">
        <v>979.78340000000003</v>
      </c>
      <c r="D299" s="1">
        <v>1.0206340000000001E-3</v>
      </c>
      <c r="E299" s="1">
        <v>14.63557</v>
      </c>
      <c r="F299" s="1">
        <v>14.847810000000001</v>
      </c>
      <c r="G299" s="1">
        <v>72.950860000000006</v>
      </c>
      <c r="H299" s="1">
        <v>56.11656</v>
      </c>
      <c r="I299" s="1">
        <v>146.91569999999999</v>
      </c>
      <c r="J299" s="1">
        <v>299.2869</v>
      </c>
      <c r="K299" s="1">
        <v>0.1097414</v>
      </c>
      <c r="L299" s="1">
        <v>8.1892300000000002E-5</v>
      </c>
      <c r="M299" s="1">
        <v>7.3564389999999993E-2</v>
      </c>
      <c r="N299" s="1" t="s">
        <v>15</v>
      </c>
    </row>
    <row r="300" spans="1:14" x14ac:dyDescent="0.25">
      <c r="A300" s="1">
        <v>279.85500000000002</v>
      </c>
      <c r="B300" s="1">
        <v>29.80058</v>
      </c>
      <c r="C300" s="1">
        <v>978.59810000000004</v>
      </c>
      <c r="D300" s="1">
        <v>1.02187E-3</v>
      </c>
      <c r="E300" s="1">
        <v>14.652010000000001</v>
      </c>
      <c r="F300" s="1">
        <v>14.865209999999999</v>
      </c>
      <c r="G300" s="1">
        <v>73.01052</v>
      </c>
      <c r="H300" s="1">
        <v>56.143999999999998</v>
      </c>
      <c r="I300" s="1">
        <v>147.3621</v>
      </c>
      <c r="J300" s="1">
        <v>298.35180000000003</v>
      </c>
      <c r="K300" s="1">
        <v>0.1106415</v>
      </c>
      <c r="L300" s="1">
        <v>8.1681150000000003E-5</v>
      </c>
      <c r="M300" s="1">
        <v>7.3460540000000005E-2</v>
      </c>
      <c r="N300" s="1" t="s">
        <v>15</v>
      </c>
    </row>
    <row r="301" spans="1:14" x14ac:dyDescent="0.25">
      <c r="A301" s="1">
        <v>279.98399999999998</v>
      </c>
      <c r="B301" s="1">
        <v>29.900580000000001</v>
      </c>
      <c r="C301" s="1">
        <v>977.41139999999996</v>
      </c>
      <c r="D301" s="1">
        <v>1.0231109999999999E-3</v>
      </c>
      <c r="E301" s="1">
        <v>14.668430000000001</v>
      </c>
      <c r="F301" s="1">
        <v>14.88261</v>
      </c>
      <c r="G301" s="1">
        <v>73.070120000000003</v>
      </c>
      <c r="H301" s="1">
        <v>56.17154</v>
      </c>
      <c r="I301" s="1">
        <v>147.81290000000001</v>
      </c>
      <c r="J301" s="1">
        <v>297.41789999999997</v>
      </c>
      <c r="K301" s="1">
        <v>0.1115482</v>
      </c>
      <c r="L301" s="1">
        <v>8.1470429999999994E-5</v>
      </c>
      <c r="M301" s="1">
        <v>7.3356679999999994E-2</v>
      </c>
      <c r="N301" s="1" t="s">
        <v>15</v>
      </c>
    </row>
    <row r="302" spans="1:14" x14ac:dyDescent="0.25">
      <c r="A302" s="1">
        <v>280.11259999999999</v>
      </c>
      <c r="B302" s="1">
        <v>30.000579999999999</v>
      </c>
      <c r="C302" s="1">
        <v>976.22339999999997</v>
      </c>
      <c r="D302" s="1">
        <v>1.0243559999999999E-3</v>
      </c>
      <c r="E302" s="1">
        <v>14.684839999999999</v>
      </c>
      <c r="F302" s="1">
        <v>14.9</v>
      </c>
      <c r="G302" s="1">
        <v>73.129639999999995</v>
      </c>
      <c r="H302" s="1">
        <v>56.199199999999998</v>
      </c>
      <c r="I302" s="1">
        <v>148.26830000000001</v>
      </c>
      <c r="J302" s="1">
        <v>296.48520000000002</v>
      </c>
      <c r="K302" s="1">
        <v>0.1124613</v>
      </c>
      <c r="L302" s="1">
        <v>8.1260109999999999E-5</v>
      </c>
      <c r="M302" s="1">
        <v>7.3252819999999996E-2</v>
      </c>
      <c r="N302" s="1" t="s">
        <v>15</v>
      </c>
    </row>
    <row r="303" spans="1:14" x14ac:dyDescent="0.25">
      <c r="A303" s="1">
        <v>280.24090000000001</v>
      </c>
      <c r="B303" s="1">
        <v>30.100580000000001</v>
      </c>
      <c r="C303" s="1">
        <v>975.03399999999999</v>
      </c>
      <c r="D303" s="1">
        <v>1.025605E-3</v>
      </c>
      <c r="E303" s="1">
        <v>14.701230000000001</v>
      </c>
      <c r="F303" s="1">
        <v>14.91738</v>
      </c>
      <c r="G303" s="1">
        <v>73.189109999999999</v>
      </c>
      <c r="H303" s="1">
        <v>56.226959999999998</v>
      </c>
      <c r="I303" s="1">
        <v>148.72829999999999</v>
      </c>
      <c r="J303" s="1">
        <v>295.55369999999999</v>
      </c>
      <c r="K303" s="1">
        <v>0.1133811</v>
      </c>
      <c r="L303" s="1">
        <v>8.1050200000000005E-5</v>
      </c>
      <c r="M303" s="1">
        <v>7.3148959999999999E-2</v>
      </c>
      <c r="N303" s="1" t="s">
        <v>15</v>
      </c>
    </row>
    <row r="304" spans="1:14" x14ac:dyDescent="0.25">
      <c r="A304" s="1">
        <v>280.3689</v>
      </c>
      <c r="B304" s="1">
        <v>30.200579999999999</v>
      </c>
      <c r="C304" s="1">
        <v>973.84310000000005</v>
      </c>
      <c r="D304" s="1">
        <v>1.026859E-3</v>
      </c>
      <c r="E304" s="1">
        <v>14.71762</v>
      </c>
      <c r="F304" s="1">
        <v>14.934749999999999</v>
      </c>
      <c r="G304" s="1">
        <v>73.248509999999996</v>
      </c>
      <c r="H304" s="1">
        <v>56.254829999999998</v>
      </c>
      <c r="I304" s="1">
        <v>149.19300000000001</v>
      </c>
      <c r="J304" s="1">
        <v>294.62349999999998</v>
      </c>
      <c r="K304" s="1">
        <v>0.11430750000000001</v>
      </c>
      <c r="L304" s="1">
        <v>8.0840689999999999E-5</v>
      </c>
      <c r="M304" s="1">
        <v>7.3045079999999998E-2</v>
      </c>
      <c r="N304" s="1" t="s">
        <v>15</v>
      </c>
    </row>
    <row r="305" spans="1:14" x14ac:dyDescent="0.25">
      <c r="A305" s="1">
        <v>280.4966</v>
      </c>
      <c r="B305" s="1">
        <v>30.30058</v>
      </c>
      <c r="C305" s="1">
        <v>972.65070000000003</v>
      </c>
      <c r="D305" s="1">
        <v>1.028118E-3</v>
      </c>
      <c r="E305" s="1">
        <v>14.73399</v>
      </c>
      <c r="F305" s="1">
        <v>14.952109999999999</v>
      </c>
      <c r="G305" s="1">
        <v>73.307850000000002</v>
      </c>
      <c r="H305" s="1">
        <v>56.282820000000001</v>
      </c>
      <c r="I305" s="1">
        <v>149.6626</v>
      </c>
      <c r="J305" s="1">
        <v>293.6943</v>
      </c>
      <c r="K305" s="1">
        <v>0.1152407</v>
      </c>
      <c r="L305" s="1">
        <v>8.0631569999999993E-5</v>
      </c>
      <c r="M305" s="1">
        <v>7.2941199999999998E-2</v>
      </c>
      <c r="N305" s="1" t="s">
        <v>15</v>
      </c>
    </row>
    <row r="306" spans="1:14" x14ac:dyDescent="0.25">
      <c r="A306" s="1">
        <v>280.62389999999999</v>
      </c>
      <c r="B306" s="1">
        <v>30.400580000000001</v>
      </c>
      <c r="C306" s="1">
        <v>971.45690000000002</v>
      </c>
      <c r="D306" s="1">
        <v>1.0293819999999999E-3</v>
      </c>
      <c r="E306" s="1">
        <v>14.750360000000001</v>
      </c>
      <c r="F306" s="1">
        <v>14.96946</v>
      </c>
      <c r="G306" s="1">
        <v>73.367130000000003</v>
      </c>
      <c r="H306" s="1">
        <v>56.310920000000003</v>
      </c>
      <c r="I306" s="1">
        <v>150.137</v>
      </c>
      <c r="J306" s="1">
        <v>292.76639999999998</v>
      </c>
      <c r="K306" s="1">
        <v>0.1161807</v>
      </c>
      <c r="L306" s="1">
        <v>8.0422840000000001E-5</v>
      </c>
      <c r="M306" s="1">
        <v>7.2837299999999994E-2</v>
      </c>
      <c r="N306" s="1" t="s">
        <v>15</v>
      </c>
    </row>
    <row r="307" spans="1:14" x14ac:dyDescent="0.25">
      <c r="A307" s="1">
        <v>280.7509</v>
      </c>
      <c r="B307" s="1">
        <v>30.500579999999999</v>
      </c>
      <c r="C307" s="1">
        <v>970.26149999999996</v>
      </c>
      <c r="D307" s="1">
        <v>1.0306499999999999E-3</v>
      </c>
      <c r="E307" s="1">
        <v>14.76671</v>
      </c>
      <c r="F307" s="1">
        <v>14.986800000000001</v>
      </c>
      <c r="G307" s="1">
        <v>73.426349999999999</v>
      </c>
      <c r="H307" s="1">
        <v>56.339129999999997</v>
      </c>
      <c r="I307" s="1">
        <v>150.6164</v>
      </c>
      <c r="J307" s="1">
        <v>291.83960000000002</v>
      </c>
      <c r="K307" s="1">
        <v>0.1171276</v>
      </c>
      <c r="L307" s="1">
        <v>8.0214489999999995E-5</v>
      </c>
      <c r="M307" s="1">
        <v>7.273338E-2</v>
      </c>
      <c r="N307" s="1" t="s">
        <v>15</v>
      </c>
    </row>
    <row r="308" spans="1:14" x14ac:dyDescent="0.25">
      <c r="A308" s="1">
        <v>280.87759999999997</v>
      </c>
      <c r="B308" s="1">
        <v>30.600580000000001</v>
      </c>
      <c r="C308" s="1">
        <v>969.06449999999995</v>
      </c>
      <c r="D308" s="1">
        <v>1.0319229999999999E-3</v>
      </c>
      <c r="E308" s="1">
        <v>14.783049999999999</v>
      </c>
      <c r="F308" s="1">
        <v>15.00414</v>
      </c>
      <c r="G308" s="1">
        <v>73.485519999999994</v>
      </c>
      <c r="H308" s="1">
        <v>56.367460000000001</v>
      </c>
      <c r="I308" s="1">
        <v>151.10079999999999</v>
      </c>
      <c r="J308" s="1">
        <v>290.91390000000001</v>
      </c>
      <c r="K308" s="1">
        <v>0.11808150000000001</v>
      </c>
      <c r="L308" s="1">
        <v>8.0006510000000001E-5</v>
      </c>
      <c r="M308" s="1">
        <v>7.2629449999999998E-2</v>
      </c>
      <c r="N308" s="1" t="s">
        <v>15</v>
      </c>
    </row>
    <row r="309" spans="1:14" x14ac:dyDescent="0.25">
      <c r="A309" s="1">
        <v>281.00389999999999</v>
      </c>
      <c r="B309" s="1">
        <v>30.700579999999999</v>
      </c>
      <c r="C309" s="1">
        <v>967.86599999999999</v>
      </c>
      <c r="D309" s="1">
        <v>1.0332010000000001E-3</v>
      </c>
      <c r="E309" s="1">
        <v>14.799390000000001</v>
      </c>
      <c r="F309" s="1">
        <v>15.021470000000001</v>
      </c>
      <c r="G309" s="1">
        <v>73.544629999999998</v>
      </c>
      <c r="H309" s="1">
        <v>56.395910000000001</v>
      </c>
      <c r="I309" s="1">
        <v>151.59039999999999</v>
      </c>
      <c r="J309" s="1">
        <v>289.98930000000001</v>
      </c>
      <c r="K309" s="1">
        <v>0.11904240000000001</v>
      </c>
      <c r="L309" s="1">
        <v>7.9798910000000007E-5</v>
      </c>
      <c r="M309" s="1">
        <v>7.2525489999999998E-2</v>
      </c>
      <c r="N309" s="1" t="s">
        <v>15</v>
      </c>
    </row>
    <row r="310" spans="1:14" x14ac:dyDescent="0.25">
      <c r="A310" s="1">
        <v>281.13</v>
      </c>
      <c r="B310" s="1">
        <v>30.80058</v>
      </c>
      <c r="C310" s="1">
        <v>966.66579999999999</v>
      </c>
      <c r="D310" s="1">
        <v>1.034484E-3</v>
      </c>
      <c r="E310" s="1">
        <v>14.815709999999999</v>
      </c>
      <c r="F310" s="1">
        <v>15.038790000000001</v>
      </c>
      <c r="G310" s="1">
        <v>73.60369</v>
      </c>
      <c r="H310" s="1">
        <v>56.424469999999999</v>
      </c>
      <c r="I310" s="1">
        <v>152.08519999999999</v>
      </c>
      <c r="J310" s="1">
        <v>289.0659</v>
      </c>
      <c r="K310" s="1">
        <v>0.12001050000000001</v>
      </c>
      <c r="L310" s="1">
        <v>7.9591669999999997E-5</v>
      </c>
      <c r="M310" s="1">
        <v>7.2421509999999995E-2</v>
      </c>
      <c r="N310" s="1" t="s">
        <v>15</v>
      </c>
    </row>
    <row r="311" spans="1:14" x14ac:dyDescent="0.25">
      <c r="A311" s="1">
        <v>281.25569999999999</v>
      </c>
      <c r="B311" s="1">
        <v>30.900580000000001</v>
      </c>
      <c r="C311" s="1">
        <v>965.46400000000006</v>
      </c>
      <c r="D311" s="1">
        <v>1.035771E-3</v>
      </c>
      <c r="E311" s="1">
        <v>14.83202</v>
      </c>
      <c r="F311" s="1">
        <v>15.05611</v>
      </c>
      <c r="G311" s="1">
        <v>73.662689999999998</v>
      </c>
      <c r="H311" s="1">
        <v>56.453159999999997</v>
      </c>
      <c r="I311" s="1">
        <v>152.58529999999999</v>
      </c>
      <c r="J311" s="1">
        <v>288.14350000000002</v>
      </c>
      <c r="K311" s="1">
        <v>0.12098589999999999</v>
      </c>
      <c r="L311" s="1">
        <v>7.9384789999999999E-5</v>
      </c>
      <c r="M311" s="1">
        <v>7.2317510000000002E-2</v>
      </c>
      <c r="N311" s="1" t="s">
        <v>15</v>
      </c>
    </row>
    <row r="312" spans="1:14" x14ac:dyDescent="0.25">
      <c r="A312" s="1">
        <v>281.3811</v>
      </c>
      <c r="B312" s="1">
        <v>31.000579999999999</v>
      </c>
      <c r="C312" s="1">
        <v>964.26049999999998</v>
      </c>
      <c r="D312" s="1">
        <v>1.0370640000000001E-3</v>
      </c>
      <c r="E312" s="1">
        <v>14.848319999999999</v>
      </c>
      <c r="F312" s="1">
        <v>15.07342</v>
      </c>
      <c r="G312" s="1">
        <v>73.721639999999994</v>
      </c>
      <c r="H312" s="1">
        <v>56.481969999999997</v>
      </c>
      <c r="I312" s="1">
        <v>153.0908</v>
      </c>
      <c r="J312" s="1">
        <v>287.22230000000002</v>
      </c>
      <c r="K312" s="1">
        <v>0.12196849999999999</v>
      </c>
      <c r="L312" s="1">
        <v>7.9178259999999998E-5</v>
      </c>
      <c r="M312" s="1">
        <v>7.2213470000000002E-2</v>
      </c>
      <c r="N312" s="1" t="s">
        <v>15</v>
      </c>
    </row>
    <row r="313" spans="1:14" x14ac:dyDescent="0.25">
      <c r="A313" s="1">
        <v>281.50619999999998</v>
      </c>
      <c r="B313" s="1">
        <v>31.100580000000001</v>
      </c>
      <c r="C313" s="1">
        <v>963.05529999999999</v>
      </c>
      <c r="D313" s="1">
        <v>1.0383619999999999E-3</v>
      </c>
      <c r="E313" s="1">
        <v>14.86462</v>
      </c>
      <c r="F313" s="1">
        <v>15.090719999999999</v>
      </c>
      <c r="G313" s="1">
        <v>73.780540000000002</v>
      </c>
      <c r="H313" s="1">
        <v>56.510890000000003</v>
      </c>
      <c r="I313" s="1">
        <v>153.6019</v>
      </c>
      <c r="J313" s="1">
        <v>286.3021</v>
      </c>
      <c r="K313" s="1">
        <v>0.1229585</v>
      </c>
      <c r="L313" s="1">
        <v>7.8972069999999994E-5</v>
      </c>
      <c r="M313" s="1">
        <v>7.2109400000000004E-2</v>
      </c>
      <c r="N313" s="1" t="s">
        <v>15</v>
      </c>
    </row>
    <row r="314" spans="1:14" x14ac:dyDescent="0.25">
      <c r="A314" s="1">
        <v>281.63099999999997</v>
      </c>
      <c r="B314" s="1">
        <v>31.200579999999999</v>
      </c>
      <c r="C314" s="1">
        <v>961.84829999999999</v>
      </c>
      <c r="D314" s="1">
        <v>1.0396649999999999E-3</v>
      </c>
      <c r="E314" s="1">
        <v>14.8809</v>
      </c>
      <c r="F314" s="1">
        <v>15.10802</v>
      </c>
      <c r="G314" s="1">
        <v>73.839389999999995</v>
      </c>
      <c r="H314" s="1">
        <v>56.539949999999997</v>
      </c>
      <c r="I314" s="1">
        <v>154.11850000000001</v>
      </c>
      <c r="J314" s="1">
        <v>285.38290000000001</v>
      </c>
      <c r="K314" s="1">
        <v>0.1239561</v>
      </c>
      <c r="L314" s="1">
        <v>7.876623E-5</v>
      </c>
      <c r="M314" s="1">
        <v>7.200529E-2</v>
      </c>
      <c r="N314" s="1" t="s">
        <v>15</v>
      </c>
    </row>
    <row r="315" spans="1:14" x14ac:dyDescent="0.25">
      <c r="A315" s="1">
        <v>281.75540000000001</v>
      </c>
      <c r="B315" s="1">
        <v>31.30058</v>
      </c>
      <c r="C315" s="1">
        <v>960.6395</v>
      </c>
      <c r="D315" s="1">
        <v>1.0409729999999999E-3</v>
      </c>
      <c r="E315" s="1">
        <v>14.897180000000001</v>
      </c>
      <c r="F315" s="1">
        <v>15.125310000000001</v>
      </c>
      <c r="G315" s="1">
        <v>73.89819</v>
      </c>
      <c r="H315" s="1">
        <v>56.569130000000001</v>
      </c>
      <c r="I315" s="1">
        <v>154.64089999999999</v>
      </c>
      <c r="J315" s="1">
        <v>284.46480000000003</v>
      </c>
      <c r="K315" s="1">
        <v>0.12496119999999999</v>
      </c>
      <c r="L315" s="1">
        <v>7.8560720000000003E-5</v>
      </c>
      <c r="M315" s="1">
        <v>7.1901149999999997E-2</v>
      </c>
      <c r="N315" s="1" t="s">
        <v>15</v>
      </c>
    </row>
    <row r="316" spans="1:14" x14ac:dyDescent="0.25">
      <c r="A316" s="1">
        <v>281.87959999999998</v>
      </c>
      <c r="B316" s="1">
        <v>31.400580000000001</v>
      </c>
      <c r="C316" s="1">
        <v>959.42899999999997</v>
      </c>
      <c r="D316" s="1">
        <v>1.042287E-3</v>
      </c>
      <c r="E316" s="1">
        <v>14.913449999999999</v>
      </c>
      <c r="F316" s="1">
        <v>15.1426</v>
      </c>
      <c r="G316" s="1">
        <v>73.956940000000003</v>
      </c>
      <c r="H316" s="1">
        <v>56.59843</v>
      </c>
      <c r="I316" s="1">
        <v>155.16900000000001</v>
      </c>
      <c r="J316" s="1">
        <v>283.5478</v>
      </c>
      <c r="K316" s="1">
        <v>0.125974</v>
      </c>
      <c r="L316" s="1">
        <v>7.8355540000000002E-5</v>
      </c>
      <c r="M316" s="1">
        <v>7.1796970000000002E-2</v>
      </c>
      <c r="N316" s="1" t="s">
        <v>15</v>
      </c>
    </row>
    <row r="317" spans="1:14" x14ac:dyDescent="0.25">
      <c r="A317" s="1">
        <v>282.0034</v>
      </c>
      <c r="B317" s="1">
        <v>31.500579999999999</v>
      </c>
      <c r="C317" s="1">
        <v>958.2165</v>
      </c>
      <c r="D317" s="1">
        <v>1.043605E-3</v>
      </c>
      <c r="E317" s="1">
        <v>14.92971</v>
      </c>
      <c r="F317" s="1">
        <v>15.159879999999999</v>
      </c>
      <c r="G317" s="1">
        <v>74.015649999999994</v>
      </c>
      <c r="H317" s="1">
        <v>56.627870000000001</v>
      </c>
      <c r="I317" s="1">
        <v>155.70310000000001</v>
      </c>
      <c r="J317" s="1">
        <v>282.63170000000002</v>
      </c>
      <c r="K317" s="1">
        <v>0.12699450000000001</v>
      </c>
      <c r="L317" s="1">
        <v>7.8150689999999996E-5</v>
      </c>
      <c r="M317" s="1">
        <v>7.1692740000000005E-2</v>
      </c>
      <c r="N317" s="1" t="s">
        <v>15</v>
      </c>
    </row>
    <row r="318" spans="1:14" x14ac:dyDescent="0.25">
      <c r="A318" s="1">
        <v>282.12689999999998</v>
      </c>
      <c r="B318" s="1">
        <v>31.600580000000001</v>
      </c>
      <c r="C318" s="1">
        <v>957.00220000000002</v>
      </c>
      <c r="D318" s="1">
        <v>1.0449299999999999E-3</v>
      </c>
      <c r="E318" s="1">
        <v>14.945970000000001</v>
      </c>
      <c r="F318" s="1">
        <v>15.177160000000001</v>
      </c>
      <c r="G318" s="1">
        <v>74.07432</v>
      </c>
      <c r="H318" s="1">
        <v>56.657429999999998</v>
      </c>
      <c r="I318" s="1">
        <v>156.2432</v>
      </c>
      <c r="J318" s="1">
        <v>281.7167</v>
      </c>
      <c r="K318" s="1">
        <v>0.1280229</v>
      </c>
      <c r="L318" s="1">
        <v>7.7946149999999999E-5</v>
      </c>
      <c r="M318" s="1">
        <v>7.1588460000000007E-2</v>
      </c>
      <c r="N318" s="1" t="s">
        <v>15</v>
      </c>
    </row>
    <row r="319" spans="1:14" x14ac:dyDescent="0.25">
      <c r="A319" s="1">
        <v>282.25020000000001</v>
      </c>
      <c r="B319" s="1">
        <v>31.700579999999999</v>
      </c>
      <c r="C319" s="1">
        <v>955.78589999999997</v>
      </c>
      <c r="D319" s="1">
        <v>1.0462589999999999E-3</v>
      </c>
      <c r="E319" s="1">
        <v>14.96222</v>
      </c>
      <c r="F319" s="1">
        <v>15.194430000000001</v>
      </c>
      <c r="G319" s="1">
        <v>74.132940000000005</v>
      </c>
      <c r="H319" s="1">
        <v>56.68712</v>
      </c>
      <c r="I319" s="1">
        <v>156.7894</v>
      </c>
      <c r="J319" s="1">
        <v>280.80270000000002</v>
      </c>
      <c r="K319" s="1">
        <v>0.12905929999999999</v>
      </c>
      <c r="L319" s="1">
        <v>7.7741929999999997E-5</v>
      </c>
      <c r="M319" s="1">
        <v>7.1484140000000002E-2</v>
      </c>
      <c r="N319" s="1" t="s">
        <v>15</v>
      </c>
    </row>
    <row r="320" spans="1:14" x14ac:dyDescent="0.25">
      <c r="A320" s="1">
        <v>282.37310000000002</v>
      </c>
      <c r="B320" s="1">
        <v>31.80058</v>
      </c>
      <c r="C320" s="1">
        <v>954.56769999999995</v>
      </c>
      <c r="D320" s="1">
        <v>1.0475949999999999E-3</v>
      </c>
      <c r="E320" s="1">
        <v>14.97846</v>
      </c>
      <c r="F320" s="1">
        <v>15.2117</v>
      </c>
      <c r="G320" s="1">
        <v>74.191519999999997</v>
      </c>
      <c r="H320" s="1">
        <v>56.716949999999997</v>
      </c>
      <c r="I320" s="1">
        <v>157.34180000000001</v>
      </c>
      <c r="J320" s="1">
        <v>279.88959999999997</v>
      </c>
      <c r="K320" s="1">
        <v>0.13010360000000001</v>
      </c>
      <c r="L320" s="1">
        <v>7.7538010000000003E-5</v>
      </c>
      <c r="M320" s="1">
        <v>7.137976E-2</v>
      </c>
      <c r="N320" s="1" t="s">
        <v>15</v>
      </c>
    </row>
    <row r="321" spans="1:14" x14ac:dyDescent="0.25">
      <c r="A321" s="1">
        <v>282.4957</v>
      </c>
      <c r="B321" s="1">
        <v>31.900580000000001</v>
      </c>
      <c r="C321" s="1">
        <v>953.34749999999997</v>
      </c>
      <c r="D321" s="1">
        <v>1.048935E-3</v>
      </c>
      <c r="E321" s="1">
        <v>14.99469</v>
      </c>
      <c r="F321" s="1">
        <v>15.22897</v>
      </c>
      <c r="G321" s="1">
        <v>74.250060000000005</v>
      </c>
      <c r="H321" s="1">
        <v>56.74691</v>
      </c>
      <c r="I321" s="1">
        <v>157.9007</v>
      </c>
      <c r="J321" s="1">
        <v>278.97750000000002</v>
      </c>
      <c r="K321" s="1">
        <v>0.1311562</v>
      </c>
      <c r="L321" s="1">
        <v>7.7334390000000002E-5</v>
      </c>
      <c r="M321" s="1">
        <v>7.1275329999999998E-2</v>
      </c>
      <c r="N321" s="1" t="s">
        <v>15</v>
      </c>
    </row>
    <row r="322" spans="1:14" x14ac:dyDescent="0.25">
      <c r="A322" s="1">
        <v>282.61799999999999</v>
      </c>
      <c r="B322" s="1">
        <v>32.000579999999999</v>
      </c>
      <c r="C322" s="1">
        <v>952.12530000000004</v>
      </c>
      <c r="D322" s="1">
        <v>1.050282E-3</v>
      </c>
      <c r="E322" s="1">
        <v>15.01092</v>
      </c>
      <c r="F322" s="1">
        <v>15.24624</v>
      </c>
      <c r="G322" s="1">
        <v>74.308570000000003</v>
      </c>
      <c r="H322" s="1">
        <v>56.777009999999997</v>
      </c>
      <c r="I322" s="1">
        <v>158.46600000000001</v>
      </c>
      <c r="J322" s="1">
        <v>278.06639999999999</v>
      </c>
      <c r="K322" s="1">
        <v>0.1322169</v>
      </c>
      <c r="L322" s="1">
        <v>7.7131069999999995E-5</v>
      </c>
      <c r="M322" s="1">
        <v>7.1170839999999999E-2</v>
      </c>
      <c r="N322" s="1" t="s">
        <v>15</v>
      </c>
    </row>
    <row r="323" spans="1:14" x14ac:dyDescent="0.25">
      <c r="A323" s="1">
        <v>282.74</v>
      </c>
      <c r="B323" s="1">
        <v>32.100580000000001</v>
      </c>
      <c r="C323" s="1">
        <v>950.90099999999995</v>
      </c>
      <c r="D323" s="1">
        <v>1.0516340000000001E-3</v>
      </c>
      <c r="E323" s="1">
        <v>15.027150000000001</v>
      </c>
      <c r="F323" s="1">
        <v>15.263500000000001</v>
      </c>
      <c r="G323" s="1">
        <v>74.36703</v>
      </c>
      <c r="H323" s="1">
        <v>56.807250000000003</v>
      </c>
      <c r="I323" s="1">
        <v>159.03790000000001</v>
      </c>
      <c r="J323" s="1">
        <v>277.15620000000001</v>
      </c>
      <c r="K323" s="1">
        <v>0.13328599999999999</v>
      </c>
      <c r="L323" s="1">
        <v>7.6928039999999995E-5</v>
      </c>
      <c r="M323" s="1">
        <v>7.1066290000000004E-2</v>
      </c>
      <c r="N323" s="1" t="s">
        <v>15</v>
      </c>
    </row>
    <row r="324" spans="1:14" x14ac:dyDescent="0.25">
      <c r="A324" s="1">
        <v>282.86169999999998</v>
      </c>
      <c r="B324" s="1">
        <v>32.200580000000002</v>
      </c>
      <c r="C324" s="1">
        <v>949.67449999999997</v>
      </c>
      <c r="D324" s="1">
        <v>1.052992E-3</v>
      </c>
      <c r="E324" s="1">
        <v>15.04336</v>
      </c>
      <c r="F324" s="1">
        <v>15.280760000000001</v>
      </c>
      <c r="G324" s="1">
        <v>74.425460000000001</v>
      </c>
      <c r="H324" s="1">
        <v>56.837620000000001</v>
      </c>
      <c r="I324" s="1">
        <v>159.6165</v>
      </c>
      <c r="J324" s="1">
        <v>276.24700000000001</v>
      </c>
      <c r="K324" s="1">
        <v>0.1343636</v>
      </c>
      <c r="L324" s="1">
        <v>7.6725290000000001E-5</v>
      </c>
      <c r="M324" s="1">
        <v>7.0961670000000004E-2</v>
      </c>
      <c r="N324" s="1" t="s">
        <v>15</v>
      </c>
    </row>
    <row r="325" spans="1:14" x14ac:dyDescent="0.25">
      <c r="A325" s="1">
        <v>282.98320000000001</v>
      </c>
      <c r="B325" s="1">
        <v>32.300579999999997</v>
      </c>
      <c r="C325" s="1">
        <v>948.44600000000003</v>
      </c>
      <c r="D325" s="1">
        <v>1.054356E-3</v>
      </c>
      <c r="E325" s="1">
        <v>15.05958</v>
      </c>
      <c r="F325" s="1">
        <v>15.298019999999999</v>
      </c>
      <c r="G325" s="1">
        <v>74.483850000000004</v>
      </c>
      <c r="H325" s="1">
        <v>56.868139999999997</v>
      </c>
      <c r="I325" s="1">
        <v>160.202</v>
      </c>
      <c r="J325" s="1">
        <v>275.33859999999999</v>
      </c>
      <c r="K325" s="1">
        <v>0.13544970000000001</v>
      </c>
      <c r="L325" s="1">
        <v>7.6522809999999999E-5</v>
      </c>
      <c r="M325" s="1">
        <v>7.0856989999999995E-2</v>
      </c>
      <c r="N325" s="1" t="s">
        <v>15</v>
      </c>
    </row>
    <row r="326" spans="1:14" x14ac:dyDescent="0.25">
      <c r="A326" s="1">
        <v>283.10430000000002</v>
      </c>
      <c r="B326" s="1">
        <v>32.400579999999998</v>
      </c>
      <c r="C326" s="1">
        <v>947.21529999999996</v>
      </c>
      <c r="D326" s="1">
        <v>1.0557260000000001E-3</v>
      </c>
      <c r="E326" s="1">
        <v>15.07579</v>
      </c>
      <c r="F326" s="1">
        <v>15.31528</v>
      </c>
      <c r="G326" s="1">
        <v>74.542209999999997</v>
      </c>
      <c r="H326" s="1">
        <v>56.898789999999998</v>
      </c>
      <c r="I326" s="1">
        <v>160.7944</v>
      </c>
      <c r="J326" s="1">
        <v>274.43119999999999</v>
      </c>
      <c r="K326" s="1">
        <v>0.13654440000000001</v>
      </c>
      <c r="L326" s="1">
        <v>7.6320610000000003E-5</v>
      </c>
      <c r="M326" s="1">
        <v>7.0752239999999994E-2</v>
      </c>
      <c r="N326" s="1" t="s">
        <v>15</v>
      </c>
    </row>
    <row r="327" spans="1:14" x14ac:dyDescent="0.25">
      <c r="A327" s="1">
        <v>283.2251</v>
      </c>
      <c r="B327" s="1">
        <v>32.500579999999999</v>
      </c>
      <c r="C327" s="1">
        <v>945.98230000000001</v>
      </c>
      <c r="D327" s="1">
        <v>1.0571020000000001E-3</v>
      </c>
      <c r="E327" s="1">
        <v>15.091989999999999</v>
      </c>
      <c r="F327" s="1">
        <v>15.33253</v>
      </c>
      <c r="G327" s="1">
        <v>74.600539999999995</v>
      </c>
      <c r="H327" s="1">
        <v>56.929600000000001</v>
      </c>
      <c r="I327" s="1">
        <v>161.39400000000001</v>
      </c>
      <c r="J327" s="1">
        <v>273.5247</v>
      </c>
      <c r="K327" s="1">
        <v>0.13764799999999999</v>
      </c>
      <c r="L327" s="1">
        <v>7.6118679999999999E-5</v>
      </c>
      <c r="M327" s="1">
        <v>7.0647409999999994E-2</v>
      </c>
      <c r="N327" s="1" t="s">
        <v>15</v>
      </c>
    </row>
    <row r="328" spans="1:14" x14ac:dyDescent="0.25">
      <c r="A328" s="1">
        <v>283.34570000000002</v>
      </c>
      <c r="B328" s="1">
        <v>32.600580000000001</v>
      </c>
      <c r="C328" s="1">
        <v>944.74710000000005</v>
      </c>
      <c r="D328" s="1">
        <v>1.0584839999999999E-3</v>
      </c>
      <c r="E328" s="1">
        <v>15.10819</v>
      </c>
      <c r="F328" s="1">
        <v>15.34979</v>
      </c>
      <c r="G328" s="1">
        <v>74.658839999999998</v>
      </c>
      <c r="H328" s="1">
        <v>56.960540000000002</v>
      </c>
      <c r="I328" s="1">
        <v>162.0008</v>
      </c>
      <c r="J328" s="1">
        <v>272.61900000000003</v>
      </c>
      <c r="K328" s="1">
        <v>0.1387603</v>
      </c>
      <c r="L328" s="1">
        <v>7.5916999999999998E-5</v>
      </c>
      <c r="M328" s="1">
        <v>7.0542510000000003E-2</v>
      </c>
      <c r="N328" s="1" t="s">
        <v>15</v>
      </c>
    </row>
    <row r="329" spans="1:14" x14ac:dyDescent="0.25">
      <c r="A329" s="1">
        <v>283.46589999999998</v>
      </c>
      <c r="B329" s="1">
        <v>32.700580000000002</v>
      </c>
      <c r="C329" s="1">
        <v>943.50959999999998</v>
      </c>
      <c r="D329" s="1">
        <v>1.059873E-3</v>
      </c>
      <c r="E329" s="1">
        <v>15.12439</v>
      </c>
      <c r="F329" s="1">
        <v>15.367039999999999</v>
      </c>
      <c r="G329" s="1">
        <v>74.717110000000005</v>
      </c>
      <c r="H329" s="1">
        <v>56.991639999999997</v>
      </c>
      <c r="I329" s="1">
        <v>162.61510000000001</v>
      </c>
      <c r="J329" s="1">
        <v>271.71420000000001</v>
      </c>
      <c r="K329" s="1">
        <v>0.1398817</v>
      </c>
      <c r="L329" s="1">
        <v>7.5715580000000003E-5</v>
      </c>
      <c r="M329" s="1">
        <v>7.0437529999999998E-2</v>
      </c>
      <c r="N329" s="1" t="s">
        <v>15</v>
      </c>
    </row>
    <row r="330" spans="1:14" x14ac:dyDescent="0.25">
      <c r="A330" s="1">
        <v>283.58589999999998</v>
      </c>
      <c r="B330" s="1">
        <v>32.800579999999997</v>
      </c>
      <c r="C330" s="1">
        <v>942.26980000000003</v>
      </c>
      <c r="D330" s="1">
        <v>1.0612670000000001E-3</v>
      </c>
      <c r="E330" s="1">
        <v>15.14058</v>
      </c>
      <c r="F330" s="1">
        <v>15.3843</v>
      </c>
      <c r="G330" s="1">
        <v>74.775350000000003</v>
      </c>
      <c r="H330" s="1">
        <v>57.022880000000001</v>
      </c>
      <c r="I330" s="1">
        <v>163.23679999999999</v>
      </c>
      <c r="J330" s="1">
        <v>270.81029999999998</v>
      </c>
      <c r="K330" s="1">
        <v>0.1410122</v>
      </c>
      <c r="L330" s="1">
        <v>7.5514409999999997E-5</v>
      </c>
      <c r="M330" s="1">
        <v>7.0332469999999994E-2</v>
      </c>
      <c r="N330" s="1" t="s">
        <v>15</v>
      </c>
    </row>
    <row r="331" spans="1:14" x14ac:dyDescent="0.25">
      <c r="A331" s="1">
        <v>283.70549999999997</v>
      </c>
      <c r="B331" s="1">
        <v>32.900579999999998</v>
      </c>
      <c r="C331" s="1">
        <v>941.02760000000001</v>
      </c>
      <c r="D331" s="1">
        <v>1.0626679999999999E-3</v>
      </c>
      <c r="E331" s="1">
        <v>15.15677</v>
      </c>
      <c r="F331" s="1">
        <v>15.40155</v>
      </c>
      <c r="G331" s="1">
        <v>74.833569999999995</v>
      </c>
      <c r="H331" s="1">
        <v>57.054279999999999</v>
      </c>
      <c r="I331" s="1">
        <v>163.8663</v>
      </c>
      <c r="J331" s="1">
        <v>269.90719999999999</v>
      </c>
      <c r="K331" s="1">
        <v>0.1421519</v>
      </c>
      <c r="L331" s="1">
        <v>7.5313489999999996E-5</v>
      </c>
      <c r="M331" s="1">
        <v>7.0227319999999996E-2</v>
      </c>
      <c r="N331" s="1" t="s">
        <v>15</v>
      </c>
    </row>
    <row r="332" spans="1:14" x14ac:dyDescent="0.25">
      <c r="A332" s="1">
        <v>283.82490000000001</v>
      </c>
      <c r="B332" s="1">
        <v>33.000579999999999</v>
      </c>
      <c r="C332" s="1">
        <v>939.78300000000002</v>
      </c>
      <c r="D332" s="1">
        <v>1.064075E-3</v>
      </c>
      <c r="E332" s="1">
        <v>15.17296</v>
      </c>
      <c r="F332" s="1">
        <v>15.418810000000001</v>
      </c>
      <c r="G332" s="1">
        <v>74.891760000000005</v>
      </c>
      <c r="H332" s="1">
        <v>57.085830000000001</v>
      </c>
      <c r="I332" s="1">
        <v>164.50360000000001</v>
      </c>
      <c r="J332" s="1">
        <v>269.005</v>
      </c>
      <c r="K332" s="1">
        <v>0.14330090000000001</v>
      </c>
      <c r="L332" s="1">
        <v>7.5112789999999996E-5</v>
      </c>
      <c r="M332" s="1">
        <v>7.0122080000000003E-2</v>
      </c>
      <c r="N332" s="1" t="s">
        <v>15</v>
      </c>
    </row>
    <row r="333" spans="1:14" x14ac:dyDescent="0.25">
      <c r="A333" s="1">
        <v>283.94400000000002</v>
      </c>
      <c r="B333" s="1">
        <v>33.100580000000001</v>
      </c>
      <c r="C333" s="1">
        <v>938.53589999999997</v>
      </c>
      <c r="D333" s="1">
        <v>1.065489E-3</v>
      </c>
      <c r="E333" s="1">
        <v>15.18914</v>
      </c>
      <c r="F333" s="1">
        <v>15.436070000000001</v>
      </c>
      <c r="G333" s="1">
        <v>74.949920000000006</v>
      </c>
      <c r="H333" s="1">
        <v>57.117539999999998</v>
      </c>
      <c r="I333" s="1">
        <v>165.149</v>
      </c>
      <c r="J333" s="1">
        <v>268.1035</v>
      </c>
      <c r="K333" s="1">
        <v>0.14445939999999999</v>
      </c>
      <c r="L333" s="1">
        <v>7.491233E-5</v>
      </c>
      <c r="M333" s="1">
        <v>7.0016750000000003E-2</v>
      </c>
      <c r="N333" s="1" t="s">
        <v>15</v>
      </c>
    </row>
    <row r="334" spans="1:14" x14ac:dyDescent="0.25">
      <c r="A334" s="1">
        <v>284.06279999999998</v>
      </c>
      <c r="B334" s="1">
        <v>33.200580000000002</v>
      </c>
      <c r="C334" s="1">
        <v>937.28629999999998</v>
      </c>
      <c r="D334" s="1">
        <v>1.0669099999999999E-3</v>
      </c>
      <c r="E334" s="1">
        <v>15.20533</v>
      </c>
      <c r="F334" s="1">
        <v>15.453329999999999</v>
      </c>
      <c r="G334" s="1">
        <v>75.008070000000004</v>
      </c>
      <c r="H334" s="1">
        <v>57.1494</v>
      </c>
      <c r="I334" s="1">
        <v>165.80240000000001</v>
      </c>
      <c r="J334" s="1">
        <v>267.2029</v>
      </c>
      <c r="K334" s="1">
        <v>0.14562739999999999</v>
      </c>
      <c r="L334" s="1">
        <v>7.4712100000000006E-5</v>
      </c>
      <c r="M334" s="1">
        <v>6.9911329999999994E-2</v>
      </c>
      <c r="N334" s="1" t="s">
        <v>15</v>
      </c>
    </row>
    <row r="335" spans="1:14" x14ac:dyDescent="0.25">
      <c r="A335" s="1">
        <v>284.18130000000002</v>
      </c>
      <c r="B335" s="1">
        <v>33.300579999999997</v>
      </c>
      <c r="C335" s="1">
        <v>936.03420000000006</v>
      </c>
      <c r="D335" s="1">
        <v>1.0683369999999999E-3</v>
      </c>
      <c r="E335" s="1">
        <v>15.22151</v>
      </c>
      <c r="F335" s="1">
        <v>15.47059</v>
      </c>
      <c r="G335" s="1">
        <v>75.066190000000006</v>
      </c>
      <c r="H335" s="1">
        <v>57.181420000000003</v>
      </c>
      <c r="I335" s="1">
        <v>166.46430000000001</v>
      </c>
      <c r="J335" s="1">
        <v>266.30309999999997</v>
      </c>
      <c r="K335" s="1">
        <v>0.14680509999999999</v>
      </c>
      <c r="L335" s="1">
        <v>7.451208E-5</v>
      </c>
      <c r="M335" s="1">
        <v>6.9805800000000001E-2</v>
      </c>
      <c r="N335" s="1" t="s">
        <v>15</v>
      </c>
    </row>
    <row r="336" spans="1:14" x14ac:dyDescent="0.25">
      <c r="A336" s="1">
        <v>284.2996</v>
      </c>
      <c r="B336" s="1">
        <v>33.400579999999998</v>
      </c>
      <c r="C336" s="1">
        <v>934.77940000000001</v>
      </c>
      <c r="D336" s="1">
        <v>1.069771E-3</v>
      </c>
      <c r="E336" s="1">
        <v>15.237690000000001</v>
      </c>
      <c r="F336" s="1">
        <v>15.48786</v>
      </c>
      <c r="G336" s="1">
        <v>75.124300000000005</v>
      </c>
      <c r="H336" s="1">
        <v>57.2136</v>
      </c>
      <c r="I336" s="1">
        <v>167.13460000000001</v>
      </c>
      <c r="J336" s="1">
        <v>265.404</v>
      </c>
      <c r="K336" s="1">
        <v>0.1479927</v>
      </c>
      <c r="L336" s="1">
        <v>7.4312279999999995E-5</v>
      </c>
      <c r="M336" s="1">
        <v>6.9700170000000006E-2</v>
      </c>
      <c r="N336" s="1" t="s">
        <v>15</v>
      </c>
    </row>
    <row r="337" spans="1:14" x14ac:dyDescent="0.25">
      <c r="A337" s="1">
        <v>284.41750000000002</v>
      </c>
      <c r="B337" s="1">
        <v>33.500579999999999</v>
      </c>
      <c r="C337" s="1">
        <v>933.52210000000002</v>
      </c>
      <c r="D337" s="1">
        <v>1.071212E-3</v>
      </c>
      <c r="E337" s="1">
        <v>15.253869999999999</v>
      </c>
      <c r="F337" s="1">
        <v>15.50512</v>
      </c>
      <c r="G337" s="1">
        <v>75.182389999999998</v>
      </c>
      <c r="H337" s="1">
        <v>57.245939999999997</v>
      </c>
      <c r="I337" s="1">
        <v>167.81360000000001</v>
      </c>
      <c r="J337" s="1">
        <v>264.50569999999999</v>
      </c>
      <c r="K337" s="1">
        <v>0.1491902</v>
      </c>
      <c r="L337" s="1">
        <v>7.4112690000000005E-5</v>
      </c>
      <c r="M337" s="1">
        <v>6.9594439999999994E-2</v>
      </c>
      <c r="N337" s="1" t="s">
        <v>15</v>
      </c>
    </row>
    <row r="338" spans="1:14" x14ac:dyDescent="0.25">
      <c r="A338" s="1">
        <v>284.53519999999997</v>
      </c>
      <c r="B338" s="1">
        <v>33.600580000000001</v>
      </c>
      <c r="C338" s="1">
        <v>932.26210000000003</v>
      </c>
      <c r="D338" s="1">
        <v>1.07266E-3</v>
      </c>
      <c r="E338" s="1">
        <v>15.270049999999999</v>
      </c>
      <c r="F338" s="1">
        <v>15.52239</v>
      </c>
      <c r="G338" s="1">
        <v>75.240459999999999</v>
      </c>
      <c r="H338" s="1">
        <v>57.278449999999999</v>
      </c>
      <c r="I338" s="1">
        <v>168.50139999999999</v>
      </c>
      <c r="J338" s="1">
        <v>263.60820000000001</v>
      </c>
      <c r="K338" s="1">
        <v>0.1503978</v>
      </c>
      <c r="L338" s="1">
        <v>7.3913300000000003E-5</v>
      </c>
      <c r="M338" s="1">
        <v>6.9488599999999998E-2</v>
      </c>
      <c r="N338" s="1" t="s">
        <v>15</v>
      </c>
    </row>
    <row r="339" spans="1:14" x14ac:dyDescent="0.25">
      <c r="A339" s="1">
        <v>284.65260000000001</v>
      </c>
      <c r="B339" s="1">
        <v>33.700580000000002</v>
      </c>
      <c r="C339" s="1">
        <v>930.99929999999995</v>
      </c>
      <c r="D339" s="1">
        <v>1.0741150000000001E-3</v>
      </c>
      <c r="E339" s="1">
        <v>15.28623</v>
      </c>
      <c r="F339" s="1">
        <v>15.539669999999999</v>
      </c>
      <c r="G339" s="1">
        <v>75.298519999999996</v>
      </c>
      <c r="H339" s="1">
        <v>57.311129999999999</v>
      </c>
      <c r="I339" s="1">
        <v>169.19829999999999</v>
      </c>
      <c r="J339" s="1">
        <v>262.71140000000003</v>
      </c>
      <c r="K339" s="1">
        <v>0.15161559999999999</v>
      </c>
      <c r="L339" s="1">
        <v>7.37141E-5</v>
      </c>
      <c r="M339" s="1">
        <v>6.9382650000000004E-2</v>
      </c>
      <c r="N339" s="1" t="s">
        <v>15</v>
      </c>
    </row>
    <row r="340" spans="1:14" x14ac:dyDescent="0.25">
      <c r="A340" s="1">
        <v>284.76979999999998</v>
      </c>
      <c r="B340" s="1">
        <v>33.800579999999997</v>
      </c>
      <c r="C340" s="1">
        <v>929.73379999999997</v>
      </c>
      <c r="D340" s="1">
        <v>1.0755770000000001E-3</v>
      </c>
      <c r="E340" s="1">
        <v>15.30241</v>
      </c>
      <c r="F340" s="1">
        <v>15.556950000000001</v>
      </c>
      <c r="G340" s="1">
        <v>75.356560000000002</v>
      </c>
      <c r="H340" s="1">
        <v>57.343969999999999</v>
      </c>
      <c r="I340" s="1">
        <v>169.90440000000001</v>
      </c>
      <c r="J340" s="1">
        <v>261.81529999999998</v>
      </c>
      <c r="K340" s="1">
        <v>0.1528438</v>
      </c>
      <c r="L340" s="1">
        <v>7.3515089999999996E-5</v>
      </c>
      <c r="M340" s="1">
        <v>6.9276580000000004E-2</v>
      </c>
      <c r="N340" s="1" t="s">
        <v>15</v>
      </c>
    </row>
    <row r="341" spans="1:14" x14ac:dyDescent="0.25">
      <c r="A341" s="1">
        <v>284.88659999999999</v>
      </c>
      <c r="B341" s="1">
        <v>33.900579999999998</v>
      </c>
      <c r="C341" s="1">
        <v>928.46550000000002</v>
      </c>
      <c r="D341" s="1">
        <v>1.0770459999999999E-3</v>
      </c>
      <c r="E341" s="1">
        <v>15.31859</v>
      </c>
      <c r="F341" s="1">
        <v>15.57423</v>
      </c>
      <c r="G341" s="1">
        <v>75.414590000000004</v>
      </c>
      <c r="H341" s="1">
        <v>57.376989999999999</v>
      </c>
      <c r="I341" s="1">
        <v>170.62</v>
      </c>
      <c r="J341" s="1">
        <v>260.92</v>
      </c>
      <c r="K341" s="1">
        <v>0.15408250000000001</v>
      </c>
      <c r="L341" s="1">
        <v>7.3316270000000006E-5</v>
      </c>
      <c r="M341" s="1">
        <v>6.9170389999999998E-2</v>
      </c>
      <c r="N341" s="1" t="s">
        <v>15</v>
      </c>
    </row>
    <row r="342" spans="1:14" x14ac:dyDescent="0.25">
      <c r="A342" s="1">
        <v>285.00319999999999</v>
      </c>
      <c r="B342" s="1">
        <v>34.000579999999999</v>
      </c>
      <c r="C342" s="1">
        <v>927.1943</v>
      </c>
      <c r="D342" s="1">
        <v>1.0785230000000001E-3</v>
      </c>
      <c r="E342" s="1">
        <v>15.334770000000001</v>
      </c>
      <c r="F342" s="1">
        <v>15.591519999999999</v>
      </c>
      <c r="G342" s="1">
        <v>75.472620000000006</v>
      </c>
      <c r="H342" s="1">
        <v>57.410179999999997</v>
      </c>
      <c r="I342" s="1">
        <v>171.3451</v>
      </c>
      <c r="J342" s="1">
        <v>260.02530000000002</v>
      </c>
      <c r="K342" s="1">
        <v>0.15533169999999999</v>
      </c>
      <c r="L342" s="1">
        <v>7.3117620000000001E-5</v>
      </c>
      <c r="M342" s="1">
        <v>6.906408E-2</v>
      </c>
      <c r="N342" s="1" t="s">
        <v>15</v>
      </c>
    </row>
    <row r="343" spans="1:14" x14ac:dyDescent="0.25">
      <c r="A343" s="1">
        <v>285.11950000000002</v>
      </c>
      <c r="B343" s="1">
        <v>34.100580000000001</v>
      </c>
      <c r="C343" s="1">
        <v>925.92020000000002</v>
      </c>
      <c r="D343" s="1">
        <v>1.080007E-3</v>
      </c>
      <c r="E343" s="1">
        <v>15.350960000000001</v>
      </c>
      <c r="F343" s="1">
        <v>15.60881</v>
      </c>
      <c r="G343" s="1">
        <v>75.530630000000002</v>
      </c>
      <c r="H343" s="1">
        <v>57.443550000000002</v>
      </c>
      <c r="I343" s="1">
        <v>172.08009999999999</v>
      </c>
      <c r="J343" s="1">
        <v>259.13130000000001</v>
      </c>
      <c r="K343" s="1">
        <v>0.1565918</v>
      </c>
      <c r="L343" s="1">
        <v>7.2919149999999995E-5</v>
      </c>
      <c r="M343" s="1">
        <v>6.8957640000000001E-2</v>
      </c>
      <c r="N343" s="1" t="s">
        <v>15</v>
      </c>
    </row>
    <row r="344" spans="1:14" x14ac:dyDescent="0.25">
      <c r="A344" s="1">
        <v>285.2355</v>
      </c>
      <c r="B344" s="1">
        <v>34.200580000000002</v>
      </c>
      <c r="C344" s="1">
        <v>924.64319999999998</v>
      </c>
      <c r="D344" s="1">
        <v>1.081498E-3</v>
      </c>
      <c r="E344" s="1">
        <v>15.367139999999999</v>
      </c>
      <c r="F344" s="1">
        <v>15.626110000000001</v>
      </c>
      <c r="G344" s="1">
        <v>75.588639999999998</v>
      </c>
      <c r="H344" s="1">
        <v>57.477089999999997</v>
      </c>
      <c r="I344" s="1">
        <v>172.8252</v>
      </c>
      <c r="J344" s="1">
        <v>258.238</v>
      </c>
      <c r="K344" s="1">
        <v>0.1578628</v>
      </c>
      <c r="L344" s="1">
        <v>7.2720839999999999E-5</v>
      </c>
      <c r="M344" s="1">
        <v>6.885107E-2</v>
      </c>
      <c r="N344" s="1" t="s">
        <v>15</v>
      </c>
    </row>
    <row r="345" spans="1:14" x14ac:dyDescent="0.25">
      <c r="A345" s="1">
        <v>285.35129999999998</v>
      </c>
      <c r="B345" s="1">
        <v>34.300579999999997</v>
      </c>
      <c r="C345" s="1">
        <v>923.36310000000003</v>
      </c>
      <c r="D345" s="1">
        <v>1.0829979999999999E-3</v>
      </c>
      <c r="E345" s="1">
        <v>15.383330000000001</v>
      </c>
      <c r="F345" s="1">
        <v>15.643420000000001</v>
      </c>
      <c r="G345" s="1">
        <v>75.646640000000005</v>
      </c>
      <c r="H345" s="1">
        <v>57.510820000000002</v>
      </c>
      <c r="I345" s="1">
        <v>173.5805</v>
      </c>
      <c r="J345" s="1">
        <v>257.34539999999998</v>
      </c>
      <c r="K345" s="1">
        <v>0.1591448</v>
      </c>
      <c r="L345" s="1">
        <v>7.2522690000000002E-5</v>
      </c>
      <c r="M345" s="1">
        <v>6.8744369999999999E-2</v>
      </c>
      <c r="N345" s="1" t="s">
        <v>15</v>
      </c>
    </row>
    <row r="346" spans="1:14" x14ac:dyDescent="0.25">
      <c r="A346" s="1">
        <v>285.46679999999998</v>
      </c>
      <c r="B346" s="1">
        <v>34.400579999999998</v>
      </c>
      <c r="C346" s="1">
        <v>922.08</v>
      </c>
      <c r="D346" s="1">
        <v>1.0845049999999999E-3</v>
      </c>
      <c r="E346" s="1">
        <v>15.399520000000001</v>
      </c>
      <c r="F346" s="1">
        <v>15.660729999999999</v>
      </c>
      <c r="G346" s="1">
        <v>75.704639999999998</v>
      </c>
      <c r="H346" s="1">
        <v>57.544719999999998</v>
      </c>
      <c r="I346" s="1">
        <v>174.34630000000001</v>
      </c>
      <c r="J346" s="1">
        <v>256.45339999999999</v>
      </c>
      <c r="K346" s="1">
        <v>0.1604381</v>
      </c>
      <c r="L346" s="1">
        <v>7.2324690000000002E-5</v>
      </c>
      <c r="M346" s="1">
        <v>6.8637530000000002E-2</v>
      </c>
      <c r="N346" s="1" t="s">
        <v>15</v>
      </c>
    </row>
    <row r="347" spans="1:14" x14ac:dyDescent="0.25">
      <c r="A347" s="1">
        <v>285.58199999999999</v>
      </c>
      <c r="B347" s="1">
        <v>34.500579999999999</v>
      </c>
      <c r="C347" s="1">
        <v>920.79369999999994</v>
      </c>
      <c r="D347" s="1">
        <v>1.08602E-3</v>
      </c>
      <c r="E347" s="1">
        <v>15.41572</v>
      </c>
      <c r="F347" s="1">
        <v>15.678050000000001</v>
      </c>
      <c r="G347" s="1">
        <v>75.762640000000005</v>
      </c>
      <c r="H347" s="1">
        <v>57.57882</v>
      </c>
      <c r="I347" s="1">
        <v>175.12289999999999</v>
      </c>
      <c r="J347" s="1">
        <v>255.56209999999999</v>
      </c>
      <c r="K347" s="1">
        <v>0.16174279999999999</v>
      </c>
      <c r="L347" s="1">
        <v>7.2126839999999998E-5</v>
      </c>
      <c r="M347" s="1">
        <v>6.8530540000000001E-2</v>
      </c>
      <c r="N347" s="1" t="s">
        <v>15</v>
      </c>
    </row>
    <row r="348" spans="1:14" x14ac:dyDescent="0.25">
      <c r="A348" s="1">
        <v>285.697</v>
      </c>
      <c r="B348" s="1">
        <v>34.600580000000001</v>
      </c>
      <c r="C348" s="1">
        <v>919.50429999999994</v>
      </c>
      <c r="D348" s="1">
        <v>1.0875419999999999E-3</v>
      </c>
      <c r="E348" s="1">
        <v>15.43191</v>
      </c>
      <c r="F348" s="1">
        <v>15.69537</v>
      </c>
      <c r="G348" s="1">
        <v>75.820629999999994</v>
      </c>
      <c r="H348" s="1">
        <v>57.613100000000003</v>
      </c>
      <c r="I348" s="1">
        <v>175.91040000000001</v>
      </c>
      <c r="J348" s="1">
        <v>254.6713</v>
      </c>
      <c r="K348" s="1">
        <v>0.16305900000000001</v>
      </c>
      <c r="L348" s="1">
        <v>7.1929130000000004E-5</v>
      </c>
      <c r="M348" s="1">
        <v>6.8423419999999999E-2</v>
      </c>
      <c r="N348" s="1" t="s">
        <v>15</v>
      </c>
    </row>
    <row r="349" spans="1:14" x14ac:dyDescent="0.25">
      <c r="A349" s="1">
        <v>285.81169999999997</v>
      </c>
      <c r="B349" s="1">
        <v>34.700580000000002</v>
      </c>
      <c r="C349" s="1">
        <v>918.21169999999995</v>
      </c>
      <c r="D349" s="1">
        <v>1.0890730000000001E-3</v>
      </c>
      <c r="E349" s="1">
        <v>15.448119999999999</v>
      </c>
      <c r="F349" s="1">
        <v>15.71271</v>
      </c>
      <c r="G349" s="1">
        <v>75.878630000000001</v>
      </c>
      <c r="H349" s="1">
        <v>57.647570000000002</v>
      </c>
      <c r="I349" s="1">
        <v>176.70910000000001</v>
      </c>
      <c r="J349" s="1">
        <v>253.78120000000001</v>
      </c>
      <c r="K349" s="1">
        <v>0.1643868</v>
      </c>
      <c r="L349" s="1">
        <v>7.1731550000000006E-5</v>
      </c>
      <c r="M349" s="1">
        <v>6.8316139999999997E-2</v>
      </c>
      <c r="N349" s="1" t="s">
        <v>15</v>
      </c>
    </row>
    <row r="350" spans="1:14" x14ac:dyDescent="0.25">
      <c r="A350" s="1">
        <v>285.92610000000002</v>
      </c>
      <c r="B350" s="1">
        <v>34.800579999999997</v>
      </c>
      <c r="C350" s="1">
        <v>916.91579999999999</v>
      </c>
      <c r="D350" s="1">
        <v>1.090613E-3</v>
      </c>
      <c r="E350" s="1">
        <v>15.464320000000001</v>
      </c>
      <c r="F350" s="1">
        <v>15.73005</v>
      </c>
      <c r="G350" s="1">
        <v>75.936629999999994</v>
      </c>
      <c r="H350" s="1">
        <v>57.682229999999997</v>
      </c>
      <c r="I350" s="1">
        <v>177.51929999999999</v>
      </c>
      <c r="J350" s="1">
        <v>252.89160000000001</v>
      </c>
      <c r="K350" s="1">
        <v>0.1657266</v>
      </c>
      <c r="L350" s="1">
        <v>7.1534100000000003E-5</v>
      </c>
      <c r="M350" s="1">
        <v>6.8208710000000006E-2</v>
      </c>
      <c r="N350" s="1" t="s">
        <v>15</v>
      </c>
    </row>
    <row r="351" spans="1:14" x14ac:dyDescent="0.25">
      <c r="A351" s="1">
        <v>286.0403</v>
      </c>
      <c r="B351" s="1">
        <v>34.900579999999998</v>
      </c>
      <c r="C351" s="1">
        <v>915.61659999999995</v>
      </c>
      <c r="D351" s="1">
        <v>1.09216E-3</v>
      </c>
      <c r="E351" s="1">
        <v>15.48053</v>
      </c>
      <c r="F351" s="1">
        <v>15.74741</v>
      </c>
      <c r="G351" s="1">
        <v>75.994640000000004</v>
      </c>
      <c r="H351" s="1">
        <v>57.717089999999999</v>
      </c>
      <c r="I351" s="1">
        <v>178.34119999999999</v>
      </c>
      <c r="J351" s="1">
        <v>252.0027</v>
      </c>
      <c r="K351" s="1">
        <v>0.16707839999999999</v>
      </c>
      <c r="L351" s="1">
        <v>7.1336779999999996E-5</v>
      </c>
      <c r="M351" s="1">
        <v>6.8101110000000006E-2</v>
      </c>
      <c r="N351" s="1" t="s">
        <v>15</v>
      </c>
    </row>
    <row r="352" spans="1:14" x14ac:dyDescent="0.25">
      <c r="A352" s="1">
        <v>286.1542</v>
      </c>
      <c r="B352" s="1">
        <v>35.000579999999999</v>
      </c>
      <c r="C352" s="1">
        <v>914.31399999999996</v>
      </c>
      <c r="D352" s="1">
        <v>1.093716E-3</v>
      </c>
      <c r="E352" s="1">
        <v>15.49675</v>
      </c>
      <c r="F352" s="1">
        <v>15.76477</v>
      </c>
      <c r="G352" s="1">
        <v>76.05265</v>
      </c>
      <c r="H352" s="1">
        <v>57.75215</v>
      </c>
      <c r="I352" s="1">
        <v>179.17509999999999</v>
      </c>
      <c r="J352" s="1">
        <v>251.11429999999999</v>
      </c>
      <c r="K352" s="1">
        <v>0.16844229999999999</v>
      </c>
      <c r="L352" s="1">
        <v>7.1139559999999996E-5</v>
      </c>
      <c r="M352" s="1">
        <v>6.7993360000000003E-2</v>
      </c>
      <c r="N352" s="1" t="s">
        <v>15</v>
      </c>
    </row>
    <row r="353" spans="1:14" x14ac:dyDescent="0.25">
      <c r="A353" s="1">
        <v>286.26780000000002</v>
      </c>
      <c r="B353" s="1">
        <v>35.100580000000001</v>
      </c>
      <c r="C353" s="1">
        <v>913.00800000000004</v>
      </c>
      <c r="D353" s="1">
        <v>1.095281E-3</v>
      </c>
      <c r="E353" s="1">
        <v>15.512969999999999</v>
      </c>
      <c r="F353" s="1">
        <v>15.78214</v>
      </c>
      <c r="G353" s="1">
        <v>76.110669999999999</v>
      </c>
      <c r="H353" s="1">
        <v>57.787399999999998</v>
      </c>
      <c r="I353" s="1">
        <v>180.0213</v>
      </c>
      <c r="J353" s="1">
        <v>250.22640000000001</v>
      </c>
      <c r="K353" s="1">
        <v>0.16981859999999999</v>
      </c>
      <c r="L353" s="1">
        <v>7.0942460000000004E-5</v>
      </c>
      <c r="M353" s="1">
        <v>6.7885440000000005E-2</v>
      </c>
      <c r="N353" s="1" t="s">
        <v>15</v>
      </c>
    </row>
    <row r="354" spans="1:14" x14ac:dyDescent="0.25">
      <c r="A354" s="1">
        <v>286.38119999999998</v>
      </c>
      <c r="B354" s="1">
        <v>35.200580000000002</v>
      </c>
      <c r="C354" s="1">
        <v>911.69849999999997</v>
      </c>
      <c r="D354" s="1">
        <v>1.096854E-3</v>
      </c>
      <c r="E354" s="1">
        <v>15.529199999999999</v>
      </c>
      <c r="F354" s="1">
        <v>15.799519999999999</v>
      </c>
      <c r="G354" s="1">
        <v>76.168700000000001</v>
      </c>
      <c r="H354" s="1">
        <v>57.822870000000002</v>
      </c>
      <c r="I354" s="1">
        <v>180.88</v>
      </c>
      <c r="J354" s="1">
        <v>249.3391</v>
      </c>
      <c r="K354" s="1">
        <v>0.17120750000000001</v>
      </c>
      <c r="L354" s="1">
        <v>7.0745450000000006E-5</v>
      </c>
      <c r="M354" s="1">
        <v>6.7777359999999995E-2</v>
      </c>
      <c r="N354" s="1" t="s">
        <v>15</v>
      </c>
    </row>
    <row r="355" spans="1:14" x14ac:dyDescent="0.25">
      <c r="A355" s="1">
        <v>286.49430000000001</v>
      </c>
      <c r="B355" s="1">
        <v>35.300579999999997</v>
      </c>
      <c r="C355" s="1">
        <v>910.3854</v>
      </c>
      <c r="D355" s="1">
        <v>1.0984359999999999E-3</v>
      </c>
      <c r="E355" s="1">
        <v>15.545439999999999</v>
      </c>
      <c r="F355" s="1">
        <v>15.81692</v>
      </c>
      <c r="G355" s="1">
        <v>76.226749999999996</v>
      </c>
      <c r="H355" s="1">
        <v>57.858530000000002</v>
      </c>
      <c r="I355" s="1">
        <v>181.7516</v>
      </c>
      <c r="J355" s="1">
        <v>248.45230000000001</v>
      </c>
      <c r="K355" s="1">
        <v>0.17260909999999999</v>
      </c>
      <c r="L355" s="1">
        <v>7.054854E-5</v>
      </c>
      <c r="M355" s="1">
        <v>6.7669090000000001E-2</v>
      </c>
      <c r="N355" s="1" t="s">
        <v>15</v>
      </c>
    </row>
    <row r="356" spans="1:14" x14ac:dyDescent="0.25">
      <c r="A356" s="1">
        <v>286.60719999999998</v>
      </c>
      <c r="B356" s="1">
        <v>35.400579999999998</v>
      </c>
      <c r="C356" s="1">
        <v>909.06859999999995</v>
      </c>
      <c r="D356" s="1">
        <v>1.1000269999999999E-3</v>
      </c>
      <c r="E356" s="1">
        <v>15.561680000000001</v>
      </c>
      <c r="F356" s="1">
        <v>15.83432</v>
      </c>
      <c r="G356" s="1">
        <v>76.284800000000004</v>
      </c>
      <c r="H356" s="1">
        <v>57.894410000000001</v>
      </c>
      <c r="I356" s="1">
        <v>182.63630000000001</v>
      </c>
      <c r="J356" s="1">
        <v>247.566</v>
      </c>
      <c r="K356" s="1">
        <v>0.1740236</v>
      </c>
      <c r="L356" s="1">
        <v>7.0351720000000001E-5</v>
      </c>
      <c r="M356" s="1">
        <v>6.756065E-2</v>
      </c>
      <c r="N356" s="1" t="s">
        <v>15</v>
      </c>
    </row>
    <row r="357" spans="1:14" x14ac:dyDescent="0.25">
      <c r="A357" s="1">
        <v>286.71980000000002</v>
      </c>
      <c r="B357" s="1">
        <v>35.500579999999999</v>
      </c>
      <c r="C357" s="1">
        <v>907.7482</v>
      </c>
      <c r="D357" s="1">
        <v>1.101627E-3</v>
      </c>
      <c r="E357" s="1">
        <v>15.57793</v>
      </c>
      <c r="F357" s="1">
        <v>15.851739999999999</v>
      </c>
      <c r="G357" s="1">
        <v>76.342879999999994</v>
      </c>
      <c r="H357" s="1">
        <v>57.930500000000002</v>
      </c>
      <c r="I357" s="1">
        <v>183.53460000000001</v>
      </c>
      <c r="J357" s="1">
        <v>246.68020000000001</v>
      </c>
      <c r="K357" s="1">
        <v>0.1754513</v>
      </c>
      <c r="L357" s="1">
        <v>7.0154979999999994E-5</v>
      </c>
      <c r="M357" s="1">
        <v>6.7452020000000001E-2</v>
      </c>
      <c r="N357" s="1" t="s">
        <v>15</v>
      </c>
    </row>
    <row r="358" spans="1:14" x14ac:dyDescent="0.25">
      <c r="A358" s="1">
        <v>286.8322</v>
      </c>
      <c r="B358" s="1">
        <v>35.600580000000001</v>
      </c>
      <c r="C358" s="1">
        <v>906.42409999999995</v>
      </c>
      <c r="D358" s="1">
        <v>1.1032360000000001E-3</v>
      </c>
      <c r="E358" s="1">
        <v>15.594189999999999</v>
      </c>
      <c r="F358" s="1">
        <v>15.86917</v>
      </c>
      <c r="G358" s="1">
        <v>76.400970000000001</v>
      </c>
      <c r="H358" s="1">
        <v>57.966799999999999</v>
      </c>
      <c r="I358" s="1">
        <v>184.44659999999999</v>
      </c>
      <c r="J358" s="1">
        <v>245.79480000000001</v>
      </c>
      <c r="K358" s="1">
        <v>0.1768922</v>
      </c>
      <c r="L358" s="1">
        <v>6.9958310000000005E-5</v>
      </c>
      <c r="M358" s="1">
        <v>6.7343210000000001E-2</v>
      </c>
      <c r="N358" s="1" t="s">
        <v>15</v>
      </c>
    </row>
    <row r="359" spans="1:14" x14ac:dyDescent="0.25">
      <c r="A359" s="1">
        <v>286.9443</v>
      </c>
      <c r="B359" s="1">
        <v>35.700580000000002</v>
      </c>
      <c r="C359" s="1">
        <v>905.09609999999998</v>
      </c>
      <c r="D359" s="1">
        <v>1.1048550000000001E-3</v>
      </c>
      <c r="E359" s="1">
        <v>15.61045</v>
      </c>
      <c r="F359" s="1">
        <v>15.886620000000001</v>
      </c>
      <c r="G359" s="1">
        <v>76.45908</v>
      </c>
      <c r="H359" s="1">
        <v>58.003329999999998</v>
      </c>
      <c r="I359" s="1">
        <v>185.37280000000001</v>
      </c>
      <c r="J359" s="1">
        <v>244.90989999999999</v>
      </c>
      <c r="K359" s="1">
        <v>0.17834659999999999</v>
      </c>
      <c r="L359" s="1">
        <v>6.9761709999999994E-5</v>
      </c>
      <c r="M359" s="1">
        <v>6.7234199999999994E-2</v>
      </c>
      <c r="N359" s="1" t="s">
        <v>15</v>
      </c>
    </row>
    <row r="360" spans="1:14" x14ac:dyDescent="0.25">
      <c r="A360" s="1">
        <v>287.05610000000001</v>
      </c>
      <c r="B360" s="1">
        <v>35.800579999999997</v>
      </c>
      <c r="C360" s="1">
        <v>903.76430000000005</v>
      </c>
      <c r="D360" s="1">
        <v>1.1064829999999999E-3</v>
      </c>
      <c r="E360" s="1">
        <v>15.62673</v>
      </c>
      <c r="F360" s="1">
        <v>15.904070000000001</v>
      </c>
      <c r="G360" s="1">
        <v>76.517210000000006</v>
      </c>
      <c r="H360" s="1">
        <v>58.04007</v>
      </c>
      <c r="I360" s="1">
        <v>186.3134</v>
      </c>
      <c r="J360" s="1">
        <v>244.02549999999999</v>
      </c>
      <c r="K360" s="1">
        <v>0.17981459999999999</v>
      </c>
      <c r="L360" s="1">
        <v>6.9565170000000001E-5</v>
      </c>
      <c r="M360" s="1">
        <v>6.7124989999999995E-2</v>
      </c>
      <c r="N360" s="1" t="s">
        <v>15</v>
      </c>
    </row>
    <row r="361" spans="1:14" x14ac:dyDescent="0.25">
      <c r="A361" s="1">
        <v>287.16770000000002</v>
      </c>
      <c r="B361" s="1">
        <v>35.900579999999998</v>
      </c>
      <c r="C361" s="1">
        <v>902.42859999999996</v>
      </c>
      <c r="D361" s="1">
        <v>1.1081210000000001E-3</v>
      </c>
      <c r="E361" s="1">
        <v>15.64302</v>
      </c>
      <c r="F361" s="1">
        <v>15.92155</v>
      </c>
      <c r="G361" s="1">
        <v>76.575360000000003</v>
      </c>
      <c r="H361" s="1">
        <v>58.077039999999997</v>
      </c>
      <c r="I361" s="1">
        <v>187.2689</v>
      </c>
      <c r="J361" s="1">
        <v>243.14150000000001</v>
      </c>
      <c r="K361" s="1">
        <v>0.1812966</v>
      </c>
      <c r="L361" s="1">
        <v>6.9368679999999997E-5</v>
      </c>
      <c r="M361" s="1">
        <v>6.7015580000000005E-2</v>
      </c>
      <c r="N361" s="1" t="s">
        <v>15</v>
      </c>
    </row>
    <row r="362" spans="1:14" x14ac:dyDescent="0.25">
      <c r="A362" s="1">
        <v>287.27910000000003</v>
      </c>
      <c r="B362" s="1">
        <v>36.000579999999999</v>
      </c>
      <c r="C362" s="1">
        <v>901.08879999999999</v>
      </c>
      <c r="D362" s="1">
        <v>1.109769E-3</v>
      </c>
      <c r="E362" s="1">
        <v>15.65931</v>
      </c>
      <c r="F362" s="1">
        <v>15.939030000000001</v>
      </c>
      <c r="G362" s="1">
        <v>76.633539999999996</v>
      </c>
      <c r="H362" s="1">
        <v>58.114229999999999</v>
      </c>
      <c r="I362" s="1">
        <v>188.2396</v>
      </c>
      <c r="J362" s="1">
        <v>242.25790000000001</v>
      </c>
      <c r="K362" s="1">
        <v>0.1827927</v>
      </c>
      <c r="L362" s="1">
        <v>6.9172239999999998E-5</v>
      </c>
      <c r="M362" s="1">
        <v>6.6905969999999995E-2</v>
      </c>
      <c r="N362" s="1" t="s">
        <v>15</v>
      </c>
    </row>
    <row r="363" spans="1:14" x14ac:dyDescent="0.25">
      <c r="A363" s="1">
        <v>287.39010000000002</v>
      </c>
      <c r="B363" s="1">
        <v>36.100580000000001</v>
      </c>
      <c r="C363" s="1">
        <v>899.74490000000003</v>
      </c>
      <c r="D363" s="1">
        <v>1.111426E-3</v>
      </c>
      <c r="E363" s="1">
        <v>15.67562</v>
      </c>
      <c r="F363" s="1">
        <v>15.95654</v>
      </c>
      <c r="G363" s="1">
        <v>76.691749999999999</v>
      </c>
      <c r="H363" s="1">
        <v>58.15166</v>
      </c>
      <c r="I363" s="1">
        <v>189.2259</v>
      </c>
      <c r="J363" s="1">
        <v>241.37469999999999</v>
      </c>
      <c r="K363" s="1">
        <v>0.1843031</v>
      </c>
      <c r="L363" s="1">
        <v>6.8975840000000001E-5</v>
      </c>
      <c r="M363" s="1">
        <v>6.6796140000000004E-2</v>
      </c>
      <c r="N363" s="1" t="s">
        <v>15</v>
      </c>
    </row>
    <row r="364" spans="1:14" x14ac:dyDescent="0.25">
      <c r="A364" s="1">
        <v>287.50099999999998</v>
      </c>
      <c r="B364" s="1">
        <v>36.200580000000002</v>
      </c>
      <c r="C364" s="1">
        <v>898.39689999999996</v>
      </c>
      <c r="D364" s="1">
        <v>1.113094E-3</v>
      </c>
      <c r="E364" s="1">
        <v>15.691940000000001</v>
      </c>
      <c r="F364" s="1">
        <v>15.97406</v>
      </c>
      <c r="G364" s="1">
        <v>76.749989999999997</v>
      </c>
      <c r="H364" s="1">
        <v>58.189320000000002</v>
      </c>
      <c r="I364" s="1">
        <v>190.22810000000001</v>
      </c>
      <c r="J364" s="1">
        <v>240.49189999999999</v>
      </c>
      <c r="K364" s="1">
        <v>0.18582799999999999</v>
      </c>
      <c r="L364" s="1">
        <v>6.8779460000000005E-5</v>
      </c>
      <c r="M364" s="1">
        <v>6.6686090000000003E-2</v>
      </c>
      <c r="N364" s="1" t="s">
        <v>15</v>
      </c>
    </row>
    <row r="365" spans="1:14" x14ac:dyDescent="0.25">
      <c r="A365" s="1">
        <v>287.61160000000001</v>
      </c>
      <c r="B365" s="1">
        <v>36.300579999999997</v>
      </c>
      <c r="C365" s="1">
        <v>897.04470000000003</v>
      </c>
      <c r="D365" s="1">
        <v>1.114772E-3</v>
      </c>
      <c r="E365" s="1">
        <v>15.708270000000001</v>
      </c>
      <c r="F365" s="1">
        <v>15.99159</v>
      </c>
      <c r="G365" s="1">
        <v>76.808250000000001</v>
      </c>
      <c r="H365" s="1">
        <v>58.227229999999999</v>
      </c>
      <c r="I365" s="1">
        <v>191.24680000000001</v>
      </c>
      <c r="J365" s="1">
        <v>239.6095</v>
      </c>
      <c r="K365" s="1">
        <v>0.1873677</v>
      </c>
      <c r="L365" s="1">
        <v>6.8583109999999998E-5</v>
      </c>
      <c r="M365" s="1">
        <v>6.6575819999999994E-2</v>
      </c>
      <c r="N365" s="1" t="s">
        <v>15</v>
      </c>
    </row>
    <row r="366" spans="1:14" x14ac:dyDescent="0.25">
      <c r="A366" s="1">
        <v>287.72190000000001</v>
      </c>
      <c r="B366" s="1">
        <v>36.400579999999998</v>
      </c>
      <c r="C366" s="1">
        <v>895.68820000000005</v>
      </c>
      <c r="D366" s="1">
        <v>1.1164600000000001E-3</v>
      </c>
      <c r="E366" s="1">
        <v>15.72461</v>
      </c>
      <c r="F366" s="1">
        <v>16.009139999999999</v>
      </c>
      <c r="G366" s="1">
        <v>76.866560000000007</v>
      </c>
      <c r="H366" s="1">
        <v>58.265369999999997</v>
      </c>
      <c r="I366" s="1">
        <v>192.28229999999999</v>
      </c>
      <c r="J366" s="1">
        <v>238.72739999999999</v>
      </c>
      <c r="K366" s="1">
        <v>0.18892229999999999</v>
      </c>
      <c r="L366" s="1">
        <v>6.8386780000000006E-5</v>
      </c>
      <c r="M366" s="1">
        <v>6.6465330000000003E-2</v>
      </c>
      <c r="N366" s="1" t="s">
        <v>15</v>
      </c>
    </row>
    <row r="367" spans="1:14" x14ac:dyDescent="0.25">
      <c r="A367" s="1">
        <v>287.83199999999999</v>
      </c>
      <c r="B367" s="1">
        <v>36.500579999999999</v>
      </c>
      <c r="C367" s="1">
        <v>894.32730000000004</v>
      </c>
      <c r="D367" s="1">
        <v>1.1181590000000001E-3</v>
      </c>
      <c r="E367" s="1">
        <v>15.740959999999999</v>
      </c>
      <c r="F367" s="1">
        <v>16.026710000000001</v>
      </c>
      <c r="G367" s="1">
        <v>76.924890000000005</v>
      </c>
      <c r="H367" s="1">
        <v>58.303759999999997</v>
      </c>
      <c r="I367" s="1">
        <v>193.33510000000001</v>
      </c>
      <c r="J367" s="1">
        <v>237.84559999999999</v>
      </c>
      <c r="K367" s="1">
        <v>0.1904922</v>
      </c>
      <c r="L367" s="1">
        <v>6.8190460000000001E-5</v>
      </c>
      <c r="M367" s="1">
        <v>6.63546E-2</v>
      </c>
      <c r="N367" s="1" t="s">
        <v>15</v>
      </c>
    </row>
    <row r="368" spans="1:14" x14ac:dyDescent="0.25">
      <c r="A368" s="1">
        <v>287.94189999999998</v>
      </c>
      <c r="B368" s="1">
        <v>36.600580000000001</v>
      </c>
      <c r="C368" s="1">
        <v>892.96199999999999</v>
      </c>
      <c r="D368" s="1">
        <v>1.1198689999999999E-3</v>
      </c>
      <c r="E368" s="1">
        <v>15.75733</v>
      </c>
      <c r="F368" s="1">
        <v>16.0443</v>
      </c>
      <c r="G368" s="1">
        <v>76.983270000000005</v>
      </c>
      <c r="H368" s="1">
        <v>58.342390000000002</v>
      </c>
      <c r="I368" s="1">
        <v>194.40549999999999</v>
      </c>
      <c r="J368" s="1">
        <v>236.9641</v>
      </c>
      <c r="K368" s="1">
        <v>0.19207750000000001</v>
      </c>
      <c r="L368" s="1">
        <v>6.7994129999999995E-5</v>
      </c>
      <c r="M368" s="1">
        <v>6.6243629999999998E-2</v>
      </c>
      <c r="N368" s="1" t="s">
        <v>15</v>
      </c>
    </row>
    <row r="369" spans="1:14" x14ac:dyDescent="0.25">
      <c r="A369" s="1">
        <v>288.05149999999998</v>
      </c>
      <c r="B369" s="1">
        <v>36.700580000000002</v>
      </c>
      <c r="C369" s="1">
        <v>891.59209999999996</v>
      </c>
      <c r="D369" s="1">
        <v>1.1215890000000001E-3</v>
      </c>
      <c r="E369" s="1">
        <v>15.773709999999999</v>
      </c>
      <c r="F369" s="1">
        <v>16.061910000000001</v>
      </c>
      <c r="G369" s="1">
        <v>77.041690000000003</v>
      </c>
      <c r="H369" s="1">
        <v>58.381279999999997</v>
      </c>
      <c r="I369" s="1">
        <v>195.49420000000001</v>
      </c>
      <c r="J369" s="1">
        <v>236.083</v>
      </c>
      <c r="K369" s="1">
        <v>0.1936785</v>
      </c>
      <c r="L369" s="1">
        <v>6.7797800000000003E-5</v>
      </c>
      <c r="M369" s="1">
        <v>6.6132410000000003E-2</v>
      </c>
      <c r="N369" s="1" t="s">
        <v>15</v>
      </c>
    </row>
    <row r="370" spans="1:14" x14ac:dyDescent="0.25">
      <c r="A370" s="1">
        <v>288.16090000000003</v>
      </c>
      <c r="B370" s="1">
        <v>36.800579999999997</v>
      </c>
      <c r="C370" s="1">
        <v>890.21770000000004</v>
      </c>
      <c r="D370" s="1">
        <v>1.123321E-3</v>
      </c>
      <c r="E370" s="1">
        <v>15.79011</v>
      </c>
      <c r="F370" s="1">
        <v>16.079540000000001</v>
      </c>
      <c r="G370" s="1">
        <v>77.100149999999999</v>
      </c>
      <c r="H370" s="1">
        <v>58.420430000000003</v>
      </c>
      <c r="I370" s="1">
        <v>196.60149999999999</v>
      </c>
      <c r="J370" s="1">
        <v>235.2021</v>
      </c>
      <c r="K370" s="1">
        <v>0.19529550000000001</v>
      </c>
      <c r="L370" s="1">
        <v>6.7601449999999996E-5</v>
      </c>
      <c r="M370" s="1">
        <v>6.6020949999999995E-2</v>
      </c>
      <c r="N370" s="1" t="s">
        <v>15</v>
      </c>
    </row>
    <row r="371" spans="1:14" x14ac:dyDescent="0.25">
      <c r="A371" s="1">
        <v>288.27</v>
      </c>
      <c r="B371" s="1">
        <v>36.900579999999998</v>
      </c>
      <c r="C371" s="1">
        <v>888.83849999999995</v>
      </c>
      <c r="D371" s="1">
        <v>1.1250640000000001E-3</v>
      </c>
      <c r="E371" s="1">
        <v>15.806520000000001</v>
      </c>
      <c r="F371" s="1">
        <v>16.097190000000001</v>
      </c>
      <c r="G371" s="1">
        <v>77.158649999999994</v>
      </c>
      <c r="H371" s="1">
        <v>58.45984</v>
      </c>
      <c r="I371" s="1">
        <v>197.72800000000001</v>
      </c>
      <c r="J371" s="1">
        <v>234.32149999999999</v>
      </c>
      <c r="K371" s="1">
        <v>0.19692860000000001</v>
      </c>
      <c r="L371" s="1">
        <v>6.7405080000000001E-5</v>
      </c>
      <c r="M371" s="1">
        <v>6.5909229999999999E-2</v>
      </c>
      <c r="N371" s="1" t="s">
        <v>15</v>
      </c>
    </row>
    <row r="372" spans="1:14" x14ac:dyDescent="0.25">
      <c r="A372" s="1">
        <v>288.37889999999999</v>
      </c>
      <c r="B372" s="1">
        <v>37.000579999999999</v>
      </c>
      <c r="C372" s="1">
        <v>887.45460000000003</v>
      </c>
      <c r="D372" s="1">
        <v>1.1268179999999999E-3</v>
      </c>
      <c r="E372" s="1">
        <v>15.822950000000001</v>
      </c>
      <c r="F372" s="1">
        <v>16.11486</v>
      </c>
      <c r="G372" s="1">
        <v>77.217200000000005</v>
      </c>
      <c r="H372" s="1">
        <v>58.499510000000001</v>
      </c>
      <c r="I372" s="1">
        <v>198.8742</v>
      </c>
      <c r="J372" s="1">
        <v>233.44120000000001</v>
      </c>
      <c r="K372" s="1">
        <v>0.19857820000000001</v>
      </c>
      <c r="L372" s="1">
        <v>6.7208680000000004E-5</v>
      </c>
      <c r="M372" s="1">
        <v>6.5797250000000002E-2</v>
      </c>
      <c r="N372" s="1" t="s">
        <v>15</v>
      </c>
    </row>
    <row r="373" spans="1:14" x14ac:dyDescent="0.25">
      <c r="A373" s="1">
        <v>288.48750000000001</v>
      </c>
      <c r="B373" s="1">
        <v>37.100580000000001</v>
      </c>
      <c r="C373" s="1">
        <v>886.06579999999997</v>
      </c>
      <c r="D373" s="1">
        <v>1.128584E-3</v>
      </c>
      <c r="E373" s="1">
        <v>15.83939</v>
      </c>
      <c r="F373" s="1">
        <v>16.132549999999998</v>
      </c>
      <c r="G373" s="1">
        <v>77.275800000000004</v>
      </c>
      <c r="H373" s="1">
        <v>58.539450000000002</v>
      </c>
      <c r="I373" s="1">
        <v>200.04060000000001</v>
      </c>
      <c r="J373" s="1">
        <v>232.56100000000001</v>
      </c>
      <c r="K373" s="1">
        <v>0.20024449999999999</v>
      </c>
      <c r="L373" s="1">
        <v>6.7012240000000005E-5</v>
      </c>
      <c r="M373" s="1">
        <v>6.5684999999999993E-2</v>
      </c>
      <c r="N373" s="1" t="s">
        <v>15</v>
      </c>
    </row>
    <row r="374" spans="1:14" x14ac:dyDescent="0.25">
      <c r="A374" s="1">
        <v>288.59589999999997</v>
      </c>
      <c r="B374" s="1">
        <v>37.200580000000002</v>
      </c>
      <c r="C374" s="1">
        <v>884.6721</v>
      </c>
      <c r="D374" s="1">
        <v>1.130362E-3</v>
      </c>
      <c r="E374" s="1">
        <v>15.85586</v>
      </c>
      <c r="F374" s="1">
        <v>16.150269999999999</v>
      </c>
      <c r="G374" s="1">
        <v>77.334460000000007</v>
      </c>
      <c r="H374" s="1">
        <v>58.57967</v>
      </c>
      <c r="I374" s="1">
        <v>201.2278</v>
      </c>
      <c r="J374" s="1">
        <v>231.68109999999999</v>
      </c>
      <c r="K374" s="1">
        <v>0.20192779999999999</v>
      </c>
      <c r="L374" s="1">
        <v>6.6815740000000001E-5</v>
      </c>
      <c r="M374" s="1">
        <v>6.5572480000000002E-2</v>
      </c>
      <c r="N374" s="1" t="s">
        <v>15</v>
      </c>
    </row>
    <row r="375" spans="1:14" x14ac:dyDescent="0.25">
      <c r="A375" s="1">
        <v>288.70409999999998</v>
      </c>
      <c r="B375" s="1">
        <v>37.300579999999997</v>
      </c>
      <c r="C375" s="1">
        <v>883.27329999999995</v>
      </c>
      <c r="D375" s="1">
        <v>1.132152E-3</v>
      </c>
      <c r="E375" s="1">
        <v>15.872339999999999</v>
      </c>
      <c r="F375" s="1">
        <v>16.167999999999999</v>
      </c>
      <c r="G375" s="1">
        <v>77.393159999999995</v>
      </c>
      <c r="H375" s="1">
        <v>58.620159999999998</v>
      </c>
      <c r="I375" s="1">
        <v>202.43639999999999</v>
      </c>
      <c r="J375" s="1">
        <v>230.8014</v>
      </c>
      <c r="K375" s="1">
        <v>0.20362839999999999</v>
      </c>
      <c r="L375" s="1">
        <v>6.6619199999999994E-5</v>
      </c>
      <c r="M375" s="1">
        <v>6.5459669999999998E-2</v>
      </c>
      <c r="N375" s="1" t="s">
        <v>15</v>
      </c>
    </row>
    <row r="376" spans="1:14" x14ac:dyDescent="0.25">
      <c r="A376" s="1">
        <v>288.81200000000001</v>
      </c>
      <c r="B376" s="1">
        <v>37.400579999999998</v>
      </c>
      <c r="C376" s="1">
        <v>881.86940000000004</v>
      </c>
      <c r="D376" s="1">
        <v>1.1339550000000001E-3</v>
      </c>
      <c r="E376" s="1">
        <v>15.88883</v>
      </c>
      <c r="F376" s="1">
        <v>16.185770000000002</v>
      </c>
      <c r="G376" s="1">
        <v>77.451930000000004</v>
      </c>
      <c r="H376" s="1">
        <v>58.660939999999997</v>
      </c>
      <c r="I376" s="1">
        <v>203.6669</v>
      </c>
      <c r="J376" s="1">
        <v>229.92179999999999</v>
      </c>
      <c r="K376" s="1">
        <v>0.20534649999999999</v>
      </c>
      <c r="L376" s="1">
        <v>6.6422579999999995E-5</v>
      </c>
      <c r="M376" s="1">
        <v>6.5346580000000001E-2</v>
      </c>
      <c r="N376" s="1" t="s">
        <v>15</v>
      </c>
    </row>
    <row r="377" spans="1:14" x14ac:dyDescent="0.25">
      <c r="A377" s="1">
        <v>288.91969999999998</v>
      </c>
      <c r="B377" s="1">
        <v>37.500579999999999</v>
      </c>
      <c r="C377" s="1">
        <v>880.46029999999996</v>
      </c>
      <c r="D377" s="1">
        <v>1.1357699999999999E-3</v>
      </c>
      <c r="E377" s="1">
        <v>15.90535</v>
      </c>
      <c r="F377" s="1">
        <v>16.20355</v>
      </c>
      <c r="G377" s="1">
        <v>77.510750000000002</v>
      </c>
      <c r="H377" s="1">
        <v>58.701999999999998</v>
      </c>
      <c r="I377" s="1">
        <v>204.92009999999999</v>
      </c>
      <c r="J377" s="1">
        <v>229.04239999999999</v>
      </c>
      <c r="K377" s="1">
        <v>0.2070824</v>
      </c>
      <c r="L377" s="1">
        <v>6.6225890000000005E-5</v>
      </c>
      <c r="M377" s="1">
        <v>6.5233200000000005E-2</v>
      </c>
      <c r="N377" s="1" t="s">
        <v>15</v>
      </c>
    </row>
    <row r="378" spans="1:14" x14ac:dyDescent="0.25">
      <c r="A378" s="1">
        <v>289.02719999999999</v>
      </c>
      <c r="B378" s="1">
        <v>37.600580000000001</v>
      </c>
      <c r="C378" s="1">
        <v>879.04589999999996</v>
      </c>
      <c r="D378" s="1">
        <v>1.137597E-3</v>
      </c>
      <c r="E378" s="1">
        <v>15.921889999999999</v>
      </c>
      <c r="F378" s="1">
        <v>16.22137</v>
      </c>
      <c r="G378" s="1">
        <v>77.569640000000007</v>
      </c>
      <c r="H378" s="1">
        <v>58.743360000000003</v>
      </c>
      <c r="I378" s="1">
        <v>206.19659999999999</v>
      </c>
      <c r="J378" s="1">
        <v>228.16319999999999</v>
      </c>
      <c r="K378" s="1">
        <v>0.20883650000000001</v>
      </c>
      <c r="L378" s="1">
        <v>6.6029109999999995E-5</v>
      </c>
      <c r="M378" s="1">
        <v>6.511952E-2</v>
      </c>
      <c r="N378" s="1" t="s">
        <v>15</v>
      </c>
    </row>
    <row r="379" spans="1:14" x14ac:dyDescent="0.25">
      <c r="A379" s="1">
        <v>289.13440000000003</v>
      </c>
      <c r="B379" s="1">
        <v>37.700580000000002</v>
      </c>
      <c r="C379" s="1">
        <v>877.62599999999998</v>
      </c>
      <c r="D379" s="1">
        <v>1.1394370000000001E-3</v>
      </c>
      <c r="E379" s="1">
        <v>15.93844</v>
      </c>
      <c r="F379" s="1">
        <v>16.23921</v>
      </c>
      <c r="G379" s="1">
        <v>77.628600000000006</v>
      </c>
      <c r="H379" s="1">
        <v>58.78501</v>
      </c>
      <c r="I379" s="1">
        <v>207.49690000000001</v>
      </c>
      <c r="J379" s="1">
        <v>227.28399999999999</v>
      </c>
      <c r="K379" s="1">
        <v>0.21060899999999999</v>
      </c>
      <c r="L379" s="1">
        <v>6.5832250000000007E-5</v>
      </c>
      <c r="M379" s="1">
        <v>6.5005530000000006E-2</v>
      </c>
      <c r="N379" s="1" t="s">
        <v>15</v>
      </c>
    </row>
    <row r="380" spans="1:14" x14ac:dyDescent="0.25">
      <c r="A380" s="1">
        <v>289.2414</v>
      </c>
      <c r="B380" s="1">
        <v>37.800579999999997</v>
      </c>
      <c r="C380" s="1">
        <v>876.20069999999998</v>
      </c>
      <c r="D380" s="1">
        <v>1.141291E-3</v>
      </c>
      <c r="E380" s="1">
        <v>15.955019999999999</v>
      </c>
      <c r="F380" s="1">
        <v>16.257069999999999</v>
      </c>
      <c r="G380" s="1">
        <v>77.687619999999995</v>
      </c>
      <c r="H380" s="1">
        <v>58.826970000000003</v>
      </c>
      <c r="I380" s="1">
        <v>208.8219</v>
      </c>
      <c r="J380" s="1">
        <v>226.405</v>
      </c>
      <c r="K380" s="1">
        <v>0.21240029999999999</v>
      </c>
      <c r="L380" s="1">
        <v>6.5635269999999996E-5</v>
      </c>
      <c r="M380" s="1">
        <v>6.4891219999999999E-2</v>
      </c>
      <c r="N380" s="1" t="s">
        <v>15</v>
      </c>
    </row>
    <row r="381" spans="1:14" x14ac:dyDescent="0.25">
      <c r="A381" s="1">
        <v>289.34809999999999</v>
      </c>
      <c r="B381" s="1">
        <v>37.900579999999998</v>
      </c>
      <c r="C381" s="1">
        <v>874.76969999999994</v>
      </c>
      <c r="D381" s="1">
        <v>1.143158E-3</v>
      </c>
      <c r="E381" s="1">
        <v>15.97162</v>
      </c>
      <c r="F381" s="1">
        <v>16.27497</v>
      </c>
      <c r="G381" s="1">
        <v>77.746709999999993</v>
      </c>
      <c r="H381" s="1">
        <v>58.869230000000002</v>
      </c>
      <c r="I381" s="1">
        <v>210.17230000000001</v>
      </c>
      <c r="J381" s="1">
        <v>225.52600000000001</v>
      </c>
      <c r="K381" s="1">
        <v>0.2142107</v>
      </c>
      <c r="L381" s="1">
        <v>6.5438190000000006E-5</v>
      </c>
      <c r="M381" s="1">
        <v>6.4776600000000004E-2</v>
      </c>
      <c r="N381" s="1" t="s">
        <v>15</v>
      </c>
    </row>
    <row r="382" spans="1:14" x14ac:dyDescent="0.25">
      <c r="A382" s="1">
        <v>289.45460000000003</v>
      </c>
      <c r="B382" s="1">
        <v>38.000579999999999</v>
      </c>
      <c r="C382" s="1">
        <v>873.33299999999997</v>
      </c>
      <c r="D382" s="1">
        <v>1.145039E-3</v>
      </c>
      <c r="E382" s="1">
        <v>15.988250000000001</v>
      </c>
      <c r="F382" s="1">
        <v>16.29289</v>
      </c>
      <c r="G382" s="1">
        <v>77.805880000000002</v>
      </c>
      <c r="H382" s="1">
        <v>58.911799999999999</v>
      </c>
      <c r="I382" s="1">
        <v>211.5488</v>
      </c>
      <c r="J382" s="1">
        <v>224.64709999999999</v>
      </c>
      <c r="K382" s="1">
        <v>0.21604039999999999</v>
      </c>
      <c r="L382" s="1">
        <v>6.5240980000000006E-5</v>
      </c>
      <c r="M382" s="1">
        <v>6.4661640000000006E-2</v>
      </c>
      <c r="N382" s="1" t="s">
        <v>15</v>
      </c>
    </row>
    <row r="383" spans="1:14" x14ac:dyDescent="0.25">
      <c r="A383" s="1">
        <v>289.5609</v>
      </c>
      <c r="B383" s="1">
        <v>38.100580000000001</v>
      </c>
      <c r="C383" s="1">
        <v>871.8904</v>
      </c>
      <c r="D383" s="1">
        <v>1.1469329999999999E-3</v>
      </c>
      <c r="E383" s="1">
        <v>16.00489</v>
      </c>
      <c r="F383" s="1">
        <v>16.310839999999999</v>
      </c>
      <c r="G383" s="1">
        <v>77.865120000000005</v>
      </c>
      <c r="H383" s="1">
        <v>58.954689999999999</v>
      </c>
      <c r="I383" s="1">
        <v>212.95230000000001</v>
      </c>
      <c r="J383" s="1">
        <v>223.76820000000001</v>
      </c>
      <c r="K383" s="1">
        <v>0.2178899</v>
      </c>
      <c r="L383" s="1">
        <v>6.5043639999999998E-5</v>
      </c>
      <c r="M383" s="1">
        <v>6.4546350000000002E-2</v>
      </c>
      <c r="N383" s="1" t="s">
        <v>15</v>
      </c>
    </row>
    <row r="384" spans="1:14" x14ac:dyDescent="0.25">
      <c r="A384" s="1">
        <v>289.66699999999997</v>
      </c>
      <c r="B384" s="1">
        <v>38.200580000000002</v>
      </c>
      <c r="C384" s="1">
        <v>870.44190000000003</v>
      </c>
      <c r="D384" s="1">
        <v>1.148842E-3</v>
      </c>
      <c r="E384" s="1">
        <v>16.021560000000001</v>
      </c>
      <c r="F384" s="1">
        <v>16.32883</v>
      </c>
      <c r="G384" s="1">
        <v>77.924440000000004</v>
      </c>
      <c r="H384" s="1">
        <v>58.997909999999997</v>
      </c>
      <c r="I384" s="1">
        <v>214.3835</v>
      </c>
      <c r="J384" s="1">
        <v>222.88939999999999</v>
      </c>
      <c r="K384" s="1">
        <v>0.2197595</v>
      </c>
      <c r="L384" s="1">
        <v>6.4846160000000007E-5</v>
      </c>
      <c r="M384" s="1">
        <v>6.4430719999999997E-2</v>
      </c>
      <c r="N384" s="1" t="s">
        <v>15</v>
      </c>
    </row>
    <row r="385" spans="1:14" x14ac:dyDescent="0.25">
      <c r="A385" s="1">
        <v>289.77280000000002</v>
      </c>
      <c r="B385" s="1">
        <v>38.300579999999997</v>
      </c>
      <c r="C385" s="1">
        <v>868.9873</v>
      </c>
      <c r="D385" s="1">
        <v>1.150765E-3</v>
      </c>
      <c r="E385" s="1">
        <v>16.038260000000001</v>
      </c>
      <c r="F385" s="1">
        <v>16.34684</v>
      </c>
      <c r="G385" s="1">
        <v>77.983850000000004</v>
      </c>
      <c r="H385" s="1">
        <v>59.041449999999998</v>
      </c>
      <c r="I385" s="1">
        <v>215.8432</v>
      </c>
      <c r="J385" s="1">
        <v>222.01050000000001</v>
      </c>
      <c r="K385" s="1">
        <v>0.2216494</v>
      </c>
      <c r="L385" s="1">
        <v>6.4648530000000005E-5</v>
      </c>
      <c r="M385" s="1">
        <v>6.4314730000000001E-2</v>
      </c>
      <c r="N385" s="1" t="s">
        <v>15</v>
      </c>
    </row>
    <row r="386" spans="1:14" x14ac:dyDescent="0.25">
      <c r="A386" s="1">
        <v>289.8784</v>
      </c>
      <c r="B386" s="1">
        <v>38.400579999999998</v>
      </c>
      <c r="C386" s="1">
        <v>867.52660000000003</v>
      </c>
      <c r="D386" s="1">
        <v>1.152702E-3</v>
      </c>
      <c r="E386" s="1">
        <v>16.05498</v>
      </c>
      <c r="F386" s="1">
        <v>16.364889999999999</v>
      </c>
      <c r="G386" s="1">
        <v>78.043340000000001</v>
      </c>
      <c r="H386" s="1">
        <v>59.085329999999999</v>
      </c>
      <c r="I386" s="1">
        <v>217.33250000000001</v>
      </c>
      <c r="J386" s="1">
        <v>221.13159999999999</v>
      </c>
      <c r="K386" s="1">
        <v>0.22356019999999999</v>
      </c>
      <c r="L386" s="1">
        <v>6.4450730000000005E-5</v>
      </c>
      <c r="M386" s="1">
        <v>6.4198389999999994E-2</v>
      </c>
      <c r="N386" s="1" t="s">
        <v>15</v>
      </c>
    </row>
    <row r="387" spans="1:14" x14ac:dyDescent="0.25">
      <c r="A387" s="1">
        <v>289.9837</v>
      </c>
      <c r="B387" s="1">
        <v>38.500579999999999</v>
      </c>
      <c r="C387" s="1">
        <v>866.05949999999996</v>
      </c>
      <c r="D387" s="1">
        <v>1.1546550000000001E-3</v>
      </c>
      <c r="E387" s="1">
        <v>16.071729999999999</v>
      </c>
      <c r="F387" s="1">
        <v>16.38298</v>
      </c>
      <c r="G387" s="1">
        <v>78.102919999999997</v>
      </c>
      <c r="H387" s="1">
        <v>59.129539999999999</v>
      </c>
      <c r="I387" s="1">
        <v>218.85220000000001</v>
      </c>
      <c r="J387" s="1">
        <v>220.2527</v>
      </c>
      <c r="K387" s="1">
        <v>0.2254922</v>
      </c>
      <c r="L387" s="1">
        <v>6.4252760000000007E-5</v>
      </c>
      <c r="M387" s="1">
        <v>6.4081669999999993E-2</v>
      </c>
      <c r="N387" s="1" t="s">
        <v>15</v>
      </c>
    </row>
    <row r="388" spans="1:14" x14ac:dyDescent="0.25">
      <c r="A388" s="1">
        <v>290.08890000000002</v>
      </c>
      <c r="B388" s="1">
        <v>38.600580000000001</v>
      </c>
      <c r="C388" s="1">
        <v>864.58600000000001</v>
      </c>
      <c r="D388" s="1">
        <v>1.1566230000000001E-3</v>
      </c>
      <c r="E388" s="1">
        <v>16.088509999999999</v>
      </c>
      <c r="F388" s="1">
        <v>16.40109</v>
      </c>
      <c r="G388" s="1">
        <v>78.162599999999998</v>
      </c>
      <c r="H388" s="1">
        <v>59.174109999999999</v>
      </c>
      <c r="I388" s="1">
        <v>220.4034</v>
      </c>
      <c r="J388" s="1">
        <v>219.37370000000001</v>
      </c>
      <c r="K388" s="1">
        <v>0.2274456</v>
      </c>
      <c r="L388" s="1">
        <v>6.4054599999999995E-5</v>
      </c>
      <c r="M388" s="1">
        <v>6.3964579999999993E-2</v>
      </c>
      <c r="N388" s="1" t="s">
        <v>15</v>
      </c>
    </row>
    <row r="389" spans="1:14" x14ac:dyDescent="0.25">
      <c r="A389" s="1">
        <v>290.19380000000001</v>
      </c>
      <c r="B389" s="1">
        <v>38.700580000000002</v>
      </c>
      <c r="C389" s="1">
        <v>863.10599999999999</v>
      </c>
      <c r="D389" s="1">
        <v>1.158606E-3</v>
      </c>
      <c r="E389" s="1">
        <v>16.105309999999999</v>
      </c>
      <c r="F389" s="1">
        <v>16.419250000000002</v>
      </c>
      <c r="G389" s="1">
        <v>78.222369999999998</v>
      </c>
      <c r="H389" s="1">
        <v>59.219029999999997</v>
      </c>
      <c r="I389" s="1">
        <v>221.98689999999999</v>
      </c>
      <c r="J389" s="1">
        <v>218.49459999999999</v>
      </c>
      <c r="K389" s="1">
        <v>0.22942100000000001</v>
      </c>
      <c r="L389" s="1">
        <v>6.3856239999999996E-5</v>
      </c>
      <c r="M389" s="1">
        <v>6.3847109999999999E-2</v>
      </c>
      <c r="N389" s="1" t="s">
        <v>15</v>
      </c>
    </row>
    <row r="390" spans="1:14" x14ac:dyDescent="0.25">
      <c r="A390" s="1">
        <v>290.29849999999999</v>
      </c>
      <c r="B390" s="1">
        <v>38.800579999999997</v>
      </c>
      <c r="C390" s="1">
        <v>861.61929999999995</v>
      </c>
      <c r="D390" s="1">
        <v>1.1606050000000001E-3</v>
      </c>
      <c r="E390" s="1">
        <v>16.122150000000001</v>
      </c>
      <c r="F390" s="1">
        <v>16.437429999999999</v>
      </c>
      <c r="G390" s="1">
        <v>78.282240000000002</v>
      </c>
      <c r="H390" s="1">
        <v>59.264310000000002</v>
      </c>
      <c r="I390" s="1">
        <v>223.60390000000001</v>
      </c>
      <c r="J390" s="1">
        <v>217.61529999999999</v>
      </c>
      <c r="K390" s="1">
        <v>0.23141880000000001</v>
      </c>
      <c r="L390" s="1">
        <v>6.3657679999999997E-5</v>
      </c>
      <c r="M390" s="1">
        <v>6.3729240000000006E-2</v>
      </c>
      <c r="N390" s="1" t="s">
        <v>15</v>
      </c>
    </row>
    <row r="391" spans="1:14" x14ac:dyDescent="0.25">
      <c r="A391" s="1">
        <v>290.40289999999999</v>
      </c>
      <c r="B391" s="1">
        <v>38.900579999999998</v>
      </c>
      <c r="C391" s="1">
        <v>860.12570000000005</v>
      </c>
      <c r="D391" s="1">
        <v>1.162621E-3</v>
      </c>
      <c r="E391" s="1">
        <v>16.139009999999999</v>
      </c>
      <c r="F391" s="1">
        <v>16.455660000000002</v>
      </c>
      <c r="G391" s="1">
        <v>78.342209999999994</v>
      </c>
      <c r="H391" s="1">
        <v>59.309950000000001</v>
      </c>
      <c r="I391" s="1">
        <v>225.25540000000001</v>
      </c>
      <c r="J391" s="1">
        <v>216.73589999999999</v>
      </c>
      <c r="K391" s="1">
        <v>0.23343920000000001</v>
      </c>
      <c r="L391" s="1">
        <v>6.3458889999999996E-5</v>
      </c>
      <c r="M391" s="1">
        <v>6.3610970000000003E-2</v>
      </c>
      <c r="N391" s="1" t="s">
        <v>15</v>
      </c>
    </row>
    <row r="392" spans="1:14" x14ac:dyDescent="0.25">
      <c r="A392" s="1">
        <v>290.50720000000001</v>
      </c>
      <c r="B392" s="1">
        <v>39.000579999999999</v>
      </c>
      <c r="C392" s="1">
        <v>858.62519999999995</v>
      </c>
      <c r="D392" s="1">
        <v>1.1646530000000001E-3</v>
      </c>
      <c r="E392" s="1">
        <v>16.155909999999999</v>
      </c>
      <c r="F392" s="1">
        <v>16.473929999999999</v>
      </c>
      <c r="G392" s="1">
        <v>78.402289999999994</v>
      </c>
      <c r="H392" s="1">
        <v>59.355969999999999</v>
      </c>
      <c r="I392" s="1">
        <v>226.9427</v>
      </c>
      <c r="J392" s="1">
        <v>215.85640000000001</v>
      </c>
      <c r="K392" s="1">
        <v>0.23548289999999999</v>
      </c>
      <c r="L392" s="1">
        <v>6.3259870000000005E-5</v>
      </c>
      <c r="M392" s="1">
        <v>6.3492290000000007E-2</v>
      </c>
      <c r="N392" s="1" t="s">
        <v>15</v>
      </c>
    </row>
    <row r="393" spans="1:14" x14ac:dyDescent="0.25">
      <c r="A393" s="1">
        <v>290.6112</v>
      </c>
      <c r="B393" s="1">
        <v>39.100580000000001</v>
      </c>
      <c r="C393" s="1">
        <v>857.11760000000004</v>
      </c>
      <c r="D393" s="1">
        <v>1.166701E-3</v>
      </c>
      <c r="E393" s="1">
        <v>16.172840000000001</v>
      </c>
      <c r="F393" s="1">
        <v>16.492229999999999</v>
      </c>
      <c r="G393" s="1">
        <v>78.462490000000003</v>
      </c>
      <c r="H393" s="1">
        <v>59.402369999999998</v>
      </c>
      <c r="I393" s="1">
        <v>228.6669</v>
      </c>
      <c r="J393" s="1">
        <v>214.97669999999999</v>
      </c>
      <c r="K393" s="1">
        <v>0.23755009999999999</v>
      </c>
      <c r="L393" s="1">
        <v>6.3060609999999998E-5</v>
      </c>
      <c r="M393" s="1">
        <v>6.3373180000000001E-2</v>
      </c>
      <c r="N393" s="1" t="s">
        <v>15</v>
      </c>
    </row>
    <row r="394" spans="1:14" x14ac:dyDescent="0.25">
      <c r="A394" s="1">
        <v>290.71499999999997</v>
      </c>
      <c r="B394" s="1">
        <v>39.200580000000002</v>
      </c>
      <c r="C394" s="1">
        <v>855.60270000000003</v>
      </c>
      <c r="D394" s="1">
        <v>1.168767E-3</v>
      </c>
      <c r="E394" s="1">
        <v>16.189800000000002</v>
      </c>
      <c r="F394" s="1">
        <v>16.510580000000001</v>
      </c>
      <c r="G394" s="1">
        <v>78.522790000000001</v>
      </c>
      <c r="H394" s="1">
        <v>59.449150000000003</v>
      </c>
      <c r="I394" s="1">
        <v>230.42930000000001</v>
      </c>
      <c r="J394" s="1">
        <v>214.0967</v>
      </c>
      <c r="K394" s="1">
        <v>0.2396414</v>
      </c>
      <c r="L394" s="1">
        <v>6.286109E-5</v>
      </c>
      <c r="M394" s="1">
        <v>6.325364E-2</v>
      </c>
      <c r="N394" s="1" t="s">
        <v>15</v>
      </c>
    </row>
    <row r="395" spans="1:14" x14ac:dyDescent="0.25">
      <c r="A395" s="1">
        <v>290.81849999999997</v>
      </c>
      <c r="B395" s="1">
        <v>39.300579999999997</v>
      </c>
      <c r="C395" s="1">
        <v>854.08050000000003</v>
      </c>
      <c r="D395" s="1">
        <v>1.17085E-3</v>
      </c>
      <c r="E395" s="1">
        <v>16.206800000000001</v>
      </c>
      <c r="F395" s="1">
        <v>16.528970000000001</v>
      </c>
      <c r="G395" s="1">
        <v>78.583219999999997</v>
      </c>
      <c r="H395" s="1">
        <v>59.49633</v>
      </c>
      <c r="I395" s="1">
        <v>232.2312</v>
      </c>
      <c r="J395" s="1">
        <v>213.2165</v>
      </c>
      <c r="K395" s="1">
        <v>0.2417571</v>
      </c>
      <c r="L395" s="1">
        <v>6.2661299999999996E-5</v>
      </c>
      <c r="M395" s="1">
        <v>6.3133659999999994E-2</v>
      </c>
      <c r="N395" s="1" t="s">
        <v>15</v>
      </c>
    </row>
    <row r="396" spans="1:14" x14ac:dyDescent="0.25">
      <c r="A396" s="1">
        <v>290.92189999999999</v>
      </c>
      <c r="B396" s="1">
        <v>39.400579999999998</v>
      </c>
      <c r="C396" s="1">
        <v>852.55060000000003</v>
      </c>
      <c r="D396" s="1">
        <v>1.172951E-3</v>
      </c>
      <c r="E396" s="1">
        <v>16.22383</v>
      </c>
      <c r="F396" s="1">
        <v>16.5474</v>
      </c>
      <c r="G396" s="1">
        <v>78.643770000000004</v>
      </c>
      <c r="H396" s="1">
        <v>59.54392</v>
      </c>
      <c r="I396" s="1">
        <v>234.07400000000001</v>
      </c>
      <c r="J396" s="1">
        <v>212.33609999999999</v>
      </c>
      <c r="K396" s="1">
        <v>0.2438978</v>
      </c>
      <c r="L396" s="1">
        <v>6.246123E-5</v>
      </c>
      <c r="M396" s="1">
        <v>6.3013230000000003E-2</v>
      </c>
      <c r="N396" s="1" t="s">
        <v>15</v>
      </c>
    </row>
    <row r="397" spans="1:14" x14ac:dyDescent="0.25">
      <c r="A397" s="1">
        <v>291.02499999999998</v>
      </c>
      <c r="B397" s="1">
        <v>39.500579999999999</v>
      </c>
      <c r="C397" s="1">
        <v>851.01310000000001</v>
      </c>
      <c r="D397" s="1">
        <v>1.1750700000000001E-3</v>
      </c>
      <c r="E397" s="1">
        <v>16.2409</v>
      </c>
      <c r="F397" s="1">
        <v>16.56588</v>
      </c>
      <c r="G397" s="1">
        <v>78.704440000000005</v>
      </c>
      <c r="H397" s="1">
        <v>59.591909999999999</v>
      </c>
      <c r="I397" s="1">
        <v>235.95910000000001</v>
      </c>
      <c r="J397" s="1">
        <v>211.45529999999999</v>
      </c>
      <c r="K397" s="1">
        <v>0.246064</v>
      </c>
      <c r="L397" s="1">
        <v>6.2260859999999996E-5</v>
      </c>
      <c r="M397" s="1">
        <v>6.2892340000000005E-2</v>
      </c>
      <c r="N397" s="1" t="s">
        <v>15</v>
      </c>
    </row>
    <row r="398" spans="1:14" x14ac:dyDescent="0.25">
      <c r="A398" s="1">
        <v>291.12790000000001</v>
      </c>
      <c r="B398" s="1">
        <v>39.600580000000001</v>
      </c>
      <c r="C398" s="1">
        <v>849.46770000000004</v>
      </c>
      <c r="D398" s="1">
        <v>1.1772079999999999E-3</v>
      </c>
      <c r="E398" s="1">
        <v>16.258009999999999</v>
      </c>
      <c r="F398" s="1">
        <v>16.584399999999999</v>
      </c>
      <c r="G398" s="1">
        <v>78.765249999999995</v>
      </c>
      <c r="H398" s="1">
        <v>59.640329999999999</v>
      </c>
      <c r="I398" s="1">
        <v>237.88800000000001</v>
      </c>
      <c r="J398" s="1">
        <v>210.57419999999999</v>
      </c>
      <c r="K398" s="1">
        <v>0.248256</v>
      </c>
      <c r="L398" s="1">
        <v>6.2060169999999997E-5</v>
      </c>
      <c r="M398" s="1">
        <v>6.2770969999999995E-2</v>
      </c>
      <c r="N398" s="1" t="s">
        <v>15</v>
      </c>
    </row>
    <row r="399" spans="1:14" x14ac:dyDescent="0.25">
      <c r="A399" s="1">
        <v>291.23059999999998</v>
      </c>
      <c r="B399" s="1">
        <v>39.700580000000002</v>
      </c>
      <c r="C399" s="1">
        <v>847.91420000000005</v>
      </c>
      <c r="D399" s="1">
        <v>1.1793649999999999E-3</v>
      </c>
      <c r="E399" s="1">
        <v>16.27516</v>
      </c>
      <c r="F399" s="1">
        <v>16.602969999999999</v>
      </c>
      <c r="G399" s="1">
        <v>78.826189999999997</v>
      </c>
      <c r="H399" s="1">
        <v>59.689169999999997</v>
      </c>
      <c r="I399" s="1">
        <v>239.8623</v>
      </c>
      <c r="J399" s="1">
        <v>209.69280000000001</v>
      </c>
      <c r="K399" s="1">
        <v>0.25047459999999999</v>
      </c>
      <c r="L399" s="1">
        <v>6.1859160000000003E-5</v>
      </c>
      <c r="M399" s="1">
        <v>6.2649120000000003E-2</v>
      </c>
      <c r="N399" s="1" t="s">
        <v>15</v>
      </c>
    </row>
    <row r="400" spans="1:14" x14ac:dyDescent="0.25">
      <c r="A400" s="1">
        <v>291.33300000000003</v>
      </c>
      <c r="B400" s="1">
        <v>39.800579999999997</v>
      </c>
      <c r="C400" s="1">
        <v>846.35249999999996</v>
      </c>
      <c r="D400" s="1">
        <v>1.1815409999999999E-3</v>
      </c>
      <c r="E400" s="1">
        <v>16.292339999999999</v>
      </c>
      <c r="F400" s="1">
        <v>16.621590000000001</v>
      </c>
      <c r="G400" s="1">
        <v>78.887280000000004</v>
      </c>
      <c r="H400" s="1">
        <v>59.73845</v>
      </c>
      <c r="I400" s="1">
        <v>241.8837</v>
      </c>
      <c r="J400" s="1">
        <v>208.8109</v>
      </c>
      <c r="K400" s="1">
        <v>0.2527201</v>
      </c>
      <c r="L400" s="1">
        <v>6.1657809999999998E-5</v>
      </c>
      <c r="M400" s="1">
        <v>6.2526769999999995E-2</v>
      </c>
      <c r="N400" s="1" t="s">
        <v>15</v>
      </c>
    </row>
    <row r="401" spans="1:14" x14ac:dyDescent="0.25">
      <c r="A401" s="1">
        <v>291.43529999999998</v>
      </c>
      <c r="B401" s="1">
        <v>39.900579999999998</v>
      </c>
      <c r="C401" s="1">
        <v>844.78240000000005</v>
      </c>
      <c r="D401" s="1">
        <v>1.183737E-3</v>
      </c>
      <c r="E401" s="1">
        <v>16.309570000000001</v>
      </c>
      <c r="F401" s="1">
        <v>16.640260000000001</v>
      </c>
      <c r="G401" s="1">
        <v>78.948509999999999</v>
      </c>
      <c r="H401" s="1">
        <v>59.788179999999997</v>
      </c>
      <c r="I401" s="1">
        <v>243.9539</v>
      </c>
      <c r="J401" s="1">
        <v>207.92869999999999</v>
      </c>
      <c r="K401" s="1">
        <v>0.25499309999999997</v>
      </c>
      <c r="L401" s="1">
        <v>6.1456109999999997E-5</v>
      </c>
      <c r="M401" s="1">
        <v>6.240391E-2</v>
      </c>
      <c r="N401" s="1" t="s">
        <v>15</v>
      </c>
    </row>
    <row r="402" spans="1:14" x14ac:dyDescent="0.25">
      <c r="A402" s="1">
        <v>291.53730000000002</v>
      </c>
      <c r="B402" s="1">
        <v>40.000579999999999</v>
      </c>
      <c r="C402" s="1">
        <v>843.20370000000003</v>
      </c>
      <c r="D402" s="1">
        <v>1.185953E-3</v>
      </c>
      <c r="E402" s="1">
        <v>16.326840000000001</v>
      </c>
      <c r="F402" s="1">
        <v>16.65898</v>
      </c>
      <c r="G402" s="1">
        <v>79.009889999999999</v>
      </c>
      <c r="H402" s="1">
        <v>59.838360000000002</v>
      </c>
      <c r="I402" s="1">
        <v>246.07480000000001</v>
      </c>
      <c r="J402" s="1">
        <v>207.04599999999999</v>
      </c>
      <c r="K402" s="1">
        <v>0.25729419999999997</v>
      </c>
      <c r="L402" s="1">
        <v>6.1254029999999995E-5</v>
      </c>
      <c r="M402" s="1">
        <v>6.2280530000000001E-2</v>
      </c>
      <c r="N402" s="1" t="s">
        <v>15</v>
      </c>
    </row>
    <row r="403" spans="1:14" x14ac:dyDescent="0.25">
      <c r="A403" s="1">
        <v>291.63909999999998</v>
      </c>
      <c r="B403" s="1">
        <v>40.100580000000001</v>
      </c>
      <c r="C403" s="1">
        <v>841.61620000000005</v>
      </c>
      <c r="D403" s="1">
        <v>1.18819E-3</v>
      </c>
      <c r="E403" s="1">
        <v>16.344159999999999</v>
      </c>
      <c r="F403" s="1">
        <v>16.67775</v>
      </c>
      <c r="G403" s="1">
        <v>79.071420000000003</v>
      </c>
      <c r="H403" s="1">
        <v>59.889009999999999</v>
      </c>
      <c r="I403" s="1">
        <v>248.2482</v>
      </c>
      <c r="J403" s="1">
        <v>206.16290000000001</v>
      </c>
      <c r="K403" s="1">
        <v>0.25962390000000002</v>
      </c>
      <c r="L403" s="1">
        <v>6.1051559999999994E-5</v>
      </c>
      <c r="M403" s="1">
        <v>6.2156629999999997E-2</v>
      </c>
      <c r="N403" s="1" t="s">
        <v>15</v>
      </c>
    </row>
    <row r="404" spans="1:14" x14ac:dyDescent="0.25">
      <c r="A404" s="1">
        <v>291.7407</v>
      </c>
      <c r="B404" s="1">
        <v>40.200580000000002</v>
      </c>
      <c r="C404" s="1">
        <v>840.01969999999994</v>
      </c>
      <c r="D404" s="1">
        <v>1.190448E-3</v>
      </c>
      <c r="E404" s="1">
        <v>16.361519999999999</v>
      </c>
      <c r="F404" s="1">
        <v>16.696580000000001</v>
      </c>
      <c r="G404" s="1">
        <v>79.133120000000005</v>
      </c>
      <c r="H404" s="1">
        <v>59.940130000000003</v>
      </c>
      <c r="I404" s="1">
        <v>250.47620000000001</v>
      </c>
      <c r="J404" s="1">
        <v>205.27930000000001</v>
      </c>
      <c r="K404" s="1">
        <v>0.26198280000000002</v>
      </c>
      <c r="L404" s="1">
        <v>6.0848689999999998E-5</v>
      </c>
      <c r="M404" s="1">
        <v>6.2032169999999998E-2</v>
      </c>
      <c r="N404" s="1" t="s">
        <v>15</v>
      </c>
    </row>
    <row r="405" spans="1:14" x14ac:dyDescent="0.25">
      <c r="A405" s="1">
        <v>291.84210000000002</v>
      </c>
      <c r="B405" s="1">
        <v>40.300579999999997</v>
      </c>
      <c r="C405" s="1">
        <v>838.41399999999999</v>
      </c>
      <c r="D405" s="1">
        <v>1.1927280000000001E-3</v>
      </c>
      <c r="E405" s="1">
        <v>16.37893</v>
      </c>
      <c r="F405" s="1">
        <v>16.71547</v>
      </c>
      <c r="G405" s="1">
        <v>79.194980000000001</v>
      </c>
      <c r="H405" s="1">
        <v>59.991729999999997</v>
      </c>
      <c r="I405" s="1">
        <v>252.76089999999999</v>
      </c>
      <c r="J405" s="1">
        <v>204.39510000000001</v>
      </c>
      <c r="K405" s="1">
        <v>0.26437149999999998</v>
      </c>
      <c r="L405" s="1">
        <v>6.06454E-5</v>
      </c>
      <c r="M405" s="1">
        <v>6.1907160000000003E-2</v>
      </c>
      <c r="N405" s="1" t="s">
        <v>15</v>
      </c>
    </row>
    <row r="406" spans="1:14" x14ac:dyDescent="0.25">
      <c r="A406" s="1">
        <v>291.94319999999999</v>
      </c>
      <c r="B406" s="1">
        <v>40.400579999999998</v>
      </c>
      <c r="C406" s="1">
        <v>836.79899999999998</v>
      </c>
      <c r="D406" s="1">
        <v>1.1950299999999999E-3</v>
      </c>
      <c r="E406" s="1">
        <v>16.396380000000001</v>
      </c>
      <c r="F406" s="1">
        <v>16.73441</v>
      </c>
      <c r="G406" s="1">
        <v>79.257009999999994</v>
      </c>
      <c r="H406" s="1">
        <v>60.043840000000003</v>
      </c>
      <c r="I406" s="1">
        <v>255.1046</v>
      </c>
      <c r="J406" s="1">
        <v>203.5103</v>
      </c>
      <c r="K406" s="1">
        <v>0.26679069999999999</v>
      </c>
      <c r="L406" s="1">
        <v>6.044168E-5</v>
      </c>
      <c r="M406" s="1">
        <v>6.1781580000000003E-2</v>
      </c>
      <c r="N406" s="1" t="s">
        <v>15</v>
      </c>
    </row>
    <row r="407" spans="1:14" x14ac:dyDescent="0.25">
      <c r="A407" s="1">
        <v>292.04419999999999</v>
      </c>
      <c r="B407" s="1">
        <v>40.500579999999999</v>
      </c>
      <c r="C407" s="1">
        <v>835.17420000000004</v>
      </c>
      <c r="D407" s="1">
        <v>1.197355E-3</v>
      </c>
      <c r="E407" s="1">
        <v>16.413889999999999</v>
      </c>
      <c r="F407" s="1">
        <v>16.753409999999999</v>
      </c>
      <c r="G407" s="1">
        <v>79.319220000000001</v>
      </c>
      <c r="H407" s="1">
        <v>60.096449999999997</v>
      </c>
      <c r="I407" s="1">
        <v>257.50959999999998</v>
      </c>
      <c r="J407" s="1">
        <v>202.625</v>
      </c>
      <c r="K407" s="1">
        <v>0.26924100000000001</v>
      </c>
      <c r="L407" s="1">
        <v>6.023749E-5</v>
      </c>
      <c r="M407" s="1">
        <v>6.1655410000000001E-2</v>
      </c>
      <c r="N407" s="1" t="s">
        <v>15</v>
      </c>
    </row>
    <row r="408" spans="1:14" x14ac:dyDescent="0.25">
      <c r="A408" s="1">
        <v>292.14490000000001</v>
      </c>
      <c r="B408" s="1">
        <v>40.600580000000001</v>
      </c>
      <c r="C408" s="1">
        <v>833.53970000000004</v>
      </c>
      <c r="D408" s="1">
        <v>1.1997030000000001E-3</v>
      </c>
      <c r="E408" s="1">
        <v>16.431450000000002</v>
      </c>
      <c r="F408" s="1">
        <v>16.772480000000002</v>
      </c>
      <c r="G408" s="1">
        <v>79.381619999999998</v>
      </c>
      <c r="H408" s="1">
        <v>60.149569999999997</v>
      </c>
      <c r="I408" s="1">
        <v>259.97829999999999</v>
      </c>
      <c r="J408" s="1">
        <v>201.739</v>
      </c>
      <c r="K408" s="1">
        <v>0.2717231</v>
      </c>
      <c r="L408" s="1">
        <v>6.0032830000000001E-5</v>
      </c>
      <c r="M408" s="1">
        <v>6.1528649999999997E-2</v>
      </c>
      <c r="N408" s="1" t="s">
        <v>15</v>
      </c>
    </row>
    <row r="409" spans="1:14" x14ac:dyDescent="0.25">
      <c r="A409" s="1">
        <v>292.24540000000002</v>
      </c>
      <c r="B409" s="1">
        <v>40.700580000000002</v>
      </c>
      <c r="C409" s="1">
        <v>831.89499999999998</v>
      </c>
      <c r="D409" s="1">
        <v>1.2020749999999999E-3</v>
      </c>
      <c r="E409" s="1">
        <v>16.449059999999999</v>
      </c>
      <c r="F409" s="1">
        <v>16.791599999999999</v>
      </c>
      <c r="G409" s="1">
        <v>79.444199999999995</v>
      </c>
      <c r="H409" s="1">
        <v>60.203229999999998</v>
      </c>
      <c r="I409" s="1">
        <v>262.51350000000002</v>
      </c>
      <c r="J409" s="1">
        <v>200.85239999999999</v>
      </c>
      <c r="K409" s="1">
        <v>0.27423760000000003</v>
      </c>
      <c r="L409" s="1">
        <v>5.9827670000000001E-5</v>
      </c>
      <c r="M409" s="1">
        <v>6.1401270000000001E-2</v>
      </c>
      <c r="N409" s="1" t="s">
        <v>15</v>
      </c>
    </row>
    <row r="410" spans="1:14" x14ac:dyDescent="0.25">
      <c r="A410" s="1">
        <v>292.34570000000002</v>
      </c>
      <c r="B410" s="1">
        <v>40.800579999999997</v>
      </c>
      <c r="C410" s="1">
        <v>830.24</v>
      </c>
      <c r="D410" s="1">
        <v>1.2044709999999999E-3</v>
      </c>
      <c r="E410" s="1">
        <v>16.466729999999998</v>
      </c>
      <c r="F410" s="1">
        <v>16.8108</v>
      </c>
      <c r="G410" s="1">
        <v>79.506979999999999</v>
      </c>
      <c r="H410" s="1">
        <v>60.257429999999999</v>
      </c>
      <c r="I410" s="1">
        <v>265.11779999999999</v>
      </c>
      <c r="J410" s="1">
        <v>199.965</v>
      </c>
      <c r="K410" s="1">
        <v>0.27678520000000001</v>
      </c>
      <c r="L410" s="1">
        <v>5.962201E-5</v>
      </c>
      <c r="M410" s="1">
        <v>6.1273260000000003E-2</v>
      </c>
      <c r="N410" s="1" t="s">
        <v>15</v>
      </c>
    </row>
    <row r="411" spans="1:14" x14ac:dyDescent="0.25">
      <c r="A411" s="1">
        <v>292.44580000000002</v>
      </c>
      <c r="B411" s="1">
        <v>40.900579999999998</v>
      </c>
      <c r="C411" s="1">
        <v>828.57439999999997</v>
      </c>
      <c r="D411" s="1">
        <v>1.206892E-3</v>
      </c>
      <c r="E411" s="1">
        <v>16.484449999999999</v>
      </c>
      <c r="F411" s="1">
        <v>16.83006</v>
      </c>
      <c r="G411" s="1">
        <v>79.569959999999995</v>
      </c>
      <c r="H411" s="1">
        <v>60.312190000000001</v>
      </c>
      <c r="I411" s="1">
        <v>267.79419999999999</v>
      </c>
      <c r="J411" s="1">
        <v>199.07689999999999</v>
      </c>
      <c r="K411" s="1">
        <v>0.27936670000000002</v>
      </c>
      <c r="L411" s="1">
        <v>5.9415800000000001E-5</v>
      </c>
      <c r="M411" s="1">
        <v>6.1144610000000002E-2</v>
      </c>
      <c r="N411" s="1" t="s">
        <v>15</v>
      </c>
    </row>
    <row r="412" spans="1:14" x14ac:dyDescent="0.25">
      <c r="A412" s="1">
        <v>292.54570000000001</v>
      </c>
      <c r="B412" s="1">
        <v>41.000579999999999</v>
      </c>
      <c r="C412" s="1">
        <v>826.89790000000005</v>
      </c>
      <c r="D412" s="1">
        <v>1.209339E-3</v>
      </c>
      <c r="E412" s="1">
        <v>16.502230000000001</v>
      </c>
      <c r="F412" s="1">
        <v>16.84938</v>
      </c>
      <c r="G412" s="1">
        <v>79.633150000000001</v>
      </c>
      <c r="H412" s="1">
        <v>60.367519999999999</v>
      </c>
      <c r="I412" s="1">
        <v>270.54570000000001</v>
      </c>
      <c r="J412" s="1">
        <v>198.18799999999999</v>
      </c>
      <c r="K412" s="1">
        <v>0.28198289999999998</v>
      </c>
      <c r="L412" s="1">
        <v>5.9209049999999999E-5</v>
      </c>
      <c r="M412" s="1">
        <v>6.1015310000000003E-2</v>
      </c>
      <c r="N412" s="1" t="s">
        <v>15</v>
      </c>
    </row>
    <row r="413" spans="1:14" x14ac:dyDescent="0.25">
      <c r="A413" s="1">
        <v>292.64530000000002</v>
      </c>
      <c r="B413" s="1">
        <v>41.100580000000001</v>
      </c>
      <c r="C413" s="1">
        <v>825.21040000000005</v>
      </c>
      <c r="D413" s="1">
        <v>1.211812E-3</v>
      </c>
      <c r="E413" s="1">
        <v>16.52007</v>
      </c>
      <c r="F413" s="1">
        <v>16.868780000000001</v>
      </c>
      <c r="G413" s="1">
        <v>79.696550000000002</v>
      </c>
      <c r="H413" s="1">
        <v>60.42342</v>
      </c>
      <c r="I413" s="1">
        <v>273.37569999999999</v>
      </c>
      <c r="J413" s="1">
        <v>197.29830000000001</v>
      </c>
      <c r="K413" s="1">
        <v>0.28463440000000001</v>
      </c>
      <c r="L413" s="1">
        <v>5.9001710000000002E-5</v>
      </c>
      <c r="M413" s="1">
        <v>6.0885330000000001E-2</v>
      </c>
      <c r="N413" s="1" t="s">
        <v>15</v>
      </c>
    </row>
    <row r="414" spans="1:14" x14ac:dyDescent="0.25">
      <c r="A414" s="1">
        <v>292.7448</v>
      </c>
      <c r="B414" s="1">
        <v>41.200580000000002</v>
      </c>
      <c r="C414" s="1">
        <v>823.51139999999998</v>
      </c>
      <c r="D414" s="1">
        <v>1.2143119999999999E-3</v>
      </c>
      <c r="E414" s="1">
        <v>16.537980000000001</v>
      </c>
      <c r="F414" s="1">
        <v>16.888259999999999</v>
      </c>
      <c r="G414" s="1">
        <v>79.760180000000005</v>
      </c>
      <c r="H414" s="1">
        <v>60.479930000000003</v>
      </c>
      <c r="I414" s="1">
        <v>276.28750000000002</v>
      </c>
      <c r="J414" s="1">
        <v>196.40780000000001</v>
      </c>
      <c r="K414" s="1">
        <v>0.28732220000000003</v>
      </c>
      <c r="L414" s="1">
        <v>5.8793779999999998E-5</v>
      </c>
      <c r="M414" s="1">
        <v>6.0754660000000002E-2</v>
      </c>
      <c r="N414" s="1" t="s">
        <v>15</v>
      </c>
    </row>
    <row r="415" spans="1:14" x14ac:dyDescent="0.25">
      <c r="A415" s="1">
        <v>292.84399999999999</v>
      </c>
      <c r="B415" s="1">
        <v>41.300579999999997</v>
      </c>
      <c r="C415" s="1">
        <v>821.80070000000001</v>
      </c>
      <c r="D415" s="1">
        <v>1.2168400000000001E-3</v>
      </c>
      <c r="E415" s="1">
        <v>16.55594</v>
      </c>
      <c r="F415" s="1">
        <v>16.907810000000001</v>
      </c>
      <c r="G415" s="1">
        <v>79.824039999999997</v>
      </c>
      <c r="H415" s="1">
        <v>60.537039999999998</v>
      </c>
      <c r="I415" s="1">
        <v>279.28489999999999</v>
      </c>
      <c r="J415" s="1">
        <v>195.5163</v>
      </c>
      <c r="K415" s="1">
        <v>0.2900469</v>
      </c>
      <c r="L415" s="1">
        <v>5.8585229999999998E-5</v>
      </c>
      <c r="M415" s="1">
        <v>6.0623290000000003E-2</v>
      </c>
      <c r="N415" s="1" t="s">
        <v>15</v>
      </c>
    </row>
    <row r="416" spans="1:14" x14ac:dyDescent="0.25">
      <c r="A416" s="1">
        <v>292.94310000000002</v>
      </c>
      <c r="B416" s="1">
        <v>41.400579999999998</v>
      </c>
      <c r="C416" s="1">
        <v>820.07799999999997</v>
      </c>
      <c r="D416" s="1">
        <v>1.219396E-3</v>
      </c>
      <c r="E416" s="1">
        <v>16.573979999999999</v>
      </c>
      <c r="F416" s="1">
        <v>16.927430000000001</v>
      </c>
      <c r="G416" s="1">
        <v>79.888140000000007</v>
      </c>
      <c r="H416" s="1">
        <v>60.59478</v>
      </c>
      <c r="I416" s="1">
        <v>282.37169999999998</v>
      </c>
      <c r="J416" s="1">
        <v>194.62389999999999</v>
      </c>
      <c r="K416" s="1">
        <v>0.2928096</v>
      </c>
      <c r="L416" s="1">
        <v>5.837603E-5</v>
      </c>
      <c r="M416" s="1">
        <v>6.049119E-2</v>
      </c>
      <c r="N416" s="1" t="s">
        <v>15</v>
      </c>
    </row>
    <row r="417" spans="1:14" x14ac:dyDescent="0.25">
      <c r="A417" s="1">
        <v>293.0419</v>
      </c>
      <c r="B417" s="1">
        <v>41.500579999999999</v>
      </c>
      <c r="C417" s="1">
        <v>818.34289999999999</v>
      </c>
      <c r="D417" s="1">
        <v>1.2219819999999999E-3</v>
      </c>
      <c r="E417" s="1">
        <v>16.592079999999999</v>
      </c>
      <c r="F417" s="1">
        <v>16.947140000000001</v>
      </c>
      <c r="G417" s="1">
        <v>79.952489999999997</v>
      </c>
      <c r="H417" s="1">
        <v>60.653170000000003</v>
      </c>
      <c r="I417" s="1">
        <v>285.55200000000002</v>
      </c>
      <c r="J417" s="1">
        <v>193.73050000000001</v>
      </c>
      <c r="K417" s="1">
        <v>0.29561100000000001</v>
      </c>
      <c r="L417" s="1">
        <v>5.8166150000000002E-5</v>
      </c>
      <c r="M417" s="1">
        <v>6.035836E-2</v>
      </c>
      <c r="N417" s="1" t="s">
        <v>15</v>
      </c>
    </row>
    <row r="418" spans="1:14" x14ac:dyDescent="0.25">
      <c r="A418" s="1">
        <v>293.14049999999997</v>
      </c>
      <c r="B418" s="1">
        <v>41.600580000000001</v>
      </c>
      <c r="C418" s="1">
        <v>816.59529999999995</v>
      </c>
      <c r="D418" s="1">
        <v>1.224597E-3</v>
      </c>
      <c r="E418" s="1">
        <v>16.610250000000001</v>
      </c>
      <c r="F418" s="1">
        <v>16.966930000000001</v>
      </c>
      <c r="G418" s="1">
        <v>80.017089999999996</v>
      </c>
      <c r="H418" s="1">
        <v>60.712209999999999</v>
      </c>
      <c r="I418" s="1">
        <v>288.83010000000002</v>
      </c>
      <c r="J418" s="1">
        <v>192.83609999999999</v>
      </c>
      <c r="K418" s="1">
        <v>0.2984522</v>
      </c>
      <c r="L418" s="1">
        <v>5.7955589999999997E-5</v>
      </c>
      <c r="M418" s="1">
        <v>6.0224769999999997E-2</v>
      </c>
      <c r="N418" s="1" t="s">
        <v>15</v>
      </c>
    </row>
    <row r="419" spans="1:14" x14ac:dyDescent="0.25">
      <c r="A419" s="1">
        <v>293.2389</v>
      </c>
      <c r="B419" s="1">
        <v>41.700580000000002</v>
      </c>
      <c r="C419" s="1">
        <v>814.83460000000002</v>
      </c>
      <c r="D419" s="1">
        <v>1.227243E-3</v>
      </c>
      <c r="E419" s="1">
        <v>16.628499999999999</v>
      </c>
      <c r="F419" s="1">
        <v>16.986809999999998</v>
      </c>
      <c r="G419" s="1">
        <v>80.081959999999995</v>
      </c>
      <c r="H419" s="1">
        <v>60.771929999999998</v>
      </c>
      <c r="I419" s="1">
        <v>292.21080000000001</v>
      </c>
      <c r="J419" s="1">
        <v>191.94049999999999</v>
      </c>
      <c r="K419" s="1">
        <v>0.30133399999999999</v>
      </c>
      <c r="L419" s="1">
        <v>5.7744300000000002E-5</v>
      </c>
      <c r="M419" s="1">
        <v>6.0090409999999997E-2</v>
      </c>
      <c r="N419" s="1" t="s">
        <v>15</v>
      </c>
    </row>
    <row r="420" spans="1:14" x14ac:dyDescent="0.25">
      <c r="A420" s="1">
        <v>293.33710000000002</v>
      </c>
      <c r="B420" s="1">
        <v>41.800579999999997</v>
      </c>
      <c r="C420" s="1">
        <v>813.06050000000005</v>
      </c>
      <c r="D420" s="1">
        <v>1.2299209999999999E-3</v>
      </c>
      <c r="E420" s="1">
        <v>16.646820000000002</v>
      </c>
      <c r="F420" s="1">
        <v>17.006769999999999</v>
      </c>
      <c r="G420" s="1">
        <v>80.147090000000006</v>
      </c>
      <c r="H420" s="1">
        <v>60.832349999999998</v>
      </c>
      <c r="I420" s="1">
        <v>295.69900000000001</v>
      </c>
      <c r="J420" s="1">
        <v>191.04390000000001</v>
      </c>
      <c r="K420" s="1">
        <v>0.30425740000000001</v>
      </c>
      <c r="L420" s="1">
        <v>5.7532260000000002E-5</v>
      </c>
      <c r="M420" s="1">
        <v>5.9955260000000003E-2</v>
      </c>
      <c r="N420" s="1" t="s">
        <v>15</v>
      </c>
    </row>
    <row r="421" spans="1:14" x14ac:dyDescent="0.25">
      <c r="A421" s="1">
        <v>293.43509999999998</v>
      </c>
      <c r="B421" s="1">
        <v>41.900579999999998</v>
      </c>
      <c r="C421" s="1">
        <v>811.27269999999999</v>
      </c>
      <c r="D421" s="1">
        <v>1.2326310000000001E-3</v>
      </c>
      <c r="E421" s="1">
        <v>16.665220000000001</v>
      </c>
      <c r="F421" s="1">
        <v>17.02683</v>
      </c>
      <c r="G421" s="1">
        <v>80.212519999999998</v>
      </c>
      <c r="H421" s="1">
        <v>60.893479999999997</v>
      </c>
      <c r="I421" s="1">
        <v>299.29989999999998</v>
      </c>
      <c r="J421" s="1">
        <v>190.14609999999999</v>
      </c>
      <c r="K421" s="1">
        <v>0.30722349999999998</v>
      </c>
      <c r="L421" s="1">
        <v>5.7319440000000002E-5</v>
      </c>
      <c r="M421" s="1">
        <v>5.9819299999999999E-2</v>
      </c>
      <c r="N421" s="1" t="s">
        <v>15</v>
      </c>
    </row>
    <row r="422" spans="1:14" x14ac:dyDescent="0.25">
      <c r="A422" s="1">
        <v>293.53289999999998</v>
      </c>
      <c r="B422" s="1">
        <v>42.000579999999999</v>
      </c>
      <c r="C422" s="1">
        <v>809.47090000000003</v>
      </c>
      <c r="D422" s="1">
        <v>1.2353749999999999E-3</v>
      </c>
      <c r="E422" s="1">
        <v>16.683700000000002</v>
      </c>
      <c r="F422" s="1">
        <v>17.046980000000001</v>
      </c>
      <c r="G422" s="1">
        <v>80.278229999999994</v>
      </c>
      <c r="H422" s="1">
        <v>60.95534</v>
      </c>
      <c r="I422" s="1">
        <v>303.01909999999998</v>
      </c>
      <c r="J422" s="1">
        <v>189.24700000000001</v>
      </c>
      <c r="K422" s="1">
        <v>0.31023319999999999</v>
      </c>
      <c r="L422" s="1">
        <v>5.7105809999999999E-5</v>
      </c>
      <c r="M422" s="1">
        <v>5.9682520000000003E-2</v>
      </c>
      <c r="N422" s="1" t="s">
        <v>15</v>
      </c>
    </row>
    <row r="423" spans="1:14" x14ac:dyDescent="0.25">
      <c r="A423" s="1">
        <v>293.63049999999998</v>
      </c>
      <c r="B423" s="1">
        <v>42.100580000000001</v>
      </c>
      <c r="C423" s="1">
        <v>807.65440000000001</v>
      </c>
      <c r="D423" s="1">
        <v>1.2381530000000001E-3</v>
      </c>
      <c r="E423" s="1">
        <v>16.702269999999999</v>
      </c>
      <c r="F423" s="1">
        <v>17.067229999999999</v>
      </c>
      <c r="G423" s="1">
        <v>80.344250000000002</v>
      </c>
      <c r="H423" s="1">
        <v>61.017949999999999</v>
      </c>
      <c r="I423" s="1">
        <v>306.86259999999999</v>
      </c>
      <c r="J423" s="1">
        <v>188.3467</v>
      </c>
      <c r="K423" s="1">
        <v>0.31328780000000001</v>
      </c>
      <c r="L423" s="1">
        <v>5.6891349999999999E-5</v>
      </c>
      <c r="M423" s="1">
        <v>5.9544899999999998E-2</v>
      </c>
      <c r="N423" s="1" t="s">
        <v>15</v>
      </c>
    </row>
    <row r="424" spans="1:14" x14ac:dyDescent="0.25">
      <c r="A424" s="1">
        <v>293.7278</v>
      </c>
      <c r="B424" s="1">
        <v>42.200580000000002</v>
      </c>
      <c r="C424" s="1">
        <v>805.82299999999998</v>
      </c>
      <c r="D424" s="1">
        <v>1.2409669999999999E-3</v>
      </c>
      <c r="E424" s="1">
        <v>16.72092</v>
      </c>
      <c r="F424" s="1">
        <v>17.087579999999999</v>
      </c>
      <c r="G424" s="1">
        <v>80.410589999999999</v>
      </c>
      <c r="H424" s="1">
        <v>61.081339999999997</v>
      </c>
      <c r="I424" s="1">
        <v>310.83679999999998</v>
      </c>
      <c r="J424" s="1">
        <v>187.4451</v>
      </c>
      <c r="K424" s="1">
        <v>0.31638840000000001</v>
      </c>
      <c r="L424" s="1">
        <v>5.6676009999999998E-5</v>
      </c>
      <c r="M424" s="1">
        <v>5.940641E-2</v>
      </c>
      <c r="N424" s="1" t="s">
        <v>15</v>
      </c>
    </row>
    <row r="425" spans="1:14" x14ac:dyDescent="0.25">
      <c r="A425" s="1">
        <v>293.82499999999999</v>
      </c>
      <c r="B425" s="1">
        <v>42.300579999999997</v>
      </c>
      <c r="C425" s="1">
        <v>803.97630000000004</v>
      </c>
      <c r="D425" s="1">
        <v>1.2438180000000001E-3</v>
      </c>
      <c r="E425" s="1">
        <v>16.739660000000001</v>
      </c>
      <c r="F425" s="1">
        <v>17.108029999999999</v>
      </c>
      <c r="G425" s="1">
        <v>80.477249999999998</v>
      </c>
      <c r="H425" s="1">
        <v>61.145519999999998</v>
      </c>
      <c r="I425" s="1">
        <v>314.9486</v>
      </c>
      <c r="J425" s="1">
        <v>186.542</v>
      </c>
      <c r="K425" s="1">
        <v>0.31953599999999999</v>
      </c>
      <c r="L425" s="1">
        <v>5.6459780000000003E-5</v>
      </c>
      <c r="M425" s="1">
        <v>5.9267060000000003E-2</v>
      </c>
      <c r="N425" s="1" t="s">
        <v>15</v>
      </c>
    </row>
    <row r="426" spans="1:14" x14ac:dyDescent="0.25">
      <c r="A426" s="1">
        <v>293.92200000000003</v>
      </c>
      <c r="B426" s="1">
        <v>42.400579999999998</v>
      </c>
      <c r="C426" s="1">
        <v>802.11360000000002</v>
      </c>
      <c r="D426" s="1">
        <v>1.246706E-3</v>
      </c>
      <c r="E426" s="1">
        <v>16.758489999999998</v>
      </c>
      <c r="F426" s="1">
        <v>17.128589999999999</v>
      </c>
      <c r="G426" s="1">
        <v>80.544250000000005</v>
      </c>
      <c r="H426" s="1">
        <v>61.210529999999999</v>
      </c>
      <c r="I426" s="1">
        <v>319.20519999999999</v>
      </c>
      <c r="J426" s="1">
        <v>185.63759999999999</v>
      </c>
      <c r="K426" s="1">
        <v>0.32273200000000002</v>
      </c>
      <c r="L426" s="1">
        <v>5.6242610000000003E-5</v>
      </c>
      <c r="M426" s="1">
        <v>5.91268E-2</v>
      </c>
      <c r="N426" s="1" t="s">
        <v>15</v>
      </c>
    </row>
    <row r="427" spans="1:14" x14ac:dyDescent="0.25">
      <c r="A427" s="1">
        <v>294.01870000000002</v>
      </c>
      <c r="B427" s="1">
        <v>42.500579999999999</v>
      </c>
      <c r="C427" s="1">
        <v>800.23469999999998</v>
      </c>
      <c r="D427" s="1">
        <v>1.249633E-3</v>
      </c>
      <c r="E427" s="1">
        <v>16.777419999999999</v>
      </c>
      <c r="F427" s="1">
        <v>17.149260000000002</v>
      </c>
      <c r="G427" s="1">
        <v>80.611590000000007</v>
      </c>
      <c r="H427" s="1">
        <v>61.27637</v>
      </c>
      <c r="I427" s="1">
        <v>323.61450000000002</v>
      </c>
      <c r="J427" s="1">
        <v>184.73159999999999</v>
      </c>
      <c r="K427" s="1">
        <v>0.32597759999999998</v>
      </c>
      <c r="L427" s="1">
        <v>5.6024460000000003E-5</v>
      </c>
      <c r="M427" s="1">
        <v>5.8985639999999999E-2</v>
      </c>
      <c r="N427" s="1" t="s">
        <v>15</v>
      </c>
    </row>
    <row r="428" spans="1:14" x14ac:dyDescent="0.25">
      <c r="A428" s="1">
        <v>294.11529999999999</v>
      </c>
      <c r="B428" s="1">
        <v>42.600580000000001</v>
      </c>
      <c r="C428" s="1">
        <v>798.33889999999997</v>
      </c>
      <c r="D428" s="1">
        <v>1.2526010000000001E-3</v>
      </c>
      <c r="E428" s="1">
        <v>16.79645</v>
      </c>
      <c r="F428" s="1">
        <v>17.17005</v>
      </c>
      <c r="G428" s="1">
        <v>80.679310000000001</v>
      </c>
      <c r="H428" s="1">
        <v>61.343089999999997</v>
      </c>
      <c r="I428" s="1">
        <v>328.185</v>
      </c>
      <c r="J428" s="1">
        <v>183.82400000000001</v>
      </c>
      <c r="K428" s="1">
        <v>0.32927420000000002</v>
      </c>
      <c r="L428" s="1">
        <v>5.580531E-5</v>
      </c>
      <c r="M428" s="1">
        <v>5.8843560000000003E-2</v>
      </c>
      <c r="N428" s="1" t="s">
        <v>15</v>
      </c>
    </row>
    <row r="429" spans="1:14" x14ac:dyDescent="0.25">
      <c r="A429" s="1">
        <v>294.21159999999998</v>
      </c>
      <c r="B429" s="1">
        <v>42.700580000000002</v>
      </c>
      <c r="C429" s="1">
        <v>796.42570000000001</v>
      </c>
      <c r="D429" s="1">
        <v>1.2556100000000001E-3</v>
      </c>
      <c r="E429" s="1">
        <v>16.815580000000001</v>
      </c>
      <c r="F429" s="1">
        <v>17.19096</v>
      </c>
      <c r="G429" s="1">
        <v>80.747399999999999</v>
      </c>
      <c r="H429" s="1">
        <v>61.410699999999999</v>
      </c>
      <c r="I429" s="1">
        <v>332.9255</v>
      </c>
      <c r="J429" s="1">
        <v>182.91480000000001</v>
      </c>
      <c r="K429" s="1">
        <v>0.33262320000000001</v>
      </c>
      <c r="L429" s="1">
        <v>5.5585109999999998E-5</v>
      </c>
      <c r="M429" s="1">
        <v>5.8700530000000001E-2</v>
      </c>
      <c r="N429" s="1" t="s">
        <v>15</v>
      </c>
    </row>
    <row r="430" spans="1:14" x14ac:dyDescent="0.25">
      <c r="A430" s="1">
        <v>294.30779999999999</v>
      </c>
      <c r="B430" s="1">
        <v>42.800579999999997</v>
      </c>
      <c r="C430" s="1">
        <v>794.49450000000002</v>
      </c>
      <c r="D430" s="1">
        <v>1.258662E-3</v>
      </c>
      <c r="E430" s="1">
        <v>16.834810000000001</v>
      </c>
      <c r="F430" s="1">
        <v>17.21199</v>
      </c>
      <c r="G430" s="1">
        <v>80.815870000000004</v>
      </c>
      <c r="H430" s="1">
        <v>61.479239999999997</v>
      </c>
      <c r="I430" s="1">
        <v>337.846</v>
      </c>
      <c r="J430" s="1">
        <v>182.00389999999999</v>
      </c>
      <c r="K430" s="1">
        <v>0.33602589999999999</v>
      </c>
      <c r="L430" s="1">
        <v>5.5363820000000001E-5</v>
      </c>
      <c r="M430" s="1">
        <v>5.8556560000000001E-2</v>
      </c>
      <c r="N430" s="1" t="s">
        <v>15</v>
      </c>
    </row>
    <row r="431" spans="1:14" x14ac:dyDescent="0.25">
      <c r="A431" s="1">
        <v>294.40370000000001</v>
      </c>
      <c r="B431" s="1">
        <v>42.900579999999998</v>
      </c>
      <c r="C431" s="1">
        <v>792.54480000000001</v>
      </c>
      <c r="D431" s="1">
        <v>1.261758E-3</v>
      </c>
      <c r="E431" s="1">
        <v>16.85416</v>
      </c>
      <c r="F431" s="1">
        <v>17.233149999999998</v>
      </c>
      <c r="G431" s="1">
        <v>80.88476</v>
      </c>
      <c r="H431" s="1">
        <v>61.548729999999999</v>
      </c>
      <c r="I431" s="1">
        <v>342.95670000000001</v>
      </c>
      <c r="J431" s="1">
        <v>181.09129999999999</v>
      </c>
      <c r="K431" s="1">
        <v>0.33948390000000001</v>
      </c>
      <c r="L431" s="1">
        <v>5.5141410000000001E-5</v>
      </c>
      <c r="M431" s="1">
        <v>5.8411619999999997E-2</v>
      </c>
      <c r="N431" s="1" t="s">
        <v>15</v>
      </c>
    </row>
    <row r="432" spans="1:14" x14ac:dyDescent="0.25">
      <c r="A432" s="1">
        <v>294.49939999999998</v>
      </c>
      <c r="B432" s="1">
        <v>43.000579999999999</v>
      </c>
      <c r="C432" s="1">
        <v>790.57600000000002</v>
      </c>
      <c r="D432" s="1">
        <v>1.2649E-3</v>
      </c>
      <c r="E432" s="1">
        <v>16.873629999999999</v>
      </c>
      <c r="F432" s="1">
        <v>17.254439999999999</v>
      </c>
      <c r="G432" s="1">
        <v>80.954070000000002</v>
      </c>
      <c r="H432" s="1">
        <v>61.619199999999999</v>
      </c>
      <c r="I432" s="1">
        <v>348.26909999999998</v>
      </c>
      <c r="J432" s="1">
        <v>180.17679999999999</v>
      </c>
      <c r="K432" s="1">
        <v>0.34299869999999999</v>
      </c>
      <c r="L432" s="1">
        <v>5.491783E-5</v>
      </c>
      <c r="M432" s="1">
        <v>5.8265699999999997E-2</v>
      </c>
      <c r="N432" s="1" t="s">
        <v>15</v>
      </c>
    </row>
    <row r="433" spans="1:14" x14ac:dyDescent="0.25">
      <c r="A433" s="1">
        <v>294.59500000000003</v>
      </c>
      <c r="B433" s="1">
        <v>43.100580000000001</v>
      </c>
      <c r="C433" s="1">
        <v>788.5874</v>
      </c>
      <c r="D433" s="1">
        <v>1.2680899999999999E-3</v>
      </c>
      <c r="E433" s="1">
        <v>16.89321</v>
      </c>
      <c r="F433" s="1">
        <v>17.275870000000001</v>
      </c>
      <c r="G433" s="1">
        <v>81.023820000000001</v>
      </c>
      <c r="H433" s="1">
        <v>61.690689999999996</v>
      </c>
      <c r="I433" s="1">
        <v>353.79539999999997</v>
      </c>
      <c r="J433" s="1">
        <v>179.2604</v>
      </c>
      <c r="K433" s="1">
        <v>0.34657199999999999</v>
      </c>
      <c r="L433" s="1">
        <v>5.4693030000000002E-5</v>
      </c>
      <c r="M433" s="1">
        <v>5.8118799999999998E-2</v>
      </c>
      <c r="N433" s="1" t="s">
        <v>15</v>
      </c>
    </row>
    <row r="434" spans="1:14" x14ac:dyDescent="0.25">
      <c r="A434" s="1">
        <v>294.69029999999998</v>
      </c>
      <c r="B434" s="1">
        <v>43.200580000000002</v>
      </c>
      <c r="C434" s="1">
        <v>786.57839999999999</v>
      </c>
      <c r="D434" s="1">
        <v>1.2713290000000001E-3</v>
      </c>
      <c r="E434" s="1">
        <v>16.91291</v>
      </c>
      <c r="F434" s="1">
        <v>17.297450000000001</v>
      </c>
      <c r="G434" s="1">
        <v>81.09402</v>
      </c>
      <c r="H434" s="1">
        <v>61.76323</v>
      </c>
      <c r="I434" s="1">
        <v>359.5487</v>
      </c>
      <c r="J434" s="1">
        <v>178.34209999999999</v>
      </c>
      <c r="K434" s="1">
        <v>0.35020560000000001</v>
      </c>
      <c r="L434" s="1">
        <v>5.4466969999999997E-5</v>
      </c>
      <c r="M434" s="1">
        <v>5.797091E-2</v>
      </c>
      <c r="N434" s="1" t="s">
        <v>15</v>
      </c>
    </row>
    <row r="435" spans="1:14" x14ac:dyDescent="0.25">
      <c r="A435" s="1">
        <v>294.78539999999998</v>
      </c>
      <c r="B435" s="1">
        <v>43.300579999999997</v>
      </c>
      <c r="C435" s="1">
        <v>784.54809999999998</v>
      </c>
      <c r="D435" s="1">
        <v>1.2746190000000001E-3</v>
      </c>
      <c r="E435" s="1">
        <v>16.932749999999999</v>
      </c>
      <c r="F435" s="1">
        <v>17.31917</v>
      </c>
      <c r="G435" s="1">
        <v>81.164699999999996</v>
      </c>
      <c r="H435" s="1">
        <v>61.836849999999998</v>
      </c>
      <c r="I435" s="1">
        <v>365.54329999999999</v>
      </c>
      <c r="J435" s="1">
        <v>177.42160000000001</v>
      </c>
      <c r="K435" s="1">
        <v>0.35390100000000002</v>
      </c>
      <c r="L435" s="1">
        <v>5.4239600000000002E-5</v>
      </c>
      <c r="M435" s="1">
        <v>5.7822030000000003E-2</v>
      </c>
      <c r="N435" s="1" t="s">
        <v>15</v>
      </c>
    </row>
    <row r="436" spans="1:14" x14ac:dyDescent="0.25">
      <c r="A436" s="1">
        <v>294.88040000000001</v>
      </c>
      <c r="B436" s="1">
        <v>43.400579999999998</v>
      </c>
      <c r="C436" s="1">
        <v>782.49590000000001</v>
      </c>
      <c r="D436" s="1">
        <v>1.2779620000000001E-3</v>
      </c>
      <c r="E436" s="1">
        <v>16.952719999999999</v>
      </c>
      <c r="F436" s="1">
        <v>17.341049999999999</v>
      </c>
      <c r="G436" s="1">
        <v>81.235870000000006</v>
      </c>
      <c r="H436" s="1">
        <v>61.9116</v>
      </c>
      <c r="I436" s="1">
        <v>371.79480000000001</v>
      </c>
      <c r="J436" s="1">
        <v>176.4991</v>
      </c>
      <c r="K436" s="1">
        <v>0.35766029999999999</v>
      </c>
      <c r="L436" s="1">
        <v>5.4010869999999999E-5</v>
      </c>
      <c r="M436" s="1">
        <v>5.767216E-2</v>
      </c>
      <c r="N436" s="1" t="s">
        <v>15</v>
      </c>
    </row>
    <row r="437" spans="1:14" x14ac:dyDescent="0.25">
      <c r="A437" s="1">
        <v>294.9751</v>
      </c>
      <c r="B437" s="1">
        <v>43.500579999999999</v>
      </c>
      <c r="C437" s="1">
        <v>780.42089999999996</v>
      </c>
      <c r="D437" s="1">
        <v>1.2813600000000001E-3</v>
      </c>
      <c r="E437" s="1">
        <v>16.972829999999998</v>
      </c>
      <c r="F437" s="1">
        <v>17.36308</v>
      </c>
      <c r="G437" s="1">
        <v>81.307559999999995</v>
      </c>
      <c r="H437" s="1">
        <v>61.98751</v>
      </c>
      <c r="I437" s="1">
        <v>378.31990000000002</v>
      </c>
      <c r="J437" s="1">
        <v>175.57429999999999</v>
      </c>
      <c r="K437" s="1">
        <v>0.36148540000000001</v>
      </c>
      <c r="L437" s="1">
        <v>5.378073E-5</v>
      </c>
      <c r="M437" s="1">
        <v>5.7521299999999997E-2</v>
      </c>
      <c r="N437" s="1" t="s">
        <v>15</v>
      </c>
    </row>
    <row r="438" spans="1:14" x14ac:dyDescent="0.25">
      <c r="A438" s="1">
        <v>295.06959999999998</v>
      </c>
      <c r="B438" s="1">
        <v>43.600580000000001</v>
      </c>
      <c r="C438" s="1">
        <v>778.32230000000004</v>
      </c>
      <c r="D438" s="1">
        <v>1.2848149999999999E-3</v>
      </c>
      <c r="E438" s="1">
        <v>16.993079999999999</v>
      </c>
      <c r="F438" s="1">
        <v>17.385290000000001</v>
      </c>
      <c r="G438" s="1">
        <v>81.379779999999997</v>
      </c>
      <c r="H438" s="1">
        <v>62.064619999999998</v>
      </c>
      <c r="I438" s="1">
        <v>385.13720000000001</v>
      </c>
      <c r="J438" s="1">
        <v>174.64709999999999</v>
      </c>
      <c r="K438" s="1">
        <v>0.36537829999999999</v>
      </c>
      <c r="L438" s="1">
        <v>5.3549130000000001E-5</v>
      </c>
      <c r="M438" s="1">
        <v>5.7369469999999999E-2</v>
      </c>
      <c r="N438" s="1" t="s">
        <v>15</v>
      </c>
    </row>
    <row r="439" spans="1:14" x14ac:dyDescent="0.25">
      <c r="A439" s="1">
        <v>295.16390000000001</v>
      </c>
      <c r="B439" s="1">
        <v>43.700580000000002</v>
      </c>
      <c r="C439" s="1">
        <v>776.19929999999999</v>
      </c>
      <c r="D439" s="1">
        <v>1.2883289999999999E-3</v>
      </c>
      <c r="E439" s="1">
        <v>17.013490000000001</v>
      </c>
      <c r="F439" s="1">
        <v>17.40767</v>
      </c>
      <c r="G439" s="1">
        <v>81.452569999999994</v>
      </c>
      <c r="H439" s="1">
        <v>62.142989999999998</v>
      </c>
      <c r="I439" s="1">
        <v>392.26650000000001</v>
      </c>
      <c r="J439" s="1">
        <v>173.7176</v>
      </c>
      <c r="K439" s="1">
        <v>0.36934119999999998</v>
      </c>
      <c r="L439" s="1">
        <v>5.3316000000000002E-5</v>
      </c>
      <c r="M439" s="1">
        <v>5.7216669999999997E-2</v>
      </c>
      <c r="N439" s="1" t="s">
        <v>15</v>
      </c>
    </row>
    <row r="440" spans="1:14" x14ac:dyDescent="0.25">
      <c r="A440" s="1">
        <v>295.25799999999998</v>
      </c>
      <c r="B440" s="1">
        <v>43.800579999999997</v>
      </c>
      <c r="C440" s="1">
        <v>774.05079999999998</v>
      </c>
      <c r="D440" s="1">
        <v>1.2919050000000001E-3</v>
      </c>
      <c r="E440" s="1">
        <v>17.034050000000001</v>
      </c>
      <c r="F440" s="1">
        <v>17.430230000000002</v>
      </c>
      <c r="G440" s="1">
        <v>81.525930000000002</v>
      </c>
      <c r="H440" s="1">
        <v>62.222650000000002</v>
      </c>
      <c r="I440" s="1">
        <v>399.72980000000001</v>
      </c>
      <c r="J440" s="1">
        <v>172.78550000000001</v>
      </c>
      <c r="K440" s="1">
        <v>0.37337629999999999</v>
      </c>
      <c r="L440" s="1">
        <v>5.3081290000000002E-5</v>
      </c>
      <c r="M440" s="1">
        <v>5.7062929999999998E-2</v>
      </c>
      <c r="N440" s="1" t="s">
        <v>15</v>
      </c>
    </row>
    <row r="441" spans="1:14" x14ac:dyDescent="0.25">
      <c r="A441" s="1">
        <v>295.3519</v>
      </c>
      <c r="B441" s="1">
        <v>43.900579999999998</v>
      </c>
      <c r="C441" s="1">
        <v>771.87580000000003</v>
      </c>
      <c r="D441" s="1">
        <v>1.2955449999999999E-3</v>
      </c>
      <c r="E441" s="1">
        <v>17.054780000000001</v>
      </c>
      <c r="F441" s="1">
        <v>17.45298</v>
      </c>
      <c r="G441" s="1">
        <v>81.599909999999994</v>
      </c>
      <c r="H441" s="1">
        <v>62.303649999999998</v>
      </c>
      <c r="I441" s="1">
        <v>407.55099999999999</v>
      </c>
      <c r="J441" s="1">
        <v>171.8509</v>
      </c>
      <c r="K441" s="1">
        <v>0.37748599999999999</v>
      </c>
      <c r="L441" s="1">
        <v>5.2844940000000002E-5</v>
      </c>
      <c r="M441" s="1">
        <v>5.690829E-2</v>
      </c>
      <c r="N441" s="1" t="s">
        <v>15</v>
      </c>
    </row>
    <row r="442" spans="1:14" x14ac:dyDescent="0.25">
      <c r="A442" s="1">
        <v>295.44569999999999</v>
      </c>
      <c r="B442" s="1">
        <v>44.000579999999999</v>
      </c>
      <c r="C442" s="1">
        <v>769.67330000000004</v>
      </c>
      <c r="D442" s="1">
        <v>1.299253E-3</v>
      </c>
      <c r="E442" s="1">
        <v>17.075679999999998</v>
      </c>
      <c r="F442" s="1">
        <v>17.475930000000002</v>
      </c>
      <c r="G442" s="1">
        <v>81.674530000000004</v>
      </c>
      <c r="H442" s="1">
        <v>62.386049999999997</v>
      </c>
      <c r="I442" s="1">
        <v>415.75630000000001</v>
      </c>
      <c r="J442" s="1">
        <v>170.9135</v>
      </c>
      <c r="K442" s="1">
        <v>0.38167279999999998</v>
      </c>
      <c r="L442" s="1">
        <v>5.2606889999999999E-5</v>
      </c>
      <c r="M442" s="1">
        <v>5.6752780000000003E-2</v>
      </c>
      <c r="N442" s="1" t="s">
        <v>15</v>
      </c>
    </row>
    <row r="443" spans="1:14" x14ac:dyDescent="0.25">
      <c r="A443" s="1">
        <v>295.53919999999999</v>
      </c>
      <c r="B443" s="1">
        <v>44.100580000000001</v>
      </c>
      <c r="C443" s="1">
        <v>767.44209999999998</v>
      </c>
      <c r="D443" s="1">
        <v>1.3030299999999999E-3</v>
      </c>
      <c r="E443" s="1">
        <v>17.09676</v>
      </c>
      <c r="F443" s="1">
        <v>17.499089999999999</v>
      </c>
      <c r="G443" s="1">
        <v>81.749809999999997</v>
      </c>
      <c r="H443" s="1">
        <v>62.469909999999999</v>
      </c>
      <c r="I443" s="1">
        <v>424.37479999999999</v>
      </c>
      <c r="J443" s="1">
        <v>169.97329999999999</v>
      </c>
      <c r="K443" s="1">
        <v>0.38593919999999998</v>
      </c>
      <c r="L443" s="1">
        <v>5.2367059999999999E-5</v>
      </c>
      <c r="M443" s="1">
        <v>5.659645E-2</v>
      </c>
      <c r="N443" s="1" t="s">
        <v>15</v>
      </c>
    </row>
    <row r="444" spans="1:14" x14ac:dyDescent="0.25">
      <c r="A444" s="1">
        <v>295.63249999999999</v>
      </c>
      <c r="B444" s="1">
        <v>44.200580000000002</v>
      </c>
      <c r="C444" s="1">
        <v>765.18110000000001</v>
      </c>
      <c r="D444" s="1">
        <v>1.3068800000000001E-3</v>
      </c>
      <c r="E444" s="1">
        <v>17.118030000000001</v>
      </c>
      <c r="F444" s="1">
        <v>17.522459999999999</v>
      </c>
      <c r="G444" s="1">
        <v>81.825789999999998</v>
      </c>
      <c r="H444" s="1">
        <v>62.555280000000003</v>
      </c>
      <c r="I444" s="1">
        <v>433.43810000000002</v>
      </c>
      <c r="J444" s="1">
        <v>169.0301</v>
      </c>
      <c r="K444" s="1">
        <v>0.39028819999999997</v>
      </c>
      <c r="L444" s="1">
        <v>5.212539E-5</v>
      </c>
      <c r="M444" s="1">
        <v>5.6439370000000003E-2</v>
      </c>
      <c r="N444" s="1" t="s">
        <v>15</v>
      </c>
    </row>
    <row r="445" spans="1:14" x14ac:dyDescent="0.25">
      <c r="A445" s="1">
        <v>295.72559999999999</v>
      </c>
      <c r="B445" s="1">
        <v>44.300579999999997</v>
      </c>
      <c r="C445" s="1">
        <v>762.88879999999995</v>
      </c>
      <c r="D445" s="1">
        <v>1.310807E-3</v>
      </c>
      <c r="E445" s="1">
        <v>17.139489999999999</v>
      </c>
      <c r="F445" s="1">
        <v>17.546060000000001</v>
      </c>
      <c r="G445" s="1">
        <v>81.902500000000003</v>
      </c>
      <c r="H445" s="1">
        <v>62.642229999999998</v>
      </c>
      <c r="I445" s="1">
        <v>442.98149999999998</v>
      </c>
      <c r="J445" s="1">
        <v>168.0839</v>
      </c>
      <c r="K445" s="1">
        <v>0.39472249999999998</v>
      </c>
      <c r="L445" s="1">
        <v>5.1881810000000003E-5</v>
      </c>
      <c r="M445" s="1">
        <v>5.6281629999999999E-2</v>
      </c>
      <c r="N445" s="1" t="s">
        <v>15</v>
      </c>
    </row>
    <row r="446" spans="1:14" x14ac:dyDescent="0.25">
      <c r="A446" s="1">
        <v>295.81849999999997</v>
      </c>
      <c r="B446" s="1">
        <v>44.400579999999998</v>
      </c>
      <c r="C446" s="1">
        <v>760.56399999999996</v>
      </c>
      <c r="D446" s="1">
        <v>1.3148140000000001E-3</v>
      </c>
      <c r="E446" s="1">
        <v>17.161169999999998</v>
      </c>
      <c r="F446" s="1">
        <v>17.569900000000001</v>
      </c>
      <c r="G446" s="1">
        <v>81.979979999999998</v>
      </c>
      <c r="H446" s="1">
        <v>62.730829999999997</v>
      </c>
      <c r="I446" s="1">
        <v>453.04379999999998</v>
      </c>
      <c r="J446" s="1">
        <v>167.1344</v>
      </c>
      <c r="K446" s="1">
        <v>0.39924539999999997</v>
      </c>
      <c r="L446" s="1">
        <v>5.1636240000000001E-5</v>
      </c>
      <c r="M446" s="1">
        <v>5.6123310000000003E-2</v>
      </c>
      <c r="N446" s="1" t="s">
        <v>15</v>
      </c>
    </row>
    <row r="447" spans="1:14" x14ac:dyDescent="0.25">
      <c r="A447" s="1">
        <v>295.91120000000001</v>
      </c>
      <c r="B447" s="1">
        <v>44.500579999999999</v>
      </c>
      <c r="C447" s="1">
        <v>758.20519999999999</v>
      </c>
      <c r="D447" s="1">
        <v>1.3189040000000001E-3</v>
      </c>
      <c r="E447" s="1">
        <v>17.183060000000001</v>
      </c>
      <c r="F447" s="1">
        <v>17.593979999999998</v>
      </c>
      <c r="G447" s="1">
        <v>82.058269999999993</v>
      </c>
      <c r="H447" s="1">
        <v>62.82114</v>
      </c>
      <c r="I447" s="1">
        <v>463.66820000000001</v>
      </c>
      <c r="J447" s="1">
        <v>166.1816</v>
      </c>
      <c r="K447" s="1">
        <v>0.40386</v>
      </c>
      <c r="L447" s="1">
        <v>5.1388609999999999E-5</v>
      </c>
      <c r="M447" s="1">
        <v>5.5964529999999998E-2</v>
      </c>
      <c r="N447" s="1" t="s">
        <v>15</v>
      </c>
    </row>
    <row r="448" spans="1:14" x14ac:dyDescent="0.25">
      <c r="A448" s="1">
        <v>296.00369999999998</v>
      </c>
      <c r="B448" s="1">
        <v>44.600580000000001</v>
      </c>
      <c r="C448" s="1">
        <v>755.8107</v>
      </c>
      <c r="D448" s="1">
        <v>1.3230830000000001E-3</v>
      </c>
      <c r="E448" s="1">
        <v>17.205169999999999</v>
      </c>
      <c r="F448" s="1">
        <v>17.61833</v>
      </c>
      <c r="G448" s="1">
        <v>82.1374</v>
      </c>
      <c r="H448" s="1">
        <v>62.913240000000002</v>
      </c>
      <c r="I448" s="1">
        <v>474.90269999999998</v>
      </c>
      <c r="J448" s="1">
        <v>165.22540000000001</v>
      </c>
      <c r="K448" s="1">
        <v>0.40856979999999998</v>
      </c>
      <c r="L448" s="1">
        <v>5.1138830000000001E-5</v>
      </c>
      <c r="M448" s="1">
        <v>5.5805439999999998E-2</v>
      </c>
      <c r="N448" s="1" t="s">
        <v>15</v>
      </c>
    </row>
    <row r="449" spans="1:14" x14ac:dyDescent="0.25">
      <c r="A449" s="1">
        <v>296.096</v>
      </c>
      <c r="B449" s="1">
        <v>44.700580000000002</v>
      </c>
      <c r="C449" s="1">
        <v>753.37879999999996</v>
      </c>
      <c r="D449" s="1">
        <v>1.3273530000000001E-3</v>
      </c>
      <c r="E449" s="1">
        <v>17.227530000000002</v>
      </c>
      <c r="F449" s="1">
        <v>17.642949999999999</v>
      </c>
      <c r="G449" s="1">
        <v>82.217429999999993</v>
      </c>
      <c r="H449" s="1">
        <v>63.00723</v>
      </c>
      <c r="I449" s="1">
        <v>486.80110000000002</v>
      </c>
      <c r="J449" s="1">
        <v>164.2654</v>
      </c>
      <c r="K449" s="1">
        <v>0.41337849999999998</v>
      </c>
      <c r="L449" s="1">
        <v>5.0886829999999997E-5</v>
      </c>
      <c r="M449" s="1">
        <v>5.5646210000000002E-2</v>
      </c>
      <c r="N449" s="1" t="s">
        <v>15</v>
      </c>
    </row>
    <row r="450" spans="1:14" x14ac:dyDescent="0.25">
      <c r="A450" s="1">
        <v>296.18810000000002</v>
      </c>
      <c r="B450" s="1">
        <v>44.800579999999997</v>
      </c>
      <c r="C450" s="1">
        <v>750.90779999999995</v>
      </c>
      <c r="D450" s="1">
        <v>1.3317209999999999E-3</v>
      </c>
      <c r="E450" s="1">
        <v>17.250139999999998</v>
      </c>
      <c r="F450" s="1">
        <v>17.667850000000001</v>
      </c>
      <c r="G450" s="1">
        <v>82.298389999999998</v>
      </c>
      <c r="H450" s="1">
        <v>63.103169999999999</v>
      </c>
      <c r="I450" s="1">
        <v>499.42329999999998</v>
      </c>
      <c r="J450" s="1">
        <v>163.30170000000001</v>
      </c>
      <c r="K450" s="1">
        <v>0.41829</v>
      </c>
      <c r="L450" s="1">
        <v>5.0632510000000001E-5</v>
      </c>
      <c r="M450" s="1">
        <v>5.5487040000000001E-2</v>
      </c>
      <c r="N450" s="1" t="s">
        <v>15</v>
      </c>
    </row>
    <row r="451" spans="1:14" x14ac:dyDescent="0.25">
      <c r="A451" s="1">
        <v>296.27999999999997</v>
      </c>
      <c r="B451" s="1">
        <v>44.900579999999998</v>
      </c>
      <c r="C451" s="1">
        <v>748.39549999999997</v>
      </c>
      <c r="D451" s="1">
        <v>1.3361919999999999E-3</v>
      </c>
      <c r="E451" s="1">
        <v>17.273009999999999</v>
      </c>
      <c r="F451" s="1">
        <v>17.693059999999999</v>
      </c>
      <c r="G451" s="1">
        <v>82.380340000000004</v>
      </c>
      <c r="H451" s="1">
        <v>63.201180000000001</v>
      </c>
      <c r="I451" s="1">
        <v>512.83669999999995</v>
      </c>
      <c r="J451" s="1">
        <v>162.33410000000001</v>
      </c>
      <c r="K451" s="1">
        <v>0.42330849999999998</v>
      </c>
      <c r="L451" s="1">
        <v>5.0375789999999999E-5</v>
      </c>
      <c r="M451" s="1">
        <v>5.5328179999999998E-2</v>
      </c>
      <c r="N451" s="1" t="s">
        <v>15</v>
      </c>
    </row>
    <row r="452" spans="1:14" x14ac:dyDescent="0.25">
      <c r="A452" s="1">
        <v>296.37169999999998</v>
      </c>
      <c r="B452" s="1">
        <v>45.000579999999999</v>
      </c>
      <c r="C452" s="1">
        <v>745.84</v>
      </c>
      <c r="D452" s="1">
        <v>1.34077E-3</v>
      </c>
      <c r="E452" s="1">
        <v>17.29617</v>
      </c>
      <c r="F452" s="1">
        <v>17.718599999999999</v>
      </c>
      <c r="G452" s="1">
        <v>82.463340000000002</v>
      </c>
      <c r="H452" s="1">
        <v>63.301360000000003</v>
      </c>
      <c r="I452" s="1">
        <v>527.1173</v>
      </c>
      <c r="J452" s="1">
        <v>161.3622</v>
      </c>
      <c r="K452" s="1">
        <v>0.4284385</v>
      </c>
      <c r="L452" s="1">
        <v>5.0116569999999998E-5</v>
      </c>
      <c r="M452" s="1">
        <v>5.5169910000000003E-2</v>
      </c>
      <c r="N452" s="1" t="s">
        <v>15</v>
      </c>
    </row>
    <row r="453" spans="1:14" x14ac:dyDescent="0.25">
      <c r="A453" s="1">
        <v>296.46319999999997</v>
      </c>
      <c r="B453" s="1">
        <v>45.100580000000001</v>
      </c>
      <c r="C453" s="1">
        <v>743.23879999999997</v>
      </c>
      <c r="D453" s="1">
        <v>1.3454630000000001E-3</v>
      </c>
      <c r="E453" s="1">
        <v>17.31962</v>
      </c>
      <c r="F453" s="1">
        <v>17.74447</v>
      </c>
      <c r="G453" s="1">
        <v>82.547449999999998</v>
      </c>
      <c r="H453" s="1">
        <v>63.40381</v>
      </c>
      <c r="I453" s="1">
        <v>542.35080000000005</v>
      </c>
      <c r="J453" s="1">
        <v>160.3861</v>
      </c>
      <c r="K453" s="1">
        <v>0.43368469999999998</v>
      </c>
      <c r="L453" s="1">
        <v>4.985477E-5</v>
      </c>
      <c r="M453" s="1">
        <v>5.5012560000000002E-2</v>
      </c>
      <c r="N453" s="1" t="s">
        <v>15</v>
      </c>
    </row>
    <row r="454" spans="1:14" x14ac:dyDescent="0.25">
      <c r="A454" s="1">
        <v>296.55450000000002</v>
      </c>
      <c r="B454" s="1">
        <v>45.200580000000002</v>
      </c>
      <c r="C454" s="1">
        <v>740.58939999999996</v>
      </c>
      <c r="D454" s="1">
        <v>1.3502760000000001E-3</v>
      </c>
      <c r="E454" s="1">
        <v>17.34338</v>
      </c>
      <c r="F454" s="1">
        <v>17.770700000000001</v>
      </c>
      <c r="G454" s="1">
        <v>82.632729999999995</v>
      </c>
      <c r="H454" s="1">
        <v>63.508659999999999</v>
      </c>
      <c r="I454" s="1">
        <v>558.63469999999995</v>
      </c>
      <c r="J454" s="1">
        <v>159.40539999999999</v>
      </c>
      <c r="K454" s="1">
        <v>0.4390522</v>
      </c>
      <c r="L454" s="1">
        <v>4.9590279999999997E-5</v>
      </c>
      <c r="M454" s="1">
        <v>5.4856530000000001E-2</v>
      </c>
      <c r="N454" s="1" t="s">
        <v>15</v>
      </c>
    </row>
    <row r="455" spans="1:14" x14ac:dyDescent="0.25">
      <c r="A455" s="1">
        <v>296.6456</v>
      </c>
      <c r="B455" s="1">
        <v>45.300579999999997</v>
      </c>
      <c r="C455" s="1">
        <v>737.88900000000001</v>
      </c>
      <c r="D455" s="1">
        <v>1.3552169999999999E-3</v>
      </c>
      <c r="E455" s="1">
        <v>17.36748</v>
      </c>
      <c r="F455" s="1">
        <v>17.79731</v>
      </c>
      <c r="G455" s="1">
        <v>82.719250000000002</v>
      </c>
      <c r="H455" s="1">
        <v>63.616030000000002</v>
      </c>
      <c r="I455" s="1">
        <v>576.07989999999995</v>
      </c>
      <c r="J455" s="1">
        <v>158.41990000000001</v>
      </c>
      <c r="K455" s="1">
        <v>0.44454660000000001</v>
      </c>
      <c r="L455" s="1">
        <v>4.9323000000000002E-5</v>
      </c>
      <c r="M455" s="1">
        <v>5.4702290000000001E-2</v>
      </c>
      <c r="N455" s="1" t="s">
        <v>15</v>
      </c>
    </row>
    <row r="456" spans="1:14" x14ac:dyDescent="0.25">
      <c r="A456" s="1">
        <v>296.73649999999998</v>
      </c>
      <c r="B456" s="1">
        <v>45.400579999999998</v>
      </c>
      <c r="C456" s="1">
        <v>735.13480000000004</v>
      </c>
      <c r="D456" s="1">
        <v>1.3602950000000001E-3</v>
      </c>
      <c r="E456" s="1">
        <v>17.391929999999999</v>
      </c>
      <c r="F456" s="1">
        <v>17.82432</v>
      </c>
      <c r="G456" s="1">
        <v>82.807100000000005</v>
      </c>
      <c r="H456" s="1">
        <v>63.726080000000003</v>
      </c>
      <c r="I456" s="1">
        <v>594.81349999999998</v>
      </c>
      <c r="J456" s="1">
        <v>157.42939999999999</v>
      </c>
      <c r="K456" s="1">
        <v>0.45017380000000001</v>
      </c>
      <c r="L456" s="1">
        <v>4.9052830000000001E-5</v>
      </c>
      <c r="M456" s="1">
        <v>5.4550380000000002E-2</v>
      </c>
      <c r="N456" s="1" t="s">
        <v>15</v>
      </c>
    </row>
    <row r="457" spans="1:14" x14ac:dyDescent="0.25">
      <c r="A457" s="1">
        <v>296.8272</v>
      </c>
      <c r="B457" s="1">
        <v>45.500579999999999</v>
      </c>
      <c r="C457" s="1">
        <v>732.32330000000002</v>
      </c>
      <c r="D457" s="1">
        <v>1.3655169999999999E-3</v>
      </c>
      <c r="E457" s="1">
        <v>17.41675</v>
      </c>
      <c r="F457" s="1">
        <v>17.851759999999999</v>
      </c>
      <c r="G457" s="1">
        <v>82.896349999999998</v>
      </c>
      <c r="H457" s="1">
        <v>63.838949999999997</v>
      </c>
      <c r="I457" s="1">
        <v>614.98130000000003</v>
      </c>
      <c r="J457" s="1">
        <v>156.43360000000001</v>
      </c>
      <c r="K457" s="1">
        <v>0.45594010000000001</v>
      </c>
      <c r="L457" s="1">
        <v>4.877965E-5</v>
      </c>
      <c r="M457" s="1">
        <v>5.4401440000000002E-2</v>
      </c>
      <c r="N457" s="1" t="s">
        <v>15</v>
      </c>
    </row>
    <row r="458" spans="1:14" x14ac:dyDescent="0.25">
      <c r="A458" s="1">
        <v>296.91759999999999</v>
      </c>
      <c r="B458" s="1">
        <v>45.600580000000001</v>
      </c>
      <c r="C458" s="1">
        <v>729.45090000000005</v>
      </c>
      <c r="D458" s="1">
        <v>1.3708940000000001E-3</v>
      </c>
      <c r="E458" s="1">
        <v>17.441980000000001</v>
      </c>
      <c r="F458" s="1">
        <v>17.879660000000001</v>
      </c>
      <c r="G458" s="1">
        <v>82.987099999999998</v>
      </c>
      <c r="H458" s="1">
        <v>63.954810000000002</v>
      </c>
      <c r="I458" s="1">
        <v>636.75170000000003</v>
      </c>
      <c r="J458" s="1">
        <v>155.4324</v>
      </c>
      <c r="K458" s="1">
        <v>0.4618525</v>
      </c>
      <c r="L458" s="1">
        <v>4.8503369999999998E-5</v>
      </c>
      <c r="M458" s="1">
        <v>5.4256209999999999E-2</v>
      </c>
      <c r="N458" s="1" t="s">
        <v>15</v>
      </c>
    </row>
    <row r="459" spans="1:14" x14ac:dyDescent="0.25">
      <c r="A459" s="1">
        <v>297.00790000000001</v>
      </c>
      <c r="B459" s="1">
        <v>45.700580000000002</v>
      </c>
      <c r="C459" s="1">
        <v>726.51379999999995</v>
      </c>
      <c r="D459" s="1">
        <v>1.376436E-3</v>
      </c>
      <c r="E459" s="1">
        <v>17.467639999999999</v>
      </c>
      <c r="F459" s="1">
        <v>17.908049999999999</v>
      </c>
      <c r="G459" s="1">
        <v>83.079470000000001</v>
      </c>
      <c r="H459" s="1">
        <v>64.073859999999996</v>
      </c>
      <c r="I459" s="1">
        <v>660.32029999999997</v>
      </c>
      <c r="J459" s="1">
        <v>154.42529999999999</v>
      </c>
      <c r="K459" s="1">
        <v>0.46791860000000002</v>
      </c>
      <c r="L459" s="1">
        <v>4.8223860000000001E-5</v>
      </c>
      <c r="M459" s="1">
        <v>5.4115549999999998E-2</v>
      </c>
      <c r="N459" s="1" t="s">
        <v>15</v>
      </c>
    </row>
    <row r="460" spans="1:14" x14ac:dyDescent="0.25">
      <c r="A460" s="1">
        <v>297.09800000000001</v>
      </c>
      <c r="B460" s="1">
        <v>45.800579999999997</v>
      </c>
      <c r="C460" s="1">
        <v>723.50739999999996</v>
      </c>
      <c r="D460" s="1">
        <v>1.3821560000000001E-3</v>
      </c>
      <c r="E460" s="1">
        <v>17.493749999999999</v>
      </c>
      <c r="F460" s="1">
        <v>17.936969999999999</v>
      </c>
      <c r="G460" s="1">
        <v>83.173550000000006</v>
      </c>
      <c r="H460" s="1">
        <v>64.196280000000002</v>
      </c>
      <c r="I460" s="1">
        <v>685.9153</v>
      </c>
      <c r="J460" s="1">
        <v>153.41200000000001</v>
      </c>
      <c r="K460" s="1">
        <v>0.47414650000000003</v>
      </c>
      <c r="L460" s="1">
        <v>4.7941020000000002E-5</v>
      </c>
      <c r="M460" s="1">
        <v>5.3980470000000003E-2</v>
      </c>
      <c r="N460" s="1" t="s">
        <v>15</v>
      </c>
    </row>
    <row r="461" spans="1:14" x14ac:dyDescent="0.25">
      <c r="A461" s="1">
        <v>297.18779999999998</v>
      </c>
      <c r="B461" s="1">
        <v>45.900579999999998</v>
      </c>
      <c r="C461" s="1">
        <v>720.42700000000002</v>
      </c>
      <c r="D461" s="1">
        <v>1.3880660000000001E-3</v>
      </c>
      <c r="E461" s="1">
        <v>17.52036</v>
      </c>
      <c r="F461" s="1">
        <v>17.966439999999999</v>
      </c>
      <c r="G461" s="1">
        <v>83.269480000000001</v>
      </c>
      <c r="H461" s="1">
        <v>64.322320000000005</v>
      </c>
      <c r="I461" s="1">
        <v>713.80460000000005</v>
      </c>
      <c r="J461" s="1">
        <v>152.39230000000001</v>
      </c>
      <c r="K461" s="1">
        <v>0.48054530000000001</v>
      </c>
      <c r="L461" s="1">
        <v>4.7654709999999997E-5</v>
      </c>
      <c r="M461" s="1">
        <v>5.385214E-2</v>
      </c>
      <c r="N461" s="1" t="s">
        <v>15</v>
      </c>
    </row>
    <row r="462" spans="1:14" x14ac:dyDescent="0.25">
      <c r="A462" s="1">
        <v>297.27749999999997</v>
      </c>
      <c r="B462" s="1">
        <v>46.000579999999999</v>
      </c>
      <c r="C462" s="1">
        <v>717.26700000000005</v>
      </c>
      <c r="D462" s="1">
        <v>1.394181E-3</v>
      </c>
      <c r="E462" s="1">
        <v>17.547499999999999</v>
      </c>
      <c r="F462" s="1">
        <v>17.99652</v>
      </c>
      <c r="G462" s="1">
        <v>83.367410000000007</v>
      </c>
      <c r="H462" s="1">
        <v>64.45223</v>
      </c>
      <c r="I462" s="1">
        <v>744.30470000000003</v>
      </c>
      <c r="J462" s="1">
        <v>151.3656</v>
      </c>
      <c r="K462" s="1">
        <v>0.48712480000000002</v>
      </c>
      <c r="L462" s="1">
        <v>4.7364819999999999E-5</v>
      </c>
      <c r="M462" s="1">
        <v>5.3731910000000001E-2</v>
      </c>
      <c r="N462" s="1" t="s">
        <v>15</v>
      </c>
    </row>
    <row r="463" spans="1:14" x14ac:dyDescent="0.25">
      <c r="A463" s="1">
        <v>297.36700000000002</v>
      </c>
      <c r="B463" s="1">
        <v>46.100580000000001</v>
      </c>
      <c r="C463" s="1">
        <v>714.02139999999997</v>
      </c>
      <c r="D463" s="1">
        <v>1.4005179999999999E-3</v>
      </c>
      <c r="E463" s="1">
        <v>17.575220000000002</v>
      </c>
      <c r="F463" s="1">
        <v>18.027259999999998</v>
      </c>
      <c r="G463" s="1">
        <v>83.467489999999998</v>
      </c>
      <c r="H463" s="1">
        <v>64.586269999999999</v>
      </c>
      <c r="I463" s="1">
        <v>777.79229999999995</v>
      </c>
      <c r="J463" s="1">
        <v>150.33170000000001</v>
      </c>
      <c r="K463" s="1">
        <v>0.4938961</v>
      </c>
      <c r="L463" s="1">
        <v>4.7071219999999999E-5</v>
      </c>
      <c r="M463" s="1">
        <v>5.3621330000000002E-2</v>
      </c>
      <c r="N463" s="1" t="s">
        <v>15</v>
      </c>
    </row>
    <row r="464" spans="1:14" x14ac:dyDescent="0.25">
      <c r="A464" s="1">
        <v>297.45620000000002</v>
      </c>
      <c r="B464" s="1">
        <v>46.200580000000002</v>
      </c>
      <c r="C464" s="1">
        <v>710.68330000000003</v>
      </c>
      <c r="D464" s="1">
        <v>1.407096E-3</v>
      </c>
      <c r="E464" s="1">
        <v>17.603549999999998</v>
      </c>
      <c r="F464" s="1">
        <v>18.058700000000002</v>
      </c>
      <c r="G464" s="1">
        <v>83.569909999999993</v>
      </c>
      <c r="H464" s="1">
        <v>64.724760000000003</v>
      </c>
      <c r="I464" s="1">
        <v>814.71870000000001</v>
      </c>
      <c r="J464" s="1">
        <v>149.2901</v>
      </c>
      <c r="K464" s="1">
        <v>0.50087110000000001</v>
      </c>
      <c r="L464" s="1">
        <v>4.6773749999999999E-5</v>
      </c>
      <c r="M464" s="1">
        <v>5.3522220000000002E-2</v>
      </c>
      <c r="N464" s="1" t="s">
        <v>15</v>
      </c>
    </row>
    <row r="465" spans="1:14" x14ac:dyDescent="0.25">
      <c r="A465" s="1">
        <v>297.54520000000002</v>
      </c>
      <c r="B465" s="1">
        <v>46.300579999999997</v>
      </c>
      <c r="C465" s="1">
        <v>707.245</v>
      </c>
      <c r="D465" s="1">
        <v>1.4139370000000001E-3</v>
      </c>
      <c r="E465" s="1">
        <v>17.632560000000002</v>
      </c>
      <c r="F465" s="1">
        <v>18.090910000000001</v>
      </c>
      <c r="G465" s="1">
        <v>83.674859999999995</v>
      </c>
      <c r="H465" s="1">
        <v>64.868049999999997</v>
      </c>
      <c r="I465" s="1">
        <v>855.62969999999996</v>
      </c>
      <c r="J465" s="1">
        <v>148.24019999999999</v>
      </c>
      <c r="K465" s="1">
        <v>0.5080635</v>
      </c>
      <c r="L465" s="1">
        <v>4.6472279999999997E-5</v>
      </c>
      <c r="M465" s="1">
        <v>5.3436629999999999E-2</v>
      </c>
      <c r="N465" s="1" t="s">
        <v>15</v>
      </c>
    </row>
    <row r="466" spans="1:14" x14ac:dyDescent="0.25">
      <c r="A466" s="1">
        <v>297.63409999999999</v>
      </c>
      <c r="B466" s="1">
        <v>46.400579999999998</v>
      </c>
      <c r="C466" s="1">
        <v>703.69770000000005</v>
      </c>
      <c r="D466" s="1">
        <v>1.421065E-3</v>
      </c>
      <c r="E466" s="1">
        <v>17.662310000000002</v>
      </c>
      <c r="F466" s="1">
        <v>18.12397</v>
      </c>
      <c r="G466" s="1">
        <v>83.782589999999999</v>
      </c>
      <c r="H466" s="1">
        <v>65.016549999999995</v>
      </c>
      <c r="I466" s="1">
        <v>901.19060000000002</v>
      </c>
      <c r="J466" s="1">
        <v>147.1815</v>
      </c>
      <c r="K466" s="1">
        <v>0.51548830000000001</v>
      </c>
      <c r="L466" s="1">
        <v>4.6166640000000002E-5</v>
      </c>
      <c r="M466" s="1">
        <v>5.3366940000000002E-2</v>
      </c>
      <c r="N466" s="1" t="s">
        <v>15</v>
      </c>
    </row>
    <row r="467" spans="1:14" x14ac:dyDescent="0.25">
      <c r="A467" s="1">
        <v>297.72269999999997</v>
      </c>
      <c r="B467" s="1">
        <v>46.500579999999999</v>
      </c>
      <c r="C467" s="1">
        <v>700.03120000000001</v>
      </c>
      <c r="D467" s="1">
        <v>1.428508E-3</v>
      </c>
      <c r="E467" s="1">
        <v>17.69286</v>
      </c>
      <c r="F467" s="1">
        <v>18.15794</v>
      </c>
      <c r="G467" s="1">
        <v>83.893370000000004</v>
      </c>
      <c r="H467" s="1">
        <v>65.170680000000004</v>
      </c>
      <c r="I467" s="1">
        <v>952.221</v>
      </c>
      <c r="J467" s="1">
        <v>146.11340000000001</v>
      </c>
      <c r="K467" s="1">
        <v>0.52316260000000003</v>
      </c>
      <c r="L467" s="1">
        <v>4.5856629999999999E-5</v>
      </c>
      <c r="M467" s="1">
        <v>5.3315870000000001E-2</v>
      </c>
      <c r="N467" s="1" t="s">
        <v>15</v>
      </c>
    </row>
    <row r="468" spans="1:14" x14ac:dyDescent="0.25">
      <c r="A468" s="1">
        <v>297.81110000000001</v>
      </c>
      <c r="B468" s="1">
        <v>46.600580000000001</v>
      </c>
      <c r="C468" s="1">
        <v>696.23400000000004</v>
      </c>
      <c r="D468" s="1">
        <v>1.436299E-3</v>
      </c>
      <c r="E468" s="1">
        <v>17.724299999999999</v>
      </c>
      <c r="F468" s="1">
        <v>18.192920000000001</v>
      </c>
      <c r="G468" s="1">
        <v>84.007490000000004</v>
      </c>
      <c r="H468" s="1">
        <v>65.330979999999997</v>
      </c>
      <c r="I468" s="1">
        <v>1009.741</v>
      </c>
      <c r="J468" s="1">
        <v>145.0352</v>
      </c>
      <c r="K468" s="1">
        <v>0.53110590000000002</v>
      </c>
      <c r="L468" s="1">
        <v>4.5542040000000001E-5</v>
      </c>
      <c r="M468" s="1">
        <v>5.3286500000000001E-2</v>
      </c>
      <c r="N468" s="1" t="s">
        <v>15</v>
      </c>
    </row>
    <row r="469" spans="1:14" x14ac:dyDescent="0.25">
      <c r="A469" s="1">
        <v>297.89929999999998</v>
      </c>
      <c r="B469" s="1">
        <v>46.700580000000002</v>
      </c>
      <c r="C469" s="1">
        <v>692.29269999999997</v>
      </c>
      <c r="D469" s="1">
        <v>1.4444760000000001E-3</v>
      </c>
      <c r="E469" s="1">
        <v>17.756730000000001</v>
      </c>
      <c r="F469" s="1">
        <v>18.229030000000002</v>
      </c>
      <c r="G469" s="1">
        <v>84.125320000000002</v>
      </c>
      <c r="H469" s="1">
        <v>65.498019999999997</v>
      </c>
      <c r="I469" s="1">
        <v>1075.037</v>
      </c>
      <c r="J469" s="1">
        <v>143.9461</v>
      </c>
      <c r="K469" s="1">
        <v>0.53934040000000005</v>
      </c>
      <c r="L469" s="1">
        <v>4.5222600000000003E-5</v>
      </c>
      <c r="M469" s="1">
        <v>5.3282339999999997E-2</v>
      </c>
      <c r="N469" s="1" t="s">
        <v>15</v>
      </c>
    </row>
    <row r="470" spans="1:14" x14ac:dyDescent="0.25">
      <c r="A470" s="1">
        <v>297.98719999999997</v>
      </c>
      <c r="B470" s="1">
        <v>46.800579999999997</v>
      </c>
      <c r="C470" s="1">
        <v>688.19140000000004</v>
      </c>
      <c r="D470" s="1">
        <v>1.4530840000000001E-3</v>
      </c>
      <c r="E470" s="1">
        <v>17.79025</v>
      </c>
      <c r="F470" s="1">
        <v>18.266380000000002</v>
      </c>
      <c r="G470" s="1">
        <v>84.247290000000007</v>
      </c>
      <c r="H470" s="1">
        <v>65.672499999999999</v>
      </c>
      <c r="I470" s="1">
        <v>1149.751</v>
      </c>
      <c r="J470" s="1">
        <v>142.84520000000001</v>
      </c>
      <c r="K470" s="1">
        <v>0.54789180000000004</v>
      </c>
      <c r="L470" s="1">
        <v>4.4897980000000001E-5</v>
      </c>
      <c r="M470" s="1">
        <v>5.330737E-2</v>
      </c>
      <c r="N470" s="1" t="s">
        <v>15</v>
      </c>
    </row>
    <row r="471" spans="1:14" x14ac:dyDescent="0.25">
      <c r="A471" s="1">
        <v>298.07499999999999</v>
      </c>
      <c r="B471" s="1">
        <v>46.900579999999998</v>
      </c>
      <c r="C471" s="1">
        <v>683.91139999999996</v>
      </c>
      <c r="D471" s="1">
        <v>1.462178E-3</v>
      </c>
      <c r="E471" s="1">
        <v>17.824999999999999</v>
      </c>
      <c r="F471" s="1">
        <v>18.305140000000002</v>
      </c>
      <c r="G471" s="1">
        <v>84.373900000000006</v>
      </c>
      <c r="H471" s="1">
        <v>65.85521</v>
      </c>
      <c r="I471" s="1">
        <v>1236.0129999999999</v>
      </c>
      <c r="J471" s="1">
        <v>141.73140000000001</v>
      </c>
      <c r="K471" s="1">
        <v>0.55679020000000001</v>
      </c>
      <c r="L471" s="1">
        <v>4.4567770000000002E-5</v>
      </c>
      <c r="M471" s="1">
        <v>5.33661E-2</v>
      </c>
      <c r="N471" s="1" t="s">
        <v>15</v>
      </c>
    </row>
    <row r="472" spans="1:14" x14ac:dyDescent="0.25">
      <c r="A472" s="1">
        <v>298.16250000000002</v>
      </c>
      <c r="B472" s="1">
        <v>47.000579999999999</v>
      </c>
      <c r="C472" s="1">
        <v>679.43060000000003</v>
      </c>
      <c r="D472" s="1">
        <v>1.4718209999999999E-3</v>
      </c>
      <c r="E472" s="1">
        <v>17.861139999999999</v>
      </c>
      <c r="F472" s="1">
        <v>18.345469999999999</v>
      </c>
      <c r="G472" s="1">
        <v>84.505740000000003</v>
      </c>
      <c r="H472" s="1">
        <v>66.047089999999997</v>
      </c>
      <c r="I472" s="1">
        <v>1336.633</v>
      </c>
      <c r="J472" s="1">
        <v>140.6037</v>
      </c>
      <c r="K472" s="1">
        <v>0.56607099999999999</v>
      </c>
      <c r="L472" s="1">
        <v>4.4231440000000001E-5</v>
      </c>
      <c r="M472" s="1">
        <v>5.34636E-2</v>
      </c>
      <c r="N472" s="1" t="s">
        <v>15</v>
      </c>
    </row>
    <row r="473" spans="1:14" x14ac:dyDescent="0.25">
      <c r="A473" s="1">
        <v>298.24979999999999</v>
      </c>
      <c r="B473" s="1">
        <v>47.100580000000001</v>
      </c>
      <c r="C473" s="1">
        <v>674.72190000000001</v>
      </c>
      <c r="D473" s="1">
        <v>1.482092E-3</v>
      </c>
      <c r="E473" s="1">
        <v>17.898849999999999</v>
      </c>
      <c r="F473" s="1">
        <v>18.387599999999999</v>
      </c>
      <c r="G473" s="1">
        <v>84.643559999999994</v>
      </c>
      <c r="H473" s="1">
        <v>66.249279999999999</v>
      </c>
      <c r="I473" s="1">
        <v>1455.3920000000001</v>
      </c>
      <c r="J473" s="1">
        <v>139.4606</v>
      </c>
      <c r="K473" s="1">
        <v>0.57577639999999997</v>
      </c>
      <c r="L473" s="1">
        <v>4.3888280000000003E-5</v>
      </c>
      <c r="M473" s="1">
        <v>5.3605680000000003E-2</v>
      </c>
      <c r="N473" s="1" t="s">
        <v>15</v>
      </c>
    </row>
    <row r="474" spans="1:14" x14ac:dyDescent="0.25">
      <c r="A474" s="1">
        <v>298.33690000000001</v>
      </c>
      <c r="B474" s="1">
        <v>47.200580000000002</v>
      </c>
      <c r="C474" s="1">
        <v>669.75239999999997</v>
      </c>
      <c r="D474" s="1">
        <v>1.493089E-3</v>
      </c>
      <c r="E474" s="1">
        <v>17.938379999999999</v>
      </c>
      <c r="F474" s="1">
        <v>18.431799999999999</v>
      </c>
      <c r="G474" s="1">
        <v>84.788229999999999</v>
      </c>
      <c r="H474" s="1">
        <v>66.463139999999996</v>
      </c>
      <c r="I474" s="1">
        <v>1597.492</v>
      </c>
      <c r="J474" s="1">
        <v>138.3004</v>
      </c>
      <c r="K474" s="1">
        <v>0.58595810000000004</v>
      </c>
      <c r="L474" s="1">
        <v>4.3537369999999999E-5</v>
      </c>
      <c r="M474" s="1">
        <v>5.3798930000000002E-2</v>
      </c>
      <c r="N474" s="1" t="s">
        <v>15</v>
      </c>
    </row>
    <row r="475" spans="1:14" x14ac:dyDescent="0.25">
      <c r="A475" s="1">
        <v>298.42380000000003</v>
      </c>
      <c r="B475" s="1">
        <v>47.300579999999997</v>
      </c>
      <c r="C475" s="1">
        <v>664.48080000000004</v>
      </c>
      <c r="D475" s="1">
        <v>1.5049340000000001E-3</v>
      </c>
      <c r="E475" s="1">
        <v>17.98001</v>
      </c>
      <c r="F475" s="1">
        <v>18.478400000000001</v>
      </c>
      <c r="G475" s="1">
        <v>84.940899999999999</v>
      </c>
      <c r="H475" s="1">
        <v>66.690330000000003</v>
      </c>
      <c r="I475" s="1">
        <v>1770.2860000000001</v>
      </c>
      <c r="J475" s="1">
        <v>137.12119999999999</v>
      </c>
      <c r="K475" s="1">
        <v>0.59667930000000002</v>
      </c>
      <c r="L475" s="1">
        <v>4.3177489999999997E-5</v>
      </c>
      <c r="M475" s="1">
        <v>5.4051050000000003E-2</v>
      </c>
      <c r="N475" s="1" t="s">
        <v>15</v>
      </c>
    </row>
    <row r="476" spans="1:14" x14ac:dyDescent="0.25">
      <c r="A476" s="1">
        <v>298.5104</v>
      </c>
      <c r="B476" s="1">
        <v>47.400579999999998</v>
      </c>
      <c r="C476" s="1">
        <v>658.85479999999995</v>
      </c>
      <c r="D476" s="1">
        <v>1.517785E-3</v>
      </c>
      <c r="E476" s="1">
        <v>18.02413</v>
      </c>
      <c r="F476" s="1">
        <v>18.527840000000001</v>
      </c>
      <c r="G476" s="1">
        <v>85.102990000000005</v>
      </c>
      <c r="H476" s="1">
        <v>66.932959999999994</v>
      </c>
      <c r="I476" s="1">
        <v>1984.4860000000001</v>
      </c>
      <c r="J476" s="1">
        <v>135.92070000000001</v>
      </c>
      <c r="K476" s="1">
        <v>0.60802020000000001</v>
      </c>
      <c r="L476" s="1">
        <v>4.2806999999999999E-5</v>
      </c>
      <c r="M476" s="1">
        <v>5.4371179999999998E-2</v>
      </c>
      <c r="N476" s="1" t="s">
        <v>15</v>
      </c>
    </row>
    <row r="477" spans="1:14" x14ac:dyDescent="0.25">
      <c r="A477" s="1">
        <v>298.59679999999997</v>
      </c>
      <c r="B477" s="1">
        <v>47.500579999999999</v>
      </c>
      <c r="C477" s="1">
        <v>652.80629999999996</v>
      </c>
      <c r="D477" s="1">
        <v>1.5318479999999999E-3</v>
      </c>
      <c r="E477" s="1">
        <v>18.07122</v>
      </c>
      <c r="F477" s="1">
        <v>18.580670000000001</v>
      </c>
      <c r="G477" s="1">
        <v>85.276390000000006</v>
      </c>
      <c r="H477" s="1">
        <v>67.193680000000001</v>
      </c>
      <c r="I477" s="1">
        <v>2256.3049999999998</v>
      </c>
      <c r="J477" s="1">
        <v>134.69579999999999</v>
      </c>
      <c r="K477" s="1">
        <v>0.62008379999999996</v>
      </c>
      <c r="L477" s="1">
        <v>4.2423699999999998E-5</v>
      </c>
      <c r="M477" s="1">
        <v>5.4770600000000003E-2</v>
      </c>
      <c r="N477" s="1" t="s">
        <v>15</v>
      </c>
    </row>
    <row r="478" spans="1:14" x14ac:dyDescent="0.25">
      <c r="A478" s="1">
        <v>298.68299999999999</v>
      </c>
      <c r="B478" s="1">
        <v>47.600580000000001</v>
      </c>
      <c r="C478" s="1">
        <v>646.24440000000004</v>
      </c>
      <c r="D478" s="1">
        <v>1.547402E-3</v>
      </c>
      <c r="E478" s="1">
        <v>18.121960000000001</v>
      </c>
      <c r="F478" s="1">
        <v>18.63766</v>
      </c>
      <c r="G478" s="1">
        <v>85.4636</v>
      </c>
      <c r="H478" s="1">
        <v>67.475980000000007</v>
      </c>
      <c r="I478" s="1">
        <v>2611.4180000000001</v>
      </c>
      <c r="J478" s="1">
        <v>133.44290000000001</v>
      </c>
      <c r="K478" s="1">
        <v>0.63300730000000005</v>
      </c>
      <c r="L478" s="1">
        <v>4.2024589999999997E-5</v>
      </c>
      <c r="M478" s="1">
        <v>5.5263850000000003E-2</v>
      </c>
      <c r="N478" s="1" t="s">
        <v>15</v>
      </c>
    </row>
    <row r="479" spans="1:14" x14ac:dyDescent="0.25">
      <c r="A479" s="1">
        <v>298.76889999999997</v>
      </c>
      <c r="B479" s="1">
        <v>47.700580000000002</v>
      </c>
      <c r="C479" s="1">
        <v>639.04319999999996</v>
      </c>
      <c r="D479" s="1">
        <v>1.5648389999999999E-3</v>
      </c>
      <c r="E479" s="1">
        <v>18.177240000000001</v>
      </c>
      <c r="F479" s="1">
        <v>18.699850000000001</v>
      </c>
      <c r="G479" s="1">
        <v>85.668139999999994</v>
      </c>
      <c r="H479" s="1">
        <v>67.784549999999996</v>
      </c>
      <c r="I479" s="1">
        <v>3092.893</v>
      </c>
      <c r="J479" s="1">
        <v>132.15690000000001</v>
      </c>
      <c r="K479" s="1">
        <v>0.64697990000000005</v>
      </c>
      <c r="L479" s="1">
        <v>4.1605559999999997E-5</v>
      </c>
      <c r="M479" s="1">
        <v>5.5870749999999997E-2</v>
      </c>
      <c r="N479" s="1" t="s">
        <v>15</v>
      </c>
    </row>
    <row r="480" spans="1:14" x14ac:dyDescent="0.25">
      <c r="A480" s="1">
        <v>298.8546</v>
      </c>
      <c r="B480" s="1">
        <v>47.800579999999997</v>
      </c>
      <c r="C480" s="1">
        <v>631.02070000000003</v>
      </c>
      <c r="D480" s="1">
        <v>1.584734E-3</v>
      </c>
      <c r="E480" s="1">
        <v>18.238420000000001</v>
      </c>
      <c r="F480" s="1">
        <v>18.76878</v>
      </c>
      <c r="G480" s="1">
        <v>85.895129999999995</v>
      </c>
      <c r="H480" s="1">
        <v>68.125969999999995</v>
      </c>
      <c r="I480" s="1">
        <v>3778.5459999999998</v>
      </c>
      <c r="J480" s="1">
        <v>130.8313</v>
      </c>
      <c r="K480" s="1">
        <v>0.66227460000000005</v>
      </c>
      <c r="L480" s="1">
        <v>4.1160679999999999E-5</v>
      </c>
      <c r="M480" s="1">
        <v>5.6619849999999999E-2</v>
      </c>
      <c r="N480" s="1" t="s">
        <v>15</v>
      </c>
    </row>
    <row r="481" spans="1:14" x14ac:dyDescent="0.25">
      <c r="A481" s="1">
        <v>298.94</v>
      </c>
      <c r="B481" s="1">
        <v>47.900579999999998</v>
      </c>
      <c r="C481" s="1">
        <v>621.89710000000002</v>
      </c>
      <c r="D481" s="1">
        <v>1.6079829999999999E-3</v>
      </c>
      <c r="E481" s="1">
        <v>18.307549999999999</v>
      </c>
      <c r="F481" s="1">
        <v>18.846820000000001</v>
      </c>
      <c r="G481" s="1">
        <v>86.152469999999994</v>
      </c>
      <c r="H481" s="1">
        <v>68.509990000000002</v>
      </c>
      <c r="I481" s="1">
        <v>4823.8289999999997</v>
      </c>
      <c r="J481" s="1">
        <v>129.45660000000001</v>
      </c>
      <c r="K481" s="1">
        <v>0.6793112</v>
      </c>
      <c r="L481" s="1">
        <v>4.068101E-5</v>
      </c>
      <c r="M481" s="1">
        <v>5.755482E-2</v>
      </c>
      <c r="N481" s="1" t="s">
        <v>15</v>
      </c>
    </row>
    <row r="482" spans="1:14" x14ac:dyDescent="0.25">
      <c r="A482" s="1">
        <v>299.02510000000001</v>
      </c>
      <c r="B482" s="1">
        <v>48.000579999999999</v>
      </c>
      <c r="C482" s="1">
        <v>611.20590000000004</v>
      </c>
      <c r="D482" s="1">
        <v>1.6361100000000001E-3</v>
      </c>
      <c r="E482" s="1">
        <v>18.388100000000001</v>
      </c>
      <c r="F482" s="1">
        <v>18.937950000000001</v>
      </c>
      <c r="G482" s="1">
        <v>86.453479999999999</v>
      </c>
      <c r="H482" s="1">
        <v>68.952169999999995</v>
      </c>
      <c r="I482" s="1">
        <v>6587.576</v>
      </c>
      <c r="J482" s="1">
        <v>128.018</v>
      </c>
      <c r="K482" s="1">
        <v>0.69879400000000003</v>
      </c>
      <c r="L482" s="1">
        <v>4.015155E-5</v>
      </c>
      <c r="M482" s="1">
        <v>5.8746329999999999E-2</v>
      </c>
      <c r="N482" s="1" t="s">
        <v>15</v>
      </c>
    </row>
    <row r="483" spans="1:14" x14ac:dyDescent="0.25">
      <c r="A483" s="1">
        <v>299.11</v>
      </c>
      <c r="B483" s="1">
        <v>48.100580000000001</v>
      </c>
      <c r="C483" s="1">
        <v>598.05989999999997</v>
      </c>
      <c r="D483" s="1">
        <v>1.672073E-3</v>
      </c>
      <c r="E483" s="1">
        <v>18.486740000000001</v>
      </c>
      <c r="F483" s="1">
        <v>19.04984</v>
      </c>
      <c r="G483" s="1">
        <v>86.823759999999993</v>
      </c>
      <c r="H483" s="1">
        <v>69.480509999999995</v>
      </c>
      <c r="I483" s="1">
        <v>10111.81</v>
      </c>
      <c r="J483" s="1">
        <v>126.4901</v>
      </c>
      <c r="K483" s="1">
        <v>0.72207399999999999</v>
      </c>
      <c r="L483" s="1">
        <v>3.9542180000000001E-5</v>
      </c>
      <c r="M483" s="1">
        <v>6.0314909999999999E-2</v>
      </c>
      <c r="N483" s="1" t="s">
        <v>15</v>
      </c>
    </row>
    <row r="484" spans="1:14" x14ac:dyDescent="0.25">
      <c r="A484" s="1">
        <v>299.19459999999998</v>
      </c>
      <c r="B484" s="1">
        <v>48.200580000000002</v>
      </c>
      <c r="C484" s="1">
        <v>580.32330000000002</v>
      </c>
      <c r="D484" s="1">
        <v>1.723177E-3</v>
      </c>
      <c r="E484" s="1">
        <v>18.619669999999999</v>
      </c>
      <c r="F484" s="1">
        <v>19.20119</v>
      </c>
      <c r="G484" s="1">
        <v>87.325699999999998</v>
      </c>
      <c r="H484" s="1">
        <v>70.157650000000004</v>
      </c>
      <c r="I484" s="1">
        <v>20103.45</v>
      </c>
      <c r="J484" s="1">
        <v>124.8171</v>
      </c>
      <c r="K484" s="1">
        <v>0.75245709999999999</v>
      </c>
      <c r="L484" s="1">
        <v>3.8769110000000002E-5</v>
      </c>
      <c r="M484" s="1">
        <v>6.2469799999999999E-2</v>
      </c>
      <c r="N484" s="1" t="s">
        <v>15</v>
      </c>
    </row>
    <row r="485" spans="1:14" x14ac:dyDescent="0.25">
      <c r="A485" s="1">
        <v>299.27890000000002</v>
      </c>
      <c r="B485" s="1">
        <v>48.300579999999997</v>
      </c>
      <c r="C485" s="1">
        <v>547.48350000000005</v>
      </c>
      <c r="D485" s="1">
        <v>1.8265390000000001E-3</v>
      </c>
      <c r="E485" s="1">
        <v>18.867789999999999</v>
      </c>
      <c r="F485" s="1">
        <v>19.485469999999999</v>
      </c>
      <c r="G485" s="1">
        <v>88.271559999999994</v>
      </c>
      <c r="H485" s="1" t="s">
        <v>16</v>
      </c>
      <c r="I485" s="1" t="s">
        <v>16</v>
      </c>
      <c r="J485" s="1" t="s">
        <v>16</v>
      </c>
      <c r="K485" s="1">
        <v>0.80669199999999996</v>
      </c>
      <c r="L485" s="1">
        <v>3.7284650000000002E-5</v>
      </c>
      <c r="M485" s="1" t="s">
        <v>16</v>
      </c>
      <c r="N485" s="1" t="s">
        <v>15</v>
      </c>
    </row>
    <row r="486" spans="1:14" x14ac:dyDescent="0.25">
      <c r="A486" s="1">
        <v>118.01990000000001</v>
      </c>
      <c r="B486" s="1">
        <v>5.8040000000000001E-4</v>
      </c>
      <c r="C486" s="1">
        <v>4.1431109999999997E-3</v>
      </c>
      <c r="D486" s="1">
        <v>241.36449999999999</v>
      </c>
      <c r="E486" s="1">
        <v>19.267990000000001</v>
      </c>
      <c r="F486" s="1">
        <v>20.248799999999999</v>
      </c>
      <c r="G486" s="1">
        <v>168.8126</v>
      </c>
      <c r="H486" s="1">
        <v>26.616869999999999</v>
      </c>
      <c r="I486" s="1">
        <v>34.990630000000003</v>
      </c>
      <c r="J486" s="1">
        <v>135.67359999999999</v>
      </c>
      <c r="K486" s="1">
        <v>194.7843</v>
      </c>
      <c r="L486" s="1">
        <v>5.3459489999999998E-6</v>
      </c>
      <c r="M486" s="1">
        <v>3.7961599999999998E-3</v>
      </c>
      <c r="N486" s="1" t="s">
        <v>17</v>
      </c>
    </row>
    <row r="487" spans="1:14" x14ac:dyDescent="0.25">
      <c r="A487" s="1">
        <v>158.92859999999999</v>
      </c>
      <c r="B487" s="1">
        <v>0.1005804</v>
      </c>
      <c r="C487" s="1">
        <v>0.53832999999999998</v>
      </c>
      <c r="D487" s="1">
        <v>1.8575969999999999</v>
      </c>
      <c r="E487" s="1">
        <v>20.34365</v>
      </c>
      <c r="F487" s="1">
        <v>21.651779999999999</v>
      </c>
      <c r="G487" s="1">
        <v>136.29409999999999</v>
      </c>
      <c r="H487" s="1">
        <v>31.500419999999998</v>
      </c>
      <c r="I487" s="1">
        <v>40.645420000000001</v>
      </c>
      <c r="J487" s="1">
        <v>154.46340000000001</v>
      </c>
      <c r="K487" s="1">
        <v>19.055890000000002</v>
      </c>
      <c r="L487" s="1">
        <v>7.6908939999999998E-6</v>
      </c>
      <c r="M487" s="1">
        <v>6.0149419999999997E-3</v>
      </c>
      <c r="N487" s="1" t="s">
        <v>17</v>
      </c>
    </row>
    <row r="488" spans="1:14" x14ac:dyDescent="0.25">
      <c r="A488" s="1">
        <v>167.16630000000001</v>
      </c>
      <c r="B488" s="1">
        <v>0.20058039999999999</v>
      </c>
      <c r="C488" s="1">
        <v>1.0261800000000001</v>
      </c>
      <c r="D488" s="1">
        <v>0.97448800000000002</v>
      </c>
      <c r="E488" s="1">
        <v>20.558479999999999</v>
      </c>
      <c r="F488" s="1">
        <v>21.927</v>
      </c>
      <c r="G488" s="1">
        <v>132.31540000000001</v>
      </c>
      <c r="H488" s="1">
        <v>32.855020000000003</v>
      </c>
      <c r="I488" s="1">
        <v>42.357109999999999</v>
      </c>
      <c r="J488" s="1">
        <v>157.47110000000001</v>
      </c>
      <c r="K488" s="1">
        <v>13.86225</v>
      </c>
      <c r="L488" s="1">
        <v>8.151614E-6</v>
      </c>
      <c r="M488" s="1">
        <v>6.4779460000000001E-3</v>
      </c>
      <c r="N488" s="1" t="s">
        <v>17</v>
      </c>
    </row>
    <row r="489" spans="1:14" x14ac:dyDescent="0.25">
      <c r="A489" s="1">
        <v>172.47919999999999</v>
      </c>
      <c r="B489" s="1">
        <v>0.30058040000000003</v>
      </c>
      <c r="C489" s="1">
        <v>1.4971239999999999</v>
      </c>
      <c r="D489" s="1">
        <v>0.66794739999999997</v>
      </c>
      <c r="E489" s="1">
        <v>20.69548</v>
      </c>
      <c r="F489" s="1">
        <v>22.10116</v>
      </c>
      <c r="G489" s="1">
        <v>130.0367</v>
      </c>
      <c r="H489" s="1">
        <v>33.780419999999999</v>
      </c>
      <c r="I489" s="1">
        <v>43.568089999999998</v>
      </c>
      <c r="J489" s="1">
        <v>159.24510000000001</v>
      </c>
      <c r="K489" s="1">
        <v>11.52744</v>
      </c>
      <c r="L489" s="1">
        <v>8.446516E-6</v>
      </c>
      <c r="M489" s="1">
        <v>6.7831109999999997E-3</v>
      </c>
      <c r="N489" s="1" t="s">
        <v>17</v>
      </c>
    </row>
    <row r="490" spans="1:14" x14ac:dyDescent="0.25">
      <c r="A490" s="1">
        <v>176.49870000000001</v>
      </c>
      <c r="B490" s="1">
        <v>0.4005804</v>
      </c>
      <c r="C490" s="1">
        <v>1.9575629999999999</v>
      </c>
      <c r="D490" s="1">
        <v>0.51083920000000005</v>
      </c>
      <c r="E490" s="1">
        <v>20.79804</v>
      </c>
      <c r="F490" s="1">
        <v>22.23075</v>
      </c>
      <c r="G490" s="1">
        <v>128.44329999999999</v>
      </c>
      <c r="H490" s="1">
        <v>34.505989999999997</v>
      </c>
      <c r="I490" s="1">
        <v>44.543100000000003</v>
      </c>
      <c r="J490" s="1">
        <v>160.4933</v>
      </c>
      <c r="K490" s="1">
        <v>10.12358</v>
      </c>
      <c r="L490" s="1">
        <v>8.6685080000000003E-6</v>
      </c>
      <c r="M490" s="1">
        <v>7.0183390000000002E-3</v>
      </c>
      <c r="N490" s="1" t="s">
        <v>17</v>
      </c>
    </row>
    <row r="491" spans="1:14" x14ac:dyDescent="0.25">
      <c r="A491" s="1">
        <v>179.77199999999999</v>
      </c>
      <c r="B491" s="1">
        <v>0.50058040000000004</v>
      </c>
      <c r="C491" s="1">
        <v>2.4105159999999999</v>
      </c>
      <c r="D491" s="1">
        <v>0.41484900000000002</v>
      </c>
      <c r="E491" s="1">
        <v>20.88073</v>
      </c>
      <c r="F491" s="1">
        <v>22.334669999999999</v>
      </c>
      <c r="G491" s="1">
        <v>127.221</v>
      </c>
      <c r="H491" s="1">
        <v>35.112470000000002</v>
      </c>
      <c r="I491" s="1">
        <v>45.376350000000002</v>
      </c>
      <c r="J491" s="1">
        <v>161.4461</v>
      </c>
      <c r="K491" s="1">
        <v>9.1592490000000009</v>
      </c>
      <c r="L491" s="1">
        <v>8.84862E-6</v>
      </c>
      <c r="M491" s="1">
        <v>7.2131549999999997E-3</v>
      </c>
      <c r="N491" s="1" t="s">
        <v>17</v>
      </c>
    </row>
    <row r="492" spans="1:14" x14ac:dyDescent="0.25">
      <c r="A492" s="1">
        <v>182.55420000000001</v>
      </c>
      <c r="B492" s="1">
        <v>0.60058040000000001</v>
      </c>
      <c r="C492" s="1">
        <v>2.8577439999999998</v>
      </c>
      <c r="D492" s="1">
        <v>0.34992630000000002</v>
      </c>
      <c r="E492" s="1">
        <v>20.95035</v>
      </c>
      <c r="F492" s="1">
        <v>22.421749999999999</v>
      </c>
      <c r="G492" s="1">
        <v>126.2311</v>
      </c>
      <c r="H492" s="1">
        <v>35.638680000000001</v>
      </c>
      <c r="I492" s="1">
        <v>46.113460000000003</v>
      </c>
      <c r="J492" s="1">
        <v>162.2089</v>
      </c>
      <c r="K492" s="1">
        <v>8.4435110000000009</v>
      </c>
      <c r="L492" s="1">
        <v>9.0012740000000002E-6</v>
      </c>
      <c r="M492" s="1">
        <v>7.3813430000000003E-3</v>
      </c>
      <c r="N492" s="1" t="s">
        <v>17</v>
      </c>
    </row>
    <row r="493" spans="1:14" x14ac:dyDescent="0.25">
      <c r="A493" s="1">
        <v>184.98650000000001</v>
      </c>
      <c r="B493" s="1">
        <v>0.70058039999999999</v>
      </c>
      <c r="C493" s="1">
        <v>3.300405</v>
      </c>
      <c r="D493" s="1">
        <v>0.30299310000000002</v>
      </c>
      <c r="E493" s="1">
        <v>21.010649999999998</v>
      </c>
      <c r="F493" s="1">
        <v>22.496839999999999</v>
      </c>
      <c r="G493" s="1">
        <v>125.4004</v>
      </c>
      <c r="H493" s="1">
        <v>36.106549999999999</v>
      </c>
      <c r="I493" s="1">
        <v>46.780419999999999</v>
      </c>
      <c r="J493" s="1">
        <v>162.83869999999999</v>
      </c>
      <c r="K493" s="1">
        <v>7.8845789999999996</v>
      </c>
      <c r="L493" s="1">
        <v>9.1344190000000005E-6</v>
      </c>
      <c r="M493" s="1">
        <v>7.5305279999999999E-3</v>
      </c>
      <c r="N493" s="1" t="s">
        <v>17</v>
      </c>
    </row>
    <row r="494" spans="1:14" x14ac:dyDescent="0.25">
      <c r="A494" s="1">
        <v>187.15530000000001</v>
      </c>
      <c r="B494" s="1">
        <v>0.80058039999999997</v>
      </c>
      <c r="C494" s="1">
        <v>3.7393130000000001</v>
      </c>
      <c r="D494" s="1">
        <v>0.26742880000000002</v>
      </c>
      <c r="E494" s="1">
        <v>21.063949999999998</v>
      </c>
      <c r="F494" s="1">
        <v>22.562940000000001</v>
      </c>
      <c r="G494" s="1">
        <v>124.6853</v>
      </c>
      <c r="H494" s="1">
        <v>36.52984</v>
      </c>
      <c r="I494" s="1">
        <v>47.393549999999998</v>
      </c>
      <c r="J494" s="1">
        <v>163.37029999999999</v>
      </c>
      <c r="K494" s="1">
        <v>7.432105</v>
      </c>
      <c r="L494" s="1">
        <v>9.2529290000000001E-6</v>
      </c>
      <c r="M494" s="1">
        <v>7.6654009999999996E-3</v>
      </c>
      <c r="N494" s="1" t="s">
        <v>17</v>
      </c>
    </row>
    <row r="495" spans="1:14" x14ac:dyDescent="0.25">
      <c r="A495" s="1">
        <v>189.1181</v>
      </c>
      <c r="B495" s="1">
        <v>0.90058039999999995</v>
      </c>
      <c r="C495" s="1">
        <v>4.1750730000000003</v>
      </c>
      <c r="D495" s="1">
        <v>0.2395168</v>
      </c>
      <c r="E495" s="1">
        <v>21.11178</v>
      </c>
      <c r="F495" s="1">
        <v>22.62201</v>
      </c>
      <c r="G495" s="1">
        <v>124.0579</v>
      </c>
      <c r="H495" s="1">
        <v>36.917749999999998</v>
      </c>
      <c r="I495" s="1">
        <v>47.963889999999999</v>
      </c>
      <c r="J495" s="1">
        <v>163.8262</v>
      </c>
      <c r="K495" s="1">
        <v>7.0558540000000001</v>
      </c>
      <c r="L495" s="1">
        <v>9.3600229999999997E-6</v>
      </c>
      <c r="M495" s="1">
        <v>7.789069E-3</v>
      </c>
      <c r="N495" s="1" t="s">
        <v>17</v>
      </c>
    </row>
    <row r="496" spans="1:14" x14ac:dyDescent="0.25">
      <c r="A496" s="1">
        <v>190.91480000000001</v>
      </c>
      <c r="B496" s="1">
        <v>1.00058</v>
      </c>
      <c r="C496" s="1">
        <v>4.6081510000000003</v>
      </c>
      <c r="D496" s="1">
        <v>0.2170068</v>
      </c>
      <c r="E496" s="1">
        <v>21.155190000000001</v>
      </c>
      <c r="F496" s="1">
        <v>22.675419999999999</v>
      </c>
      <c r="G496" s="1">
        <v>123.49930000000001</v>
      </c>
      <c r="H496" s="1">
        <v>37.276800000000001</v>
      </c>
      <c r="I496" s="1">
        <v>48.499250000000004</v>
      </c>
      <c r="J496" s="1">
        <v>164.22210000000001</v>
      </c>
      <c r="K496" s="1">
        <v>6.7364170000000003</v>
      </c>
      <c r="L496" s="1">
        <v>9.4579410000000002E-6</v>
      </c>
      <c r="M496" s="1">
        <v>7.9036999999999996E-3</v>
      </c>
      <c r="N496" s="1" t="s">
        <v>17</v>
      </c>
    </row>
    <row r="497" spans="1:14" x14ac:dyDescent="0.25">
      <c r="A497" s="1">
        <v>192.5745</v>
      </c>
      <c r="B497" s="1">
        <v>1.1005799999999999</v>
      </c>
      <c r="C497" s="1">
        <v>5.0389169999999996</v>
      </c>
      <c r="D497" s="1">
        <v>0.1984553</v>
      </c>
      <c r="E497" s="1">
        <v>21.194959999999998</v>
      </c>
      <c r="F497" s="1">
        <v>22.72418</v>
      </c>
      <c r="G497" s="1">
        <v>122.9961</v>
      </c>
      <c r="H497" s="1">
        <v>37.611800000000002</v>
      </c>
      <c r="I497" s="1">
        <v>49.005429999999997</v>
      </c>
      <c r="J497" s="1">
        <v>164.56899999999999</v>
      </c>
      <c r="K497" s="1">
        <v>6.4606859999999999</v>
      </c>
      <c r="L497" s="1">
        <v>9.5483109999999998E-6</v>
      </c>
      <c r="M497" s="1">
        <v>8.0108750000000006E-3</v>
      </c>
      <c r="N497" s="1" t="s">
        <v>17</v>
      </c>
    </row>
    <row r="498" spans="1:14" x14ac:dyDescent="0.25">
      <c r="A498" s="1">
        <v>194.1191</v>
      </c>
      <c r="B498" s="1">
        <v>1.20058</v>
      </c>
      <c r="C498" s="1">
        <v>5.4676720000000003</v>
      </c>
      <c r="D498" s="1">
        <v>0.18289320000000001</v>
      </c>
      <c r="E498" s="1">
        <v>21.231680000000001</v>
      </c>
      <c r="F498" s="1">
        <v>22.769030000000001</v>
      </c>
      <c r="G498" s="1">
        <v>122.5384</v>
      </c>
      <c r="H498" s="1">
        <v>37.926389999999998</v>
      </c>
      <c r="I498" s="1">
        <v>49.486820000000002</v>
      </c>
      <c r="J498" s="1">
        <v>164.87540000000001</v>
      </c>
      <c r="K498" s="1">
        <v>6.2194399999999996</v>
      </c>
      <c r="L498" s="1">
        <v>9.6323519999999998E-6</v>
      </c>
      <c r="M498" s="1">
        <v>8.1117800000000007E-3</v>
      </c>
      <c r="N498" s="1" t="s">
        <v>17</v>
      </c>
    </row>
    <row r="499" spans="1:14" x14ac:dyDescent="0.25">
      <c r="A499" s="1">
        <v>195.56540000000001</v>
      </c>
      <c r="B499" s="1">
        <v>1.3005800000000001</v>
      </c>
      <c r="C499" s="1">
        <v>5.8946639999999997</v>
      </c>
      <c r="D499" s="1">
        <v>0.16964499999999999</v>
      </c>
      <c r="E499" s="1">
        <v>21.265789999999999</v>
      </c>
      <c r="F499" s="1">
        <v>22.810559999999999</v>
      </c>
      <c r="G499" s="1">
        <v>122.11879999999999</v>
      </c>
      <c r="H499" s="1">
        <v>38.223410000000001</v>
      </c>
      <c r="I499" s="1">
        <v>49.946869999999997</v>
      </c>
      <c r="J499" s="1">
        <v>165.14760000000001</v>
      </c>
      <c r="K499" s="1">
        <v>6.0059829999999996</v>
      </c>
      <c r="L499" s="1">
        <v>9.7110060000000004E-6</v>
      </c>
      <c r="M499" s="1">
        <v>8.2073330000000007E-3</v>
      </c>
      <c r="N499" s="1" t="s">
        <v>17</v>
      </c>
    </row>
    <row r="500" spans="1:14" x14ac:dyDescent="0.25">
      <c r="A500" s="1">
        <v>196.92670000000001</v>
      </c>
      <c r="B500" s="1">
        <v>1.4005799999999999</v>
      </c>
      <c r="C500" s="1">
        <v>6.3201029999999996</v>
      </c>
      <c r="D500" s="1">
        <v>0.15822530000000001</v>
      </c>
      <c r="E500" s="1">
        <v>21.297650000000001</v>
      </c>
      <c r="F500" s="1">
        <v>22.849209999999999</v>
      </c>
      <c r="G500" s="1">
        <v>121.7313</v>
      </c>
      <c r="H500" s="1">
        <v>38.505110000000002</v>
      </c>
      <c r="I500" s="1">
        <v>50.388330000000003</v>
      </c>
      <c r="J500" s="1">
        <v>165.39060000000001</v>
      </c>
      <c r="K500" s="1">
        <v>5.8153110000000003</v>
      </c>
      <c r="L500" s="1">
        <v>9.7850140000000003E-6</v>
      </c>
      <c r="M500" s="1">
        <v>8.2982590000000005E-3</v>
      </c>
      <c r="N500" s="1" t="s">
        <v>17</v>
      </c>
    </row>
    <row r="501" spans="1:14" x14ac:dyDescent="0.25">
      <c r="A501" s="1">
        <v>198.21379999999999</v>
      </c>
      <c r="B501" s="1">
        <v>1.50058</v>
      </c>
      <c r="C501" s="1">
        <v>6.7441659999999999</v>
      </c>
      <c r="D501" s="1">
        <v>0.1482763</v>
      </c>
      <c r="E501" s="1">
        <v>21.327539999999999</v>
      </c>
      <c r="F501" s="1">
        <v>22.885349999999999</v>
      </c>
      <c r="G501" s="1">
        <v>121.3716</v>
      </c>
      <c r="H501" s="1">
        <v>38.773330000000001</v>
      </c>
      <c r="I501" s="1">
        <v>50.81344</v>
      </c>
      <c r="J501" s="1">
        <v>165.60830000000001</v>
      </c>
      <c r="K501" s="1">
        <v>5.6436039999999998</v>
      </c>
      <c r="L501" s="1">
        <v>9.8549719999999997E-6</v>
      </c>
      <c r="M501" s="1">
        <v>8.3851399999999993E-3</v>
      </c>
      <c r="N501" s="1" t="s">
        <v>17</v>
      </c>
    </row>
    <row r="502" spans="1:14" x14ac:dyDescent="0.25">
      <c r="A502" s="1">
        <v>199.43539999999999</v>
      </c>
      <c r="B502" s="1">
        <v>1.6005799999999999</v>
      </c>
      <c r="C502" s="1">
        <v>7.1670069999999999</v>
      </c>
      <c r="D502" s="1">
        <v>0.13952829999999999</v>
      </c>
      <c r="E502" s="1">
        <v>21.355689999999999</v>
      </c>
      <c r="F502" s="1">
        <v>22.919280000000001</v>
      </c>
      <c r="G502" s="1">
        <v>121.03579999999999</v>
      </c>
      <c r="H502" s="1">
        <v>39.02957</v>
      </c>
      <c r="I502" s="1">
        <v>51.224040000000002</v>
      </c>
      <c r="J502" s="1">
        <v>165.80410000000001</v>
      </c>
      <c r="K502" s="1">
        <v>5.4878840000000002</v>
      </c>
      <c r="L502" s="1">
        <v>9.9213639999999994E-6</v>
      </c>
      <c r="M502" s="1">
        <v>8.4684530000000008E-3</v>
      </c>
      <c r="N502" s="1" t="s">
        <v>17</v>
      </c>
    </row>
    <row r="503" spans="1:14" x14ac:dyDescent="0.25">
      <c r="A503" s="1">
        <v>200.59870000000001</v>
      </c>
      <c r="B503" s="1">
        <v>1.70058</v>
      </c>
      <c r="C503" s="1">
        <v>7.5887599999999997</v>
      </c>
      <c r="D503" s="1">
        <v>0.1317738</v>
      </c>
      <c r="E503" s="1">
        <v>21.382300000000001</v>
      </c>
      <c r="F503" s="1">
        <v>22.951250000000002</v>
      </c>
      <c r="G503" s="1">
        <v>120.72110000000001</v>
      </c>
      <c r="H503" s="1">
        <v>39.275080000000003</v>
      </c>
      <c r="I503" s="1">
        <v>51.621659999999999</v>
      </c>
      <c r="J503" s="1">
        <v>165.9804</v>
      </c>
      <c r="K503" s="1">
        <v>5.3457939999999997</v>
      </c>
      <c r="L503" s="1">
        <v>9.9845909999999996E-6</v>
      </c>
      <c r="M503" s="1">
        <v>8.5485920000000007E-3</v>
      </c>
      <c r="N503" s="1" t="s">
        <v>17</v>
      </c>
    </row>
    <row r="504" spans="1:14" x14ac:dyDescent="0.25">
      <c r="A504" s="1">
        <v>201.7097</v>
      </c>
      <c r="B504" s="1">
        <v>1.8005800000000001</v>
      </c>
      <c r="C504" s="1">
        <v>8.0095419999999997</v>
      </c>
      <c r="D504" s="1">
        <v>0.12485110000000001</v>
      </c>
      <c r="E504" s="1">
        <v>21.407520000000002</v>
      </c>
      <c r="F504" s="1">
        <v>22.981459999999998</v>
      </c>
      <c r="G504" s="1">
        <v>120.42489999999999</v>
      </c>
      <c r="H504" s="1">
        <v>39.510930000000002</v>
      </c>
      <c r="I504" s="1">
        <v>52.00761</v>
      </c>
      <c r="J504" s="1">
        <v>166.1396</v>
      </c>
      <c r="K504" s="1">
        <v>5.2154369999999997</v>
      </c>
      <c r="L504" s="1">
        <v>1.0044990000000001E-5</v>
      </c>
      <c r="M504" s="1">
        <v>8.6258870000000005E-3</v>
      </c>
      <c r="N504" s="1" t="s">
        <v>17</v>
      </c>
    </row>
    <row r="505" spans="1:14" x14ac:dyDescent="0.25">
      <c r="A505" s="1">
        <v>202.77369999999999</v>
      </c>
      <c r="B505" s="1">
        <v>1.9005799999999999</v>
      </c>
      <c r="C505" s="1">
        <v>8.4294580000000003</v>
      </c>
      <c r="D505" s="1">
        <v>0.1186316</v>
      </c>
      <c r="E505" s="1">
        <v>21.4315</v>
      </c>
      <c r="F505" s="1">
        <v>23.010090000000002</v>
      </c>
      <c r="G505" s="1">
        <v>120.1452</v>
      </c>
      <c r="H505" s="1">
        <v>39.738010000000003</v>
      </c>
      <c r="I505" s="1">
        <v>52.383009999999999</v>
      </c>
      <c r="J505" s="1">
        <v>166.2833</v>
      </c>
      <c r="K505" s="1">
        <v>5.0952679999999999</v>
      </c>
      <c r="L505" s="1">
        <v>1.010284E-5</v>
      </c>
      <c r="M505" s="1">
        <v>8.7006199999999992E-3</v>
      </c>
      <c r="N505" s="1" t="s">
        <v>17</v>
      </c>
    </row>
    <row r="506" spans="1:14" x14ac:dyDescent="0.25">
      <c r="A506" s="1">
        <v>203.79490000000001</v>
      </c>
      <c r="B506" s="1">
        <v>2.0005799999999998</v>
      </c>
      <c r="C506" s="1">
        <v>8.8485990000000001</v>
      </c>
      <c r="D506" s="1">
        <v>0.11301219999999999</v>
      </c>
      <c r="E506" s="1">
        <v>21.454339999999998</v>
      </c>
      <c r="F506" s="1">
        <v>23.037279999999999</v>
      </c>
      <c r="G506" s="1">
        <v>119.8802</v>
      </c>
      <c r="H506" s="1">
        <v>39.95711</v>
      </c>
      <c r="I506" s="1">
        <v>52.748809999999999</v>
      </c>
      <c r="J506" s="1">
        <v>166.41329999999999</v>
      </c>
      <c r="K506" s="1">
        <v>4.9840140000000002</v>
      </c>
      <c r="L506" s="1">
        <v>1.0158399999999999E-5</v>
      </c>
      <c r="M506" s="1">
        <v>8.7730299999999994E-3</v>
      </c>
      <c r="N506" s="1" t="s">
        <v>17</v>
      </c>
    </row>
    <row r="507" spans="1:14" x14ac:dyDescent="0.25">
      <c r="A507" s="1">
        <v>204.77719999999999</v>
      </c>
      <c r="B507" s="1">
        <v>2.1005799999999999</v>
      </c>
      <c r="C507" s="1">
        <v>9.2670480000000008</v>
      </c>
      <c r="D507" s="1">
        <v>0.1079092</v>
      </c>
      <c r="E507" s="1">
        <v>21.476150000000001</v>
      </c>
      <c r="F507" s="1">
        <v>23.06317</v>
      </c>
      <c r="G507" s="1">
        <v>119.6285</v>
      </c>
      <c r="H507" s="1">
        <v>40.168880000000001</v>
      </c>
      <c r="I507" s="1">
        <v>53.105849999999997</v>
      </c>
      <c r="J507" s="1">
        <v>166.5309</v>
      </c>
      <c r="K507" s="1">
        <v>4.8806149999999997</v>
      </c>
      <c r="L507" s="1">
        <v>1.0211849999999999E-5</v>
      </c>
      <c r="M507" s="1">
        <v>8.8433230000000002E-3</v>
      </c>
      <c r="N507" s="1" t="s">
        <v>17</v>
      </c>
    </row>
    <row r="508" spans="1:14" x14ac:dyDescent="0.25">
      <c r="A508" s="1">
        <v>205.72389999999999</v>
      </c>
      <c r="B508" s="1">
        <v>2.20058</v>
      </c>
      <c r="C508" s="1">
        <v>9.684882</v>
      </c>
      <c r="D508" s="1">
        <v>0.1032537</v>
      </c>
      <c r="E508" s="1">
        <v>21.497029999999999</v>
      </c>
      <c r="F508" s="1">
        <v>23.087869999999999</v>
      </c>
      <c r="G508" s="1">
        <v>119.3888</v>
      </c>
      <c r="H508" s="1">
        <v>40.373930000000001</v>
      </c>
      <c r="I508" s="1">
        <v>53.45485</v>
      </c>
      <c r="J508" s="1">
        <v>166.6371</v>
      </c>
      <c r="K508" s="1">
        <v>4.7841810000000002</v>
      </c>
      <c r="L508" s="1">
        <v>1.0263400000000001E-5</v>
      </c>
      <c r="M508" s="1">
        <v>8.9116799999999999E-3</v>
      </c>
      <c r="N508" s="1" t="s">
        <v>17</v>
      </c>
    </row>
    <row r="509" spans="1:14" x14ac:dyDescent="0.25">
      <c r="A509" s="1">
        <v>206.6378</v>
      </c>
      <c r="B509" s="1">
        <v>2.3005800000000001</v>
      </c>
      <c r="C509" s="1">
        <v>10.102169999999999</v>
      </c>
      <c r="D509" s="1">
        <v>9.8988670000000001E-2</v>
      </c>
      <c r="E509" s="1">
        <v>21.517029999999998</v>
      </c>
      <c r="F509" s="1">
        <v>23.111460000000001</v>
      </c>
      <c r="G509" s="1">
        <v>119.15989999999999</v>
      </c>
      <c r="H509" s="1">
        <v>40.572769999999998</v>
      </c>
      <c r="I509" s="1">
        <v>53.79645</v>
      </c>
      <c r="J509" s="1">
        <v>166.733</v>
      </c>
      <c r="K509" s="1">
        <v>4.6939570000000002</v>
      </c>
      <c r="L509" s="1">
        <v>1.0313190000000001E-5</v>
      </c>
      <c r="M509" s="1">
        <v>8.9782569999999999E-3</v>
      </c>
      <c r="N509" s="1" t="s">
        <v>17</v>
      </c>
    </row>
    <row r="510" spans="1:14" x14ac:dyDescent="0.25">
      <c r="A510" s="1">
        <v>207.5214</v>
      </c>
      <c r="B510" s="1">
        <v>2.4005800000000002</v>
      </c>
      <c r="C510" s="1">
        <v>10.51896</v>
      </c>
      <c r="D510" s="1">
        <v>9.5066390000000001E-2</v>
      </c>
      <c r="E510" s="1">
        <v>21.53623</v>
      </c>
      <c r="F510" s="1">
        <v>23.134049999999998</v>
      </c>
      <c r="G510" s="1">
        <v>118.941</v>
      </c>
      <c r="H510" s="1">
        <v>40.765839999999997</v>
      </c>
      <c r="I510" s="1">
        <v>54.131239999999998</v>
      </c>
      <c r="J510" s="1">
        <v>166.81950000000001</v>
      </c>
      <c r="K510" s="1">
        <v>4.6092979999999999</v>
      </c>
      <c r="L510" s="1">
        <v>1.036137E-5</v>
      </c>
      <c r="M510" s="1">
        <v>9.0431929999999997E-3</v>
      </c>
      <c r="N510" s="1" t="s">
        <v>17</v>
      </c>
    </row>
    <row r="511" spans="1:14" x14ac:dyDescent="0.25">
      <c r="A511" s="1">
        <v>208.37700000000001</v>
      </c>
      <c r="B511" s="1">
        <v>2.5005799999999998</v>
      </c>
      <c r="C511" s="1">
        <v>10.93533</v>
      </c>
      <c r="D511" s="1">
        <v>9.1446689999999997E-2</v>
      </c>
      <c r="E511" s="1">
        <v>21.554690000000001</v>
      </c>
      <c r="F511" s="1">
        <v>23.15569</v>
      </c>
      <c r="G511" s="1">
        <v>118.7312</v>
      </c>
      <c r="H511" s="1">
        <v>40.953560000000003</v>
      </c>
      <c r="I511" s="1">
        <v>54.459699999999998</v>
      </c>
      <c r="J511" s="1">
        <v>166.8974</v>
      </c>
      <c r="K511" s="1">
        <v>4.5296510000000003</v>
      </c>
      <c r="L511" s="1">
        <v>1.0408049999999999E-5</v>
      </c>
      <c r="M511" s="1">
        <v>9.1066099999999994E-3</v>
      </c>
      <c r="N511" s="1" t="s">
        <v>17</v>
      </c>
    </row>
    <row r="512" spans="1:14" x14ac:dyDescent="0.25">
      <c r="A512" s="1">
        <v>209.20660000000001</v>
      </c>
      <c r="B512" s="1">
        <v>2.6005799999999999</v>
      </c>
      <c r="C512" s="1">
        <v>11.351319999999999</v>
      </c>
      <c r="D512" s="1">
        <v>8.809546E-2</v>
      </c>
      <c r="E512" s="1">
        <v>21.57246</v>
      </c>
      <c r="F512" s="1">
        <v>23.176469999999998</v>
      </c>
      <c r="G512" s="1">
        <v>118.52979999999999</v>
      </c>
      <c r="H512" s="1">
        <v>41.136290000000002</v>
      </c>
      <c r="I512" s="1">
        <v>54.782299999999999</v>
      </c>
      <c r="J512" s="1">
        <v>166.96719999999999</v>
      </c>
      <c r="K512" s="1">
        <v>4.4545349999999999</v>
      </c>
      <c r="L512" s="1">
        <v>1.045335E-5</v>
      </c>
      <c r="M512" s="1">
        <v>9.1686170000000004E-3</v>
      </c>
      <c r="N512" s="1" t="s">
        <v>17</v>
      </c>
    </row>
    <row r="513" spans="1:14" x14ac:dyDescent="0.25">
      <c r="A513" s="1">
        <v>210.0119</v>
      </c>
      <c r="B513" s="1">
        <v>2.70058</v>
      </c>
      <c r="C513" s="1">
        <v>11.76698</v>
      </c>
      <c r="D513" s="1">
        <v>8.498356E-2</v>
      </c>
      <c r="E513" s="1">
        <v>21.589590000000001</v>
      </c>
      <c r="F513" s="1">
        <v>23.196439999999999</v>
      </c>
      <c r="G513" s="1">
        <v>118.336</v>
      </c>
      <c r="H513" s="1">
        <v>41.314349999999997</v>
      </c>
      <c r="I513" s="1">
        <v>55.099449999999997</v>
      </c>
      <c r="J513" s="1">
        <v>167.02969999999999</v>
      </c>
      <c r="K513" s="1">
        <v>4.3835350000000002</v>
      </c>
      <c r="L513" s="1">
        <v>1.049737E-5</v>
      </c>
      <c r="M513" s="1">
        <v>9.2293119999999999E-3</v>
      </c>
      <c r="N513" s="1" t="s">
        <v>17</v>
      </c>
    </row>
    <row r="514" spans="1:14" x14ac:dyDescent="0.25">
      <c r="A514" s="1">
        <v>210.7945</v>
      </c>
      <c r="B514" s="1">
        <v>2.8005800000000001</v>
      </c>
      <c r="C514" s="1">
        <v>12.18235</v>
      </c>
      <c r="D514" s="1">
        <v>8.2085939999999996E-2</v>
      </c>
      <c r="E514" s="1">
        <v>21.606110000000001</v>
      </c>
      <c r="F514" s="1">
        <v>23.21565</v>
      </c>
      <c r="G514" s="1">
        <v>118.1494</v>
      </c>
      <c r="H514" s="1">
        <v>41.488039999999998</v>
      </c>
      <c r="I514" s="1">
        <v>55.411499999999997</v>
      </c>
      <c r="J514" s="1">
        <v>167.08539999999999</v>
      </c>
      <c r="K514" s="1">
        <v>4.3162839999999996</v>
      </c>
      <c r="L514" s="1">
        <v>1.054018E-5</v>
      </c>
      <c r="M514" s="1">
        <v>9.2887820000000006E-3</v>
      </c>
      <c r="N514" s="1" t="s">
        <v>17</v>
      </c>
    </row>
    <row r="515" spans="1:14" x14ac:dyDescent="0.25">
      <c r="A515" s="1">
        <v>211.55590000000001</v>
      </c>
      <c r="B515" s="1">
        <v>2.9005800000000002</v>
      </c>
      <c r="C515" s="1">
        <v>12.597479999999999</v>
      </c>
      <c r="D515" s="1">
        <v>7.9380950000000006E-2</v>
      </c>
      <c r="E515" s="1">
        <v>21.62208</v>
      </c>
      <c r="F515" s="1">
        <v>23.23415</v>
      </c>
      <c r="G515" s="1">
        <v>117.96939999999999</v>
      </c>
      <c r="H515" s="1">
        <v>41.657609999999998</v>
      </c>
      <c r="I515" s="1">
        <v>55.718809999999998</v>
      </c>
      <c r="J515" s="1">
        <v>167.13470000000001</v>
      </c>
      <c r="K515" s="1">
        <v>4.2524610000000003</v>
      </c>
      <c r="L515" s="1">
        <v>1.058188E-5</v>
      </c>
      <c r="M515" s="1">
        <v>9.3471060000000009E-3</v>
      </c>
      <c r="N515" s="1" t="s">
        <v>17</v>
      </c>
    </row>
    <row r="516" spans="1:14" x14ac:dyDescent="0.25">
      <c r="A516" s="1">
        <v>212.29740000000001</v>
      </c>
      <c r="B516" s="1">
        <v>3.0005799999999998</v>
      </c>
      <c r="C516" s="1">
        <v>13.0124</v>
      </c>
      <c r="D516" s="1">
        <v>7.6849769999999998E-2</v>
      </c>
      <c r="E516" s="1">
        <v>21.637509999999999</v>
      </c>
      <c r="F516" s="1">
        <v>23.251989999999999</v>
      </c>
      <c r="G516" s="1">
        <v>117.79559999999999</v>
      </c>
      <c r="H516" s="1">
        <v>41.823309999999999</v>
      </c>
      <c r="I516" s="1">
        <v>56.021659999999997</v>
      </c>
      <c r="J516" s="1">
        <v>167.1781</v>
      </c>
      <c r="K516" s="1">
        <v>4.1917840000000002</v>
      </c>
      <c r="L516" s="1">
        <v>1.0622530000000001E-5</v>
      </c>
      <c r="M516" s="1">
        <v>9.4043559999999991E-3</v>
      </c>
      <c r="N516" s="1" t="s">
        <v>17</v>
      </c>
    </row>
    <row r="517" spans="1:14" x14ac:dyDescent="0.25">
      <c r="A517" s="1">
        <v>213.02010000000001</v>
      </c>
      <c r="B517" s="1">
        <v>3.1005799999999999</v>
      </c>
      <c r="C517" s="1">
        <v>13.427149999999999</v>
      </c>
      <c r="D517" s="1">
        <v>7.4475979999999997E-2</v>
      </c>
      <c r="E517" s="1">
        <v>21.652450000000002</v>
      </c>
      <c r="F517" s="1">
        <v>23.269200000000001</v>
      </c>
      <c r="G517" s="1">
        <v>117.62739999999999</v>
      </c>
      <c r="H517" s="1">
        <v>41.985370000000003</v>
      </c>
      <c r="I517" s="1">
        <v>56.320340000000002</v>
      </c>
      <c r="J517" s="1">
        <v>167.2159</v>
      </c>
      <c r="K517" s="1">
        <v>4.1340000000000003</v>
      </c>
      <c r="L517" s="1">
        <v>1.066219E-5</v>
      </c>
      <c r="M517" s="1">
        <v>9.4605959999999999E-3</v>
      </c>
      <c r="N517" s="1" t="s">
        <v>17</v>
      </c>
    </row>
    <row r="518" spans="1:14" x14ac:dyDescent="0.25">
      <c r="A518" s="1">
        <v>213.7252</v>
      </c>
      <c r="B518" s="1">
        <v>3.20058</v>
      </c>
      <c r="C518" s="1">
        <v>13.841760000000001</v>
      </c>
      <c r="D518" s="1">
        <v>7.2245160000000003E-2</v>
      </c>
      <c r="E518" s="1">
        <v>21.666920000000001</v>
      </c>
      <c r="F518" s="1">
        <v>23.285830000000001</v>
      </c>
      <c r="G518" s="1">
        <v>117.46469999999999</v>
      </c>
      <c r="H518" s="1">
        <v>42.143970000000003</v>
      </c>
      <c r="I518" s="1">
        <v>56.615099999999998</v>
      </c>
      <c r="J518" s="1">
        <v>167.24860000000001</v>
      </c>
      <c r="K518" s="1">
        <v>4.0788840000000004</v>
      </c>
      <c r="L518" s="1">
        <v>1.070093E-5</v>
      </c>
      <c r="M518" s="1">
        <v>9.515885E-3</v>
      </c>
      <c r="N518" s="1" t="s">
        <v>17</v>
      </c>
    </row>
    <row r="519" spans="1:14" x14ac:dyDescent="0.25">
      <c r="A519" s="1">
        <v>214.4135</v>
      </c>
      <c r="B519" s="1">
        <v>3.3005800000000001</v>
      </c>
      <c r="C519" s="1">
        <v>14.256259999999999</v>
      </c>
      <c r="D519" s="1">
        <v>7.0144629999999999E-2</v>
      </c>
      <c r="E519" s="1">
        <v>21.680949999999999</v>
      </c>
      <c r="F519" s="1">
        <v>23.3019</v>
      </c>
      <c r="G519" s="1">
        <v>117.3069</v>
      </c>
      <c r="H519" s="1">
        <v>42.299300000000002</v>
      </c>
      <c r="I519" s="1">
        <v>56.906179999999999</v>
      </c>
      <c r="J519" s="1">
        <v>167.2764</v>
      </c>
      <c r="K519" s="1">
        <v>4.0262380000000002</v>
      </c>
      <c r="L519" s="1">
        <v>1.0738790000000001E-5</v>
      </c>
      <c r="M519" s="1">
        <v>9.5702779999999998E-3</v>
      </c>
      <c r="N519" s="1" t="s">
        <v>17</v>
      </c>
    </row>
    <row r="520" spans="1:14" x14ac:dyDescent="0.25">
      <c r="A520" s="1">
        <v>215.08600000000001</v>
      </c>
      <c r="B520" s="1">
        <v>3.4005800000000002</v>
      </c>
      <c r="C520" s="1">
        <v>14.670680000000001</v>
      </c>
      <c r="D520" s="1">
        <v>6.8163150000000006E-2</v>
      </c>
      <c r="E520" s="1">
        <v>21.694559999999999</v>
      </c>
      <c r="F520" s="1">
        <v>23.317440000000001</v>
      </c>
      <c r="G520" s="1">
        <v>117.15389999999999</v>
      </c>
      <c r="H520" s="1">
        <v>42.451529999999998</v>
      </c>
      <c r="I520" s="1">
        <v>57.193800000000003</v>
      </c>
      <c r="J520" s="1">
        <v>167.2997</v>
      </c>
      <c r="K520" s="1">
        <v>3.9758800000000001</v>
      </c>
      <c r="L520" s="1">
        <v>1.077583E-5</v>
      </c>
      <c r="M520" s="1">
        <v>9.6238239999999996E-3</v>
      </c>
      <c r="N520" s="1" t="s">
        <v>17</v>
      </c>
    </row>
    <row r="521" spans="1:14" x14ac:dyDescent="0.25">
      <c r="A521" s="1">
        <v>215.74350000000001</v>
      </c>
      <c r="B521" s="1">
        <v>3.5005799999999998</v>
      </c>
      <c r="C521" s="1">
        <v>15.08506</v>
      </c>
      <c r="D521" s="1">
        <v>6.6290769999999999E-2</v>
      </c>
      <c r="E521" s="1">
        <v>21.70777</v>
      </c>
      <c r="F521" s="1">
        <v>23.33248</v>
      </c>
      <c r="G521" s="1">
        <v>117.0052</v>
      </c>
      <c r="H521" s="1">
        <v>42.600819999999999</v>
      </c>
      <c r="I521" s="1">
        <v>57.478140000000003</v>
      </c>
      <c r="J521" s="1">
        <v>167.31870000000001</v>
      </c>
      <c r="K521" s="1">
        <v>3.927648</v>
      </c>
      <c r="L521" s="1">
        <v>1.0812099999999999E-5</v>
      </c>
      <c r="M521" s="1">
        <v>9.676568E-3</v>
      </c>
      <c r="N521" s="1" t="s">
        <v>17</v>
      </c>
    </row>
    <row r="522" spans="1:14" x14ac:dyDescent="0.25">
      <c r="A522" s="1">
        <v>216.38679999999999</v>
      </c>
      <c r="B522" s="1">
        <v>3.6005799999999999</v>
      </c>
      <c r="C522" s="1">
        <v>15.499409999999999</v>
      </c>
      <c r="D522" s="1">
        <v>6.4518599999999995E-2</v>
      </c>
      <c r="E522" s="1">
        <v>21.720600000000001</v>
      </c>
      <c r="F522" s="1">
        <v>23.347049999999999</v>
      </c>
      <c r="G522" s="1">
        <v>116.86069999999999</v>
      </c>
      <c r="H522" s="1">
        <v>42.747300000000003</v>
      </c>
      <c r="I522" s="1">
        <v>57.759390000000003</v>
      </c>
      <c r="J522" s="1">
        <v>167.33359999999999</v>
      </c>
      <c r="K522" s="1">
        <v>3.8813960000000001</v>
      </c>
      <c r="L522" s="1">
        <v>1.084763E-5</v>
      </c>
      <c r="M522" s="1">
        <v>9.7285519999999997E-3</v>
      </c>
      <c r="N522" s="1" t="s">
        <v>17</v>
      </c>
    </row>
    <row r="523" spans="1:14" x14ac:dyDescent="0.25">
      <c r="A523" s="1">
        <v>217.01660000000001</v>
      </c>
      <c r="B523" s="1">
        <v>3.70058</v>
      </c>
      <c r="C523" s="1">
        <v>15.91376</v>
      </c>
      <c r="D523" s="1">
        <v>6.2838720000000001E-2</v>
      </c>
      <c r="E523" s="1">
        <v>21.733070000000001</v>
      </c>
      <c r="F523" s="1">
        <v>23.361170000000001</v>
      </c>
      <c r="G523" s="1">
        <v>116.72020000000001</v>
      </c>
      <c r="H523" s="1">
        <v>42.891120000000001</v>
      </c>
      <c r="I523" s="1">
        <v>58.037739999999999</v>
      </c>
      <c r="J523" s="1">
        <v>167.34469999999999</v>
      </c>
      <c r="K523" s="1">
        <v>3.8369930000000001</v>
      </c>
      <c r="L523" s="1">
        <v>1.088246E-5</v>
      </c>
      <c r="M523" s="1">
        <v>9.7798150000000007E-3</v>
      </c>
      <c r="N523" s="1" t="s">
        <v>17</v>
      </c>
    </row>
    <row r="524" spans="1:14" x14ac:dyDescent="0.25">
      <c r="A524" s="1">
        <v>217.6335</v>
      </c>
      <c r="B524" s="1">
        <v>3.8005800000000001</v>
      </c>
      <c r="C524" s="1">
        <v>16.328130000000002</v>
      </c>
      <c r="D524" s="1">
        <v>6.1244010000000002E-2</v>
      </c>
      <c r="E524" s="1">
        <v>21.745200000000001</v>
      </c>
      <c r="F524" s="1">
        <v>23.374860000000002</v>
      </c>
      <c r="G524" s="1">
        <v>116.58329999999999</v>
      </c>
      <c r="H524" s="1">
        <v>43.032389999999999</v>
      </c>
      <c r="I524" s="1">
        <v>58.313319999999997</v>
      </c>
      <c r="J524" s="1">
        <v>167.35220000000001</v>
      </c>
      <c r="K524" s="1">
        <v>3.7943159999999998</v>
      </c>
      <c r="L524" s="1">
        <v>1.091662E-5</v>
      </c>
      <c r="M524" s="1">
        <v>9.8303929999999998E-3</v>
      </c>
      <c r="N524" s="1" t="s">
        <v>17</v>
      </c>
    </row>
    <row r="525" spans="1:14" x14ac:dyDescent="0.25">
      <c r="A525" s="1">
        <v>218.2381</v>
      </c>
      <c r="B525" s="1">
        <v>3.9005800000000002</v>
      </c>
      <c r="C525" s="1">
        <v>16.742550000000001</v>
      </c>
      <c r="D525" s="1">
        <v>5.9728070000000001E-2</v>
      </c>
      <c r="E525" s="1">
        <v>21.757010000000001</v>
      </c>
      <c r="F525" s="1">
        <v>23.38815</v>
      </c>
      <c r="G525" s="1">
        <v>116.45</v>
      </c>
      <c r="H525" s="1">
        <v>43.171230000000001</v>
      </c>
      <c r="I525" s="1">
        <v>58.586300000000001</v>
      </c>
      <c r="J525" s="1">
        <v>167.3563</v>
      </c>
      <c r="K525" s="1">
        <v>3.7532580000000002</v>
      </c>
      <c r="L525" s="1">
        <v>1.095016E-5</v>
      </c>
      <c r="M525" s="1">
        <v>9.8803190000000003E-3</v>
      </c>
      <c r="N525" s="1" t="s">
        <v>17</v>
      </c>
    </row>
    <row r="526" spans="1:14" x14ac:dyDescent="0.25">
      <c r="A526" s="1">
        <v>218.83099999999999</v>
      </c>
      <c r="B526" s="1">
        <v>4.0005800000000002</v>
      </c>
      <c r="C526" s="1">
        <v>17.157029999999999</v>
      </c>
      <c r="D526" s="1">
        <v>5.8285150000000001E-2</v>
      </c>
      <c r="E526" s="1">
        <v>21.7685</v>
      </c>
      <c r="F526" s="1">
        <v>23.401039999999998</v>
      </c>
      <c r="G526" s="1">
        <v>116.32</v>
      </c>
      <c r="H526" s="1">
        <v>43.307740000000003</v>
      </c>
      <c r="I526" s="1">
        <v>58.856810000000003</v>
      </c>
      <c r="J526" s="1">
        <v>167.3571</v>
      </c>
      <c r="K526" s="1">
        <v>3.7137169999999999</v>
      </c>
      <c r="L526" s="1">
        <v>1.0983089999999999E-5</v>
      </c>
      <c r="M526" s="1">
        <v>9.9296230000000003E-3</v>
      </c>
      <c r="N526" s="1" t="s">
        <v>17</v>
      </c>
    </row>
    <row r="527" spans="1:14" x14ac:dyDescent="0.25">
      <c r="A527" s="1">
        <v>219.4127</v>
      </c>
      <c r="B527" s="1">
        <v>4.1005799999999999</v>
      </c>
      <c r="C527" s="1">
        <v>17.5716</v>
      </c>
      <c r="D527" s="1">
        <v>5.6910009999999997E-2</v>
      </c>
      <c r="E527" s="1">
        <v>21.779689999999999</v>
      </c>
      <c r="F527" s="1">
        <v>23.41356</v>
      </c>
      <c r="G527" s="1">
        <v>116.1931</v>
      </c>
      <c r="H527" s="1">
        <v>43.442030000000003</v>
      </c>
      <c r="I527" s="1">
        <v>59.124980000000001</v>
      </c>
      <c r="J527" s="1">
        <v>167.35480000000001</v>
      </c>
      <c r="K527" s="1">
        <v>3.675602</v>
      </c>
      <c r="L527" s="1">
        <v>1.101545E-5</v>
      </c>
      <c r="M527" s="1">
        <v>9.9783360000000008E-3</v>
      </c>
      <c r="N527" s="1" t="s">
        <v>17</v>
      </c>
    </row>
    <row r="528" spans="1:14" x14ac:dyDescent="0.25">
      <c r="A528" s="1">
        <v>219.9837</v>
      </c>
      <c r="B528" s="1">
        <v>4.2005800000000004</v>
      </c>
      <c r="C528" s="1">
        <v>17.986280000000001</v>
      </c>
      <c r="D528" s="1">
        <v>5.5597939999999998E-2</v>
      </c>
      <c r="E528" s="1">
        <v>21.790600000000001</v>
      </c>
      <c r="F528" s="1">
        <v>23.425719999999998</v>
      </c>
      <c r="G528" s="1">
        <v>116.0692</v>
      </c>
      <c r="H528" s="1">
        <v>43.574190000000002</v>
      </c>
      <c r="I528" s="1">
        <v>59.390940000000001</v>
      </c>
      <c r="J528" s="1">
        <v>167.34960000000001</v>
      </c>
      <c r="K528" s="1">
        <v>3.6388280000000002</v>
      </c>
      <c r="L528" s="1">
        <v>1.104727E-5</v>
      </c>
      <c r="M528" s="1">
        <v>1.0026480000000001E-2</v>
      </c>
      <c r="N528" s="1" t="s">
        <v>17</v>
      </c>
    </row>
    <row r="529" spans="1:14" x14ac:dyDescent="0.25">
      <c r="A529" s="1">
        <v>220.5445</v>
      </c>
      <c r="B529" s="1">
        <v>4.3005800000000001</v>
      </c>
      <c r="C529" s="1">
        <v>18.40108</v>
      </c>
      <c r="D529" s="1">
        <v>5.434464E-2</v>
      </c>
      <c r="E529" s="1">
        <v>21.80123</v>
      </c>
      <c r="F529" s="1">
        <v>23.437550000000002</v>
      </c>
      <c r="G529" s="1">
        <v>115.9482</v>
      </c>
      <c r="H529" s="1">
        <v>43.704300000000003</v>
      </c>
      <c r="I529" s="1">
        <v>59.654789999999998</v>
      </c>
      <c r="J529" s="1">
        <v>167.3416</v>
      </c>
      <c r="K529" s="1">
        <v>3.6033200000000001</v>
      </c>
      <c r="L529" s="1">
        <v>1.1078570000000001E-5</v>
      </c>
      <c r="M529" s="1">
        <v>1.0074090000000001E-2</v>
      </c>
      <c r="N529" s="1" t="s">
        <v>17</v>
      </c>
    </row>
    <row r="530" spans="1:14" x14ac:dyDescent="0.25">
      <c r="A530" s="1">
        <v>221.09530000000001</v>
      </c>
      <c r="B530" s="1">
        <v>4.4005799999999997</v>
      </c>
      <c r="C530" s="1">
        <v>18.816020000000002</v>
      </c>
      <c r="D530" s="1">
        <v>5.3146199999999998E-2</v>
      </c>
      <c r="E530" s="1">
        <v>21.811599999999999</v>
      </c>
      <c r="F530" s="1">
        <v>23.44904</v>
      </c>
      <c r="G530" s="1">
        <v>115.82980000000001</v>
      </c>
      <c r="H530" s="1">
        <v>43.832450000000001</v>
      </c>
      <c r="I530" s="1">
        <v>59.916649999999997</v>
      </c>
      <c r="J530" s="1">
        <v>167.33099999999999</v>
      </c>
      <c r="K530" s="1">
        <v>3.5690059999999999</v>
      </c>
      <c r="L530" s="1">
        <v>1.110937E-5</v>
      </c>
      <c r="M530" s="1">
        <v>1.012118E-2</v>
      </c>
      <c r="N530" s="1" t="s">
        <v>17</v>
      </c>
    </row>
    <row r="531" spans="1:14" x14ac:dyDescent="0.25">
      <c r="A531" s="1">
        <v>221.63679999999999</v>
      </c>
      <c r="B531" s="1">
        <v>4.5005800000000002</v>
      </c>
      <c r="C531" s="1">
        <v>19.231120000000001</v>
      </c>
      <c r="D531" s="1">
        <v>5.1999049999999998E-2</v>
      </c>
      <c r="E531" s="1">
        <v>21.821719999999999</v>
      </c>
      <c r="F531" s="1">
        <v>23.46022</v>
      </c>
      <c r="G531" s="1">
        <v>115.7141</v>
      </c>
      <c r="H531" s="1">
        <v>43.95872</v>
      </c>
      <c r="I531" s="1">
        <v>60.176609999999997</v>
      </c>
      <c r="J531" s="1">
        <v>167.31780000000001</v>
      </c>
      <c r="K531" s="1">
        <v>3.535819</v>
      </c>
      <c r="L531" s="1">
        <v>1.113969E-5</v>
      </c>
      <c r="M531" s="1">
        <v>1.016777E-2</v>
      </c>
      <c r="N531" s="1" t="s">
        <v>17</v>
      </c>
    </row>
    <row r="532" spans="1:14" x14ac:dyDescent="0.25">
      <c r="A532" s="1">
        <v>222.16909999999999</v>
      </c>
      <c r="B532" s="1">
        <v>4.6005799999999999</v>
      </c>
      <c r="C532" s="1">
        <v>19.64639</v>
      </c>
      <c r="D532" s="1">
        <v>5.0899920000000001E-2</v>
      </c>
      <c r="E532" s="1">
        <v>21.831589999999998</v>
      </c>
      <c r="F532" s="1">
        <v>23.4711</v>
      </c>
      <c r="G532" s="1">
        <v>115.60080000000001</v>
      </c>
      <c r="H532" s="1">
        <v>44.083170000000003</v>
      </c>
      <c r="I532" s="1">
        <v>60.43477</v>
      </c>
      <c r="J532" s="1">
        <v>167.3022</v>
      </c>
      <c r="K532" s="1">
        <v>3.5036999999999998</v>
      </c>
      <c r="L532" s="1">
        <v>1.116955E-5</v>
      </c>
      <c r="M532" s="1">
        <v>1.021389E-2</v>
      </c>
      <c r="N532" s="1" t="s">
        <v>17</v>
      </c>
    </row>
    <row r="533" spans="1:14" x14ac:dyDescent="0.25">
      <c r="A533" s="1">
        <v>222.69280000000001</v>
      </c>
      <c r="B533" s="1">
        <v>4.7005800000000004</v>
      </c>
      <c r="C533" s="1">
        <v>20.061859999999999</v>
      </c>
      <c r="D533" s="1">
        <v>4.9845830000000001E-2</v>
      </c>
      <c r="E533" s="1">
        <v>21.841229999999999</v>
      </c>
      <c r="F533" s="1">
        <v>23.48169</v>
      </c>
      <c r="G533" s="1">
        <v>115.4898</v>
      </c>
      <c r="H533" s="1">
        <v>44.205869999999997</v>
      </c>
      <c r="I533" s="1">
        <v>60.691220000000001</v>
      </c>
      <c r="J533" s="1">
        <v>167.2843</v>
      </c>
      <c r="K533" s="1">
        <v>3.4725929999999998</v>
      </c>
      <c r="L533" s="1">
        <v>1.1198979999999999E-5</v>
      </c>
      <c r="M533" s="1">
        <v>1.0259559999999999E-2</v>
      </c>
      <c r="N533" s="1" t="s">
        <v>17</v>
      </c>
    </row>
    <row r="534" spans="1:14" x14ac:dyDescent="0.25">
      <c r="A534" s="1">
        <v>223.208</v>
      </c>
      <c r="B534" s="1">
        <v>4.8005800000000001</v>
      </c>
      <c r="C534" s="1">
        <v>20.477530000000002</v>
      </c>
      <c r="D534" s="1">
        <v>4.883403E-2</v>
      </c>
      <c r="E534" s="1">
        <v>21.850650000000002</v>
      </c>
      <c r="F534" s="1">
        <v>23.492000000000001</v>
      </c>
      <c r="G534" s="1">
        <v>115.3811</v>
      </c>
      <c r="H534" s="1">
        <v>44.326889999999999</v>
      </c>
      <c r="I534" s="1">
        <v>60.946060000000003</v>
      </c>
      <c r="J534" s="1">
        <v>167.26410000000001</v>
      </c>
      <c r="K534" s="1">
        <v>3.4424440000000001</v>
      </c>
      <c r="L534" s="1">
        <v>1.122798E-5</v>
      </c>
      <c r="M534" s="1">
        <v>1.0304779999999999E-2</v>
      </c>
      <c r="N534" s="1" t="s">
        <v>17</v>
      </c>
    </row>
    <row r="535" spans="1:14" x14ac:dyDescent="0.25">
      <c r="A535" s="1">
        <v>223.71510000000001</v>
      </c>
      <c r="B535" s="1">
        <v>4.9005799999999997</v>
      </c>
      <c r="C535" s="1">
        <v>20.893409999999999</v>
      </c>
      <c r="D535" s="1">
        <v>4.7861979999999998E-2</v>
      </c>
      <c r="E535" s="1">
        <v>21.859850000000002</v>
      </c>
      <c r="F535" s="1">
        <v>23.502040000000001</v>
      </c>
      <c r="G535" s="1">
        <v>115.27460000000001</v>
      </c>
      <c r="H535" s="1">
        <v>44.446289999999998</v>
      </c>
      <c r="I535" s="1">
        <v>61.199350000000003</v>
      </c>
      <c r="J535" s="1">
        <v>167.24189999999999</v>
      </c>
      <c r="K535" s="1">
        <v>3.4132069999999999</v>
      </c>
      <c r="L535" s="1">
        <v>1.1256589999999999E-5</v>
      </c>
      <c r="M535" s="1">
        <v>1.0349590000000001E-2</v>
      </c>
      <c r="N535" s="1" t="s">
        <v>17</v>
      </c>
    </row>
    <row r="536" spans="1:14" x14ac:dyDescent="0.25">
      <c r="A536" s="1">
        <v>224.21449999999999</v>
      </c>
      <c r="B536" s="1">
        <v>5.0005800000000002</v>
      </c>
      <c r="C536" s="1">
        <v>21.309529999999999</v>
      </c>
      <c r="D536" s="1">
        <v>4.6927360000000001E-2</v>
      </c>
      <c r="E536" s="1">
        <v>21.868839999999999</v>
      </c>
      <c r="F536" s="1">
        <v>23.511810000000001</v>
      </c>
      <c r="G536" s="1">
        <v>115.17010000000001</v>
      </c>
      <c r="H536" s="1">
        <v>44.564129999999999</v>
      </c>
      <c r="I536" s="1">
        <v>61.451169999999998</v>
      </c>
      <c r="J536" s="1">
        <v>167.2176</v>
      </c>
      <c r="K536" s="1">
        <v>3.3848349999999998</v>
      </c>
      <c r="L536" s="1">
        <v>1.1284800000000001E-5</v>
      </c>
      <c r="M536" s="1">
        <v>1.0394E-2</v>
      </c>
      <c r="N536" s="1" t="s">
        <v>17</v>
      </c>
    </row>
    <row r="537" spans="1:14" x14ac:dyDescent="0.25">
      <c r="A537" s="1">
        <v>224.7063</v>
      </c>
      <c r="B537" s="1">
        <v>5.1005799999999999</v>
      </c>
      <c r="C537" s="1">
        <v>21.72589</v>
      </c>
      <c r="D537" s="1">
        <v>4.6028029999999998E-2</v>
      </c>
      <c r="E537" s="1">
        <v>21.87763</v>
      </c>
      <c r="F537" s="1">
        <v>23.521339999999999</v>
      </c>
      <c r="G537" s="1">
        <v>115.0676</v>
      </c>
      <c r="H537" s="1">
        <v>44.680459999999997</v>
      </c>
      <c r="I537" s="1">
        <v>61.701610000000002</v>
      </c>
      <c r="J537" s="1">
        <v>167.19130000000001</v>
      </c>
      <c r="K537" s="1">
        <v>3.3572869999999999</v>
      </c>
      <c r="L537" s="1">
        <v>1.1312649999999999E-5</v>
      </c>
      <c r="M537" s="1">
        <v>1.0438019999999999E-2</v>
      </c>
      <c r="N537" s="1" t="s">
        <v>17</v>
      </c>
    </row>
    <row r="538" spans="1:14" x14ac:dyDescent="0.25">
      <c r="A538" s="1">
        <v>225.1909</v>
      </c>
      <c r="B538" s="1">
        <v>5.2005800000000004</v>
      </c>
      <c r="C538" s="1">
        <v>22.142510000000001</v>
      </c>
      <c r="D538" s="1">
        <v>4.5161989999999999E-2</v>
      </c>
      <c r="E538" s="1">
        <v>21.886220000000002</v>
      </c>
      <c r="F538" s="1">
        <v>23.530629999999999</v>
      </c>
      <c r="G538" s="1">
        <v>114.9669</v>
      </c>
      <c r="H538" s="1">
        <v>44.795319999999997</v>
      </c>
      <c r="I538" s="1">
        <v>61.950719999999997</v>
      </c>
      <c r="J538" s="1">
        <v>167.16319999999999</v>
      </c>
      <c r="K538" s="1">
        <v>3.330524</v>
      </c>
      <c r="L538" s="1">
        <v>1.134013E-5</v>
      </c>
      <c r="M538" s="1">
        <v>1.048166E-2</v>
      </c>
      <c r="N538" s="1" t="s">
        <v>17</v>
      </c>
    </row>
    <row r="539" spans="1:14" x14ac:dyDescent="0.25">
      <c r="A539" s="1">
        <v>225.66849999999999</v>
      </c>
      <c r="B539" s="1">
        <v>5.3005800000000001</v>
      </c>
      <c r="C539" s="1">
        <v>22.55941</v>
      </c>
      <c r="D539" s="1">
        <v>4.4327409999999998E-2</v>
      </c>
      <c r="E539" s="1">
        <v>21.894629999999999</v>
      </c>
      <c r="F539" s="1">
        <v>23.539680000000001</v>
      </c>
      <c r="G539" s="1">
        <v>114.8681</v>
      </c>
      <c r="H539" s="1">
        <v>44.90878</v>
      </c>
      <c r="I539" s="1">
        <v>62.198569999999997</v>
      </c>
      <c r="J539" s="1">
        <v>167.13329999999999</v>
      </c>
      <c r="K539" s="1">
        <v>3.3045079999999998</v>
      </c>
      <c r="L539" s="1">
        <v>1.1367280000000001E-5</v>
      </c>
      <c r="M539" s="1">
        <v>1.052495E-2</v>
      </c>
      <c r="N539" s="1" t="s">
        <v>17</v>
      </c>
    </row>
    <row r="540" spans="1:14" x14ac:dyDescent="0.25">
      <c r="A540" s="1">
        <v>226.13919999999999</v>
      </c>
      <c r="B540" s="1">
        <v>5.4005799999999997</v>
      </c>
      <c r="C540" s="1">
        <v>22.976579999999998</v>
      </c>
      <c r="D540" s="1">
        <v>4.3522579999999998E-2</v>
      </c>
      <c r="E540" s="1">
        <v>21.902850000000001</v>
      </c>
      <c r="F540" s="1">
        <v>23.548500000000001</v>
      </c>
      <c r="G540" s="1">
        <v>114.7711</v>
      </c>
      <c r="H540" s="1">
        <v>45.020870000000002</v>
      </c>
      <c r="I540" s="1">
        <v>62.445239999999998</v>
      </c>
      <c r="J540" s="1">
        <v>167.10169999999999</v>
      </c>
      <c r="K540" s="1">
        <v>3.279207</v>
      </c>
      <c r="L540" s="1">
        <v>1.139408E-5</v>
      </c>
      <c r="M540" s="1">
        <v>1.056789E-2</v>
      </c>
      <c r="N540" s="1" t="s">
        <v>17</v>
      </c>
    </row>
    <row r="541" spans="1:14" x14ac:dyDescent="0.25">
      <c r="A541" s="1">
        <v>226.6035</v>
      </c>
      <c r="B541" s="1">
        <v>5.5005800000000002</v>
      </c>
      <c r="C541" s="1">
        <v>23.39405</v>
      </c>
      <c r="D541" s="1">
        <v>4.2745909999999998E-2</v>
      </c>
      <c r="E541" s="1">
        <v>21.910889999999998</v>
      </c>
      <c r="F541" s="1">
        <v>23.557110000000002</v>
      </c>
      <c r="G541" s="1">
        <v>114.67570000000001</v>
      </c>
      <c r="H541" s="1">
        <v>45.13165</v>
      </c>
      <c r="I541" s="1">
        <v>62.690770000000001</v>
      </c>
      <c r="J541" s="1">
        <v>167.0684</v>
      </c>
      <c r="K541" s="1">
        <v>3.2545869999999999</v>
      </c>
      <c r="L541" s="1">
        <v>1.142057E-5</v>
      </c>
      <c r="M541" s="1">
        <v>1.061049E-2</v>
      </c>
      <c r="N541" s="1" t="s">
        <v>17</v>
      </c>
    </row>
    <row r="542" spans="1:14" x14ac:dyDescent="0.25">
      <c r="A542" s="1">
        <v>227.06129999999999</v>
      </c>
      <c r="B542" s="1">
        <v>5.6005799999999999</v>
      </c>
      <c r="C542" s="1">
        <v>23.811820000000001</v>
      </c>
      <c r="D542" s="1">
        <v>4.1995940000000002E-2</v>
      </c>
      <c r="E542" s="1">
        <v>21.918769999999999</v>
      </c>
      <c r="F542" s="1">
        <v>23.5655</v>
      </c>
      <c r="G542" s="1">
        <v>114.5819</v>
      </c>
      <c r="H542" s="1">
        <v>45.241149999999998</v>
      </c>
      <c r="I542" s="1">
        <v>62.935229999999997</v>
      </c>
      <c r="J542" s="1">
        <v>167.0334</v>
      </c>
      <c r="K542" s="1">
        <v>3.2306189999999999</v>
      </c>
      <c r="L542" s="1">
        <v>1.144675E-5</v>
      </c>
      <c r="M542" s="1">
        <v>1.0652780000000001E-2</v>
      </c>
      <c r="N542" s="1" t="s">
        <v>17</v>
      </c>
    </row>
    <row r="543" spans="1:14" x14ac:dyDescent="0.25">
      <c r="A543" s="1">
        <v>227.51310000000001</v>
      </c>
      <c r="B543" s="1">
        <v>5.7005800000000004</v>
      </c>
      <c r="C543" s="1">
        <v>24.22991</v>
      </c>
      <c r="D543" s="1">
        <v>4.1271299999999997E-2</v>
      </c>
      <c r="E543" s="1">
        <v>21.926469999999998</v>
      </c>
      <c r="F543" s="1">
        <v>23.573689999999999</v>
      </c>
      <c r="G543" s="1">
        <v>114.4897</v>
      </c>
      <c r="H543" s="1">
        <v>45.349409999999999</v>
      </c>
      <c r="I543" s="1">
        <v>63.178669999999997</v>
      </c>
      <c r="J543" s="1">
        <v>166.99700000000001</v>
      </c>
      <c r="K543" s="1">
        <v>3.207274</v>
      </c>
      <c r="L543" s="1">
        <v>1.147263E-5</v>
      </c>
      <c r="M543" s="1">
        <v>1.0694749999999999E-2</v>
      </c>
      <c r="N543" s="1" t="s">
        <v>17</v>
      </c>
    </row>
    <row r="544" spans="1:14" x14ac:dyDescent="0.25">
      <c r="A544" s="1">
        <v>227.9589</v>
      </c>
      <c r="B544" s="1">
        <v>5.8005800000000001</v>
      </c>
      <c r="C544" s="1">
        <v>24.648330000000001</v>
      </c>
      <c r="D544" s="1">
        <v>4.0570700000000001E-2</v>
      </c>
      <c r="E544" s="1">
        <v>21.93402</v>
      </c>
      <c r="F544" s="1">
        <v>23.581679999999999</v>
      </c>
      <c r="G544" s="1">
        <v>114.399</v>
      </c>
      <c r="H544" s="1">
        <v>45.45646</v>
      </c>
      <c r="I544" s="1">
        <v>63.421149999999997</v>
      </c>
      <c r="J544" s="1">
        <v>166.959</v>
      </c>
      <c r="K544" s="1">
        <v>3.1845249999999998</v>
      </c>
      <c r="L544" s="1">
        <v>1.149823E-5</v>
      </c>
      <c r="M544" s="1">
        <v>1.073642E-2</v>
      </c>
      <c r="N544" s="1" t="s">
        <v>17</v>
      </c>
    </row>
    <row r="545" spans="1:14" x14ac:dyDescent="0.25">
      <c r="A545" s="1">
        <v>228.3989</v>
      </c>
      <c r="B545" s="1">
        <v>5.9005799999999997</v>
      </c>
      <c r="C545" s="1">
        <v>25.067080000000001</v>
      </c>
      <c r="D545" s="1">
        <v>3.9892950000000003E-2</v>
      </c>
      <c r="E545" s="1">
        <v>21.941410000000001</v>
      </c>
      <c r="F545" s="1">
        <v>23.589469999999999</v>
      </c>
      <c r="G545" s="1">
        <v>114.30970000000001</v>
      </c>
      <c r="H545" s="1">
        <v>45.562359999999998</v>
      </c>
      <c r="I545" s="1">
        <v>63.662709999999997</v>
      </c>
      <c r="J545" s="1">
        <v>166.91970000000001</v>
      </c>
      <c r="K545" s="1">
        <v>3.1623489999999999</v>
      </c>
      <c r="L545" s="1">
        <v>1.152354E-5</v>
      </c>
      <c r="M545" s="1">
        <v>1.0777800000000001E-2</v>
      </c>
      <c r="N545" s="1" t="s">
        <v>17</v>
      </c>
    </row>
    <row r="546" spans="1:14" x14ac:dyDescent="0.25">
      <c r="A546" s="1">
        <v>228.83330000000001</v>
      </c>
      <c r="B546" s="1">
        <v>6.0005800000000002</v>
      </c>
      <c r="C546" s="1">
        <v>25.486180000000001</v>
      </c>
      <c r="D546" s="1">
        <v>3.9236939999999998E-2</v>
      </c>
      <c r="E546" s="1">
        <v>21.948640000000001</v>
      </c>
      <c r="F546" s="1">
        <v>23.597079999999998</v>
      </c>
      <c r="G546" s="1">
        <v>114.2218</v>
      </c>
      <c r="H546" s="1">
        <v>45.66713</v>
      </c>
      <c r="I546" s="1">
        <v>63.903399999999998</v>
      </c>
      <c r="J546" s="1">
        <v>166.87889999999999</v>
      </c>
      <c r="K546" s="1">
        <v>3.1407210000000001</v>
      </c>
      <c r="L546" s="1">
        <v>1.1548590000000001E-5</v>
      </c>
      <c r="M546" s="1">
        <v>1.0818909999999999E-2</v>
      </c>
      <c r="N546" s="1" t="s">
        <v>17</v>
      </c>
    </row>
    <row r="547" spans="1:14" x14ac:dyDescent="0.25">
      <c r="A547" s="1">
        <v>229.26230000000001</v>
      </c>
      <c r="B547" s="1">
        <v>6.1005799999999999</v>
      </c>
      <c r="C547" s="1">
        <v>25.905639999999998</v>
      </c>
      <c r="D547" s="1">
        <v>3.8601629999999998E-2</v>
      </c>
      <c r="E547" s="1">
        <v>21.955729999999999</v>
      </c>
      <c r="F547" s="1">
        <v>23.604500000000002</v>
      </c>
      <c r="G547" s="1">
        <v>114.1353</v>
      </c>
      <c r="H547" s="1">
        <v>45.770800000000001</v>
      </c>
      <c r="I547" s="1">
        <v>64.143270000000001</v>
      </c>
      <c r="J547" s="1">
        <v>166.83680000000001</v>
      </c>
      <c r="K547" s="1">
        <v>3.1196190000000001</v>
      </c>
      <c r="L547" s="1">
        <v>1.157338E-5</v>
      </c>
      <c r="M547" s="1">
        <v>1.085974E-2</v>
      </c>
      <c r="N547" s="1" t="s">
        <v>17</v>
      </c>
    </row>
    <row r="548" spans="1:14" x14ac:dyDescent="0.25">
      <c r="A548" s="1">
        <v>229.68600000000001</v>
      </c>
      <c r="B548" s="1">
        <v>6.2005800000000004</v>
      </c>
      <c r="C548" s="1">
        <v>26.325469999999999</v>
      </c>
      <c r="D548" s="1">
        <v>3.7986029999999997E-2</v>
      </c>
      <c r="E548" s="1">
        <v>21.962679999999999</v>
      </c>
      <c r="F548" s="1">
        <v>23.611750000000001</v>
      </c>
      <c r="G548" s="1">
        <v>114.05</v>
      </c>
      <c r="H548" s="1">
        <v>45.87341</v>
      </c>
      <c r="I548" s="1">
        <v>64.382369999999995</v>
      </c>
      <c r="J548" s="1">
        <v>166.79339999999999</v>
      </c>
      <c r="K548" s="1">
        <v>3.099021</v>
      </c>
      <c r="L548" s="1">
        <v>1.1597919999999999E-5</v>
      </c>
      <c r="M548" s="1">
        <v>1.090031E-2</v>
      </c>
      <c r="N548" s="1" t="s">
        <v>17</v>
      </c>
    </row>
    <row r="549" spans="1:14" x14ac:dyDescent="0.25">
      <c r="A549" s="1">
        <v>230.1045</v>
      </c>
      <c r="B549" s="1">
        <v>6.3005800000000001</v>
      </c>
      <c r="C549" s="1">
        <v>26.74567</v>
      </c>
      <c r="D549" s="1">
        <v>3.7389230000000002E-2</v>
      </c>
      <c r="E549" s="1">
        <v>21.969480000000001</v>
      </c>
      <c r="F549" s="1">
        <v>23.618829999999999</v>
      </c>
      <c r="G549" s="1">
        <v>113.96599999999999</v>
      </c>
      <c r="H549" s="1">
        <v>45.974980000000002</v>
      </c>
      <c r="I549" s="1">
        <v>64.620739999999998</v>
      </c>
      <c r="J549" s="1">
        <v>166.74870000000001</v>
      </c>
      <c r="K549" s="1">
        <v>3.0789089999999999</v>
      </c>
      <c r="L549" s="1">
        <v>1.1622209999999999E-5</v>
      </c>
      <c r="M549" s="1">
        <v>1.094063E-2</v>
      </c>
      <c r="N549" s="1" t="s">
        <v>17</v>
      </c>
    </row>
    <row r="550" spans="1:14" x14ac:dyDescent="0.25">
      <c r="A550" s="1">
        <v>230.5181</v>
      </c>
      <c r="B550" s="1">
        <v>6.4005799999999997</v>
      </c>
      <c r="C550" s="1">
        <v>27.166250000000002</v>
      </c>
      <c r="D550" s="1">
        <v>3.6810379999999997E-2</v>
      </c>
      <c r="E550" s="1">
        <v>21.976150000000001</v>
      </c>
      <c r="F550" s="1">
        <v>23.625730000000001</v>
      </c>
      <c r="G550" s="1">
        <v>113.8832</v>
      </c>
      <c r="H550" s="1">
        <v>46.07555</v>
      </c>
      <c r="I550" s="1">
        <v>64.858419999999995</v>
      </c>
      <c r="J550" s="1">
        <v>166.7029</v>
      </c>
      <c r="K550" s="1">
        <v>3.0592630000000001</v>
      </c>
      <c r="L550" s="1">
        <v>1.164627E-5</v>
      </c>
      <c r="M550" s="1">
        <v>1.0980699999999999E-2</v>
      </c>
      <c r="N550" s="1" t="s">
        <v>17</v>
      </c>
    </row>
    <row r="551" spans="1:14" x14ac:dyDescent="0.25">
      <c r="A551" s="1">
        <v>230.92679999999999</v>
      </c>
      <c r="B551" s="1">
        <v>6.5005800000000002</v>
      </c>
      <c r="C551" s="1">
        <v>27.587230000000002</v>
      </c>
      <c r="D551" s="1">
        <v>3.624865E-2</v>
      </c>
      <c r="E551" s="1">
        <v>21.982690000000002</v>
      </c>
      <c r="F551" s="1">
        <v>23.632470000000001</v>
      </c>
      <c r="G551" s="1">
        <v>113.80159999999999</v>
      </c>
      <c r="H551" s="1">
        <v>46.175139999999999</v>
      </c>
      <c r="I551" s="1">
        <v>65.09545</v>
      </c>
      <c r="J551" s="1">
        <v>166.6559</v>
      </c>
      <c r="K551" s="1">
        <v>3.0400659999999999</v>
      </c>
      <c r="L551" s="1">
        <v>1.16701E-5</v>
      </c>
      <c r="M551" s="1">
        <v>1.1020530000000001E-2</v>
      </c>
      <c r="N551" s="1" t="s">
        <v>17</v>
      </c>
    </row>
    <row r="552" spans="1:14" x14ac:dyDescent="0.25">
      <c r="A552" s="1">
        <v>231.33090000000001</v>
      </c>
      <c r="B552" s="1">
        <v>6.6005799999999999</v>
      </c>
      <c r="C552" s="1">
        <v>28.008610000000001</v>
      </c>
      <c r="D552" s="1">
        <v>3.57033E-2</v>
      </c>
      <c r="E552" s="1">
        <v>21.989090000000001</v>
      </c>
      <c r="F552" s="1">
        <v>23.639060000000001</v>
      </c>
      <c r="G552" s="1">
        <v>113.72110000000001</v>
      </c>
      <c r="H552" s="1">
        <v>46.273780000000002</v>
      </c>
      <c r="I552" s="1">
        <v>65.331879999999998</v>
      </c>
      <c r="J552" s="1">
        <v>166.60769999999999</v>
      </c>
      <c r="K552" s="1">
        <v>3.0213009999999998</v>
      </c>
      <c r="L552" s="1">
        <v>1.169371E-5</v>
      </c>
      <c r="M552" s="1">
        <v>1.106013E-2</v>
      </c>
      <c r="N552" s="1" t="s">
        <v>17</v>
      </c>
    </row>
    <row r="553" spans="1:14" x14ac:dyDescent="0.25">
      <c r="A553" s="1">
        <v>231.7303</v>
      </c>
      <c r="B553" s="1">
        <v>6.7005800000000004</v>
      </c>
      <c r="C553" s="1">
        <v>28.430409999999998</v>
      </c>
      <c r="D553" s="1">
        <v>3.5173610000000001E-2</v>
      </c>
      <c r="E553" s="1">
        <v>21.995380000000001</v>
      </c>
      <c r="F553" s="1">
        <v>23.645489999999999</v>
      </c>
      <c r="G553" s="1">
        <v>113.6417</v>
      </c>
      <c r="H553" s="1">
        <v>46.371490000000001</v>
      </c>
      <c r="I553" s="1">
        <v>65.567729999999997</v>
      </c>
      <c r="J553" s="1">
        <v>166.55840000000001</v>
      </c>
      <c r="K553" s="1">
        <v>3.0029509999999999</v>
      </c>
      <c r="L553" s="1">
        <v>1.17171E-5</v>
      </c>
      <c r="M553" s="1">
        <v>1.109952E-2</v>
      </c>
      <c r="N553" s="1" t="s">
        <v>17</v>
      </c>
    </row>
    <row r="554" spans="1:14" x14ac:dyDescent="0.25">
      <c r="A554" s="1">
        <v>232.12530000000001</v>
      </c>
      <c r="B554" s="1">
        <v>6.8005800000000001</v>
      </c>
      <c r="C554" s="1">
        <v>28.852620000000002</v>
      </c>
      <c r="D554" s="1">
        <v>3.4658899999999999E-2</v>
      </c>
      <c r="E554" s="1">
        <v>22.001529999999999</v>
      </c>
      <c r="F554" s="1">
        <v>23.651759999999999</v>
      </c>
      <c r="G554" s="1">
        <v>113.5634</v>
      </c>
      <c r="H554" s="1">
        <v>46.468310000000002</v>
      </c>
      <c r="I554" s="1">
        <v>65.803039999999996</v>
      </c>
      <c r="J554" s="1">
        <v>166.50810000000001</v>
      </c>
      <c r="K554" s="1">
        <v>2.9850020000000002</v>
      </c>
      <c r="L554" s="1">
        <v>1.1740289999999999E-5</v>
      </c>
      <c r="M554" s="1">
        <v>1.113868E-2</v>
      </c>
      <c r="N554" s="1" t="s">
        <v>17</v>
      </c>
    </row>
    <row r="555" spans="1:14" x14ac:dyDescent="0.25">
      <c r="A555" s="1">
        <v>232.51589999999999</v>
      </c>
      <c r="B555" s="1">
        <v>6.9005799999999997</v>
      </c>
      <c r="C555" s="1">
        <v>29.275259999999999</v>
      </c>
      <c r="D555" s="1">
        <v>3.4158540000000001E-2</v>
      </c>
      <c r="E555" s="1">
        <v>22.007570000000001</v>
      </c>
      <c r="F555" s="1">
        <v>23.657889999999998</v>
      </c>
      <c r="G555" s="1">
        <v>113.48609999999999</v>
      </c>
      <c r="H555" s="1">
        <v>46.564250000000001</v>
      </c>
      <c r="I555" s="1">
        <v>66.037850000000006</v>
      </c>
      <c r="J555" s="1">
        <v>166.45679999999999</v>
      </c>
      <c r="K555" s="1">
        <v>2.9674390000000002</v>
      </c>
      <c r="L555" s="1">
        <v>1.176328E-5</v>
      </c>
      <c r="M555" s="1">
        <v>1.1177640000000001E-2</v>
      </c>
      <c r="N555" s="1" t="s">
        <v>17</v>
      </c>
    </row>
    <row r="556" spans="1:14" x14ac:dyDescent="0.25">
      <c r="A556" s="1">
        <v>232.90219999999999</v>
      </c>
      <c r="B556" s="1">
        <v>7.0005800000000002</v>
      </c>
      <c r="C556" s="1">
        <v>29.698329999999999</v>
      </c>
      <c r="D556" s="1">
        <v>3.3671930000000003E-2</v>
      </c>
      <c r="E556" s="1">
        <v>22.013490000000001</v>
      </c>
      <c r="F556" s="1">
        <v>23.663879999999999</v>
      </c>
      <c r="G556" s="1">
        <v>113.4098</v>
      </c>
      <c r="H556" s="1">
        <v>46.659329999999997</v>
      </c>
      <c r="I556" s="1">
        <v>66.272199999999998</v>
      </c>
      <c r="J556" s="1">
        <v>166.40440000000001</v>
      </c>
      <c r="K556" s="1">
        <v>2.95025</v>
      </c>
      <c r="L556" s="1">
        <v>1.178607E-5</v>
      </c>
      <c r="M556" s="1">
        <v>1.121639E-2</v>
      </c>
      <c r="N556" s="1" t="s">
        <v>17</v>
      </c>
    </row>
    <row r="557" spans="1:14" x14ac:dyDescent="0.25">
      <c r="A557" s="1">
        <v>233.28450000000001</v>
      </c>
      <c r="B557" s="1">
        <v>7.1005799999999999</v>
      </c>
      <c r="C557" s="1">
        <v>30.121849999999998</v>
      </c>
      <c r="D557" s="1">
        <v>3.3198499999999999E-2</v>
      </c>
      <c r="E557" s="1">
        <v>22.019300000000001</v>
      </c>
      <c r="F557" s="1">
        <v>23.669730000000001</v>
      </c>
      <c r="G557" s="1">
        <v>113.3344</v>
      </c>
      <c r="H557" s="1">
        <v>46.753579999999999</v>
      </c>
      <c r="I557" s="1">
        <v>66.506110000000007</v>
      </c>
      <c r="J557" s="1">
        <v>166.3511</v>
      </c>
      <c r="K557" s="1">
        <v>2.9334190000000002</v>
      </c>
      <c r="L557" s="1">
        <v>1.1808670000000001E-5</v>
      </c>
      <c r="M557" s="1">
        <v>1.125494E-2</v>
      </c>
      <c r="N557" s="1" t="s">
        <v>17</v>
      </c>
    </row>
    <row r="558" spans="1:14" x14ac:dyDescent="0.25">
      <c r="A558" s="1">
        <v>233.6627</v>
      </c>
      <c r="B558" s="1">
        <v>7.2005800000000004</v>
      </c>
      <c r="C558" s="1">
        <v>30.545809999999999</v>
      </c>
      <c r="D558" s="1">
        <v>3.2737710000000003E-2</v>
      </c>
      <c r="E558" s="1">
        <v>22.024999999999999</v>
      </c>
      <c r="F558" s="1">
        <v>23.675439999999998</v>
      </c>
      <c r="G558" s="1">
        <v>113.26</v>
      </c>
      <c r="H558" s="1">
        <v>46.847020000000001</v>
      </c>
      <c r="I558" s="1">
        <v>66.739620000000002</v>
      </c>
      <c r="J558" s="1">
        <v>166.29689999999999</v>
      </c>
      <c r="K558" s="1">
        <v>2.9169360000000002</v>
      </c>
      <c r="L558" s="1">
        <v>1.183109E-5</v>
      </c>
      <c r="M558" s="1">
        <v>1.1293310000000001E-2</v>
      </c>
      <c r="N558" s="1" t="s">
        <v>17</v>
      </c>
    </row>
    <row r="559" spans="1:14" x14ac:dyDescent="0.25">
      <c r="A559" s="1">
        <v>234.0369</v>
      </c>
      <c r="B559" s="1">
        <v>7.3005800000000001</v>
      </c>
      <c r="C559" s="1">
        <v>30.97024</v>
      </c>
      <c r="D559" s="1">
        <v>3.2289060000000001E-2</v>
      </c>
      <c r="E559" s="1">
        <v>22.03058</v>
      </c>
      <c r="F559" s="1">
        <v>23.681010000000001</v>
      </c>
      <c r="G559" s="1">
        <v>113.1865</v>
      </c>
      <c r="H559" s="1">
        <v>46.93967</v>
      </c>
      <c r="I559" s="1">
        <v>66.972759999999994</v>
      </c>
      <c r="J559" s="1">
        <v>166.24170000000001</v>
      </c>
      <c r="K559" s="1">
        <v>2.9007890000000001</v>
      </c>
      <c r="L559" s="1">
        <v>1.1853329999999999E-5</v>
      </c>
      <c r="M559" s="1">
        <v>1.133148E-2</v>
      </c>
      <c r="N559" s="1" t="s">
        <v>17</v>
      </c>
    </row>
    <row r="560" spans="1:14" x14ac:dyDescent="0.25">
      <c r="A560" s="1">
        <v>234.4074</v>
      </c>
      <c r="B560" s="1">
        <v>7.4005799999999997</v>
      </c>
      <c r="C560" s="1">
        <v>31.395130000000002</v>
      </c>
      <c r="D560" s="1">
        <v>3.1852070000000003E-2</v>
      </c>
      <c r="E560" s="1">
        <v>22.036059999999999</v>
      </c>
      <c r="F560" s="1">
        <v>23.686450000000001</v>
      </c>
      <c r="G560" s="1">
        <v>113.1139</v>
      </c>
      <c r="H560" s="1">
        <v>47.031550000000003</v>
      </c>
      <c r="I560" s="1">
        <v>67.205560000000006</v>
      </c>
      <c r="J560" s="1">
        <v>166.18559999999999</v>
      </c>
      <c r="K560" s="1">
        <v>2.8849649999999998</v>
      </c>
      <c r="L560" s="1">
        <v>1.18754E-5</v>
      </c>
      <c r="M560" s="1">
        <v>1.136948E-2</v>
      </c>
      <c r="N560" s="1" t="s">
        <v>17</v>
      </c>
    </row>
    <row r="561" spans="1:14" x14ac:dyDescent="0.25">
      <c r="A561" s="1">
        <v>234.7741</v>
      </c>
      <c r="B561" s="1">
        <v>7.5005800000000002</v>
      </c>
      <c r="C561" s="1">
        <v>31.820499999999999</v>
      </c>
      <c r="D561" s="1">
        <v>3.1426280000000001E-2</v>
      </c>
      <c r="E561" s="1">
        <v>22.041440000000001</v>
      </c>
      <c r="F561" s="1">
        <v>23.691770000000002</v>
      </c>
      <c r="G561" s="1">
        <v>113.0421</v>
      </c>
      <c r="H561" s="1">
        <v>47.122669999999999</v>
      </c>
      <c r="I561" s="1">
        <v>67.438050000000004</v>
      </c>
      <c r="J561" s="1">
        <v>166.12870000000001</v>
      </c>
      <c r="K561" s="1">
        <v>2.869456</v>
      </c>
      <c r="L561" s="1">
        <v>1.18973E-5</v>
      </c>
      <c r="M561" s="1">
        <v>1.14073E-2</v>
      </c>
      <c r="N561" s="1" t="s">
        <v>17</v>
      </c>
    </row>
    <row r="562" spans="1:14" x14ac:dyDescent="0.25">
      <c r="A562" s="1">
        <v>235.1371</v>
      </c>
      <c r="B562" s="1">
        <v>7.6005799999999999</v>
      </c>
      <c r="C562" s="1">
        <v>32.246339999999996</v>
      </c>
      <c r="D562" s="1">
        <v>3.1011270000000001E-2</v>
      </c>
      <c r="E562" s="1">
        <v>22.046710000000001</v>
      </c>
      <c r="F562" s="1">
        <v>23.696960000000001</v>
      </c>
      <c r="G562" s="1">
        <v>112.9712</v>
      </c>
      <c r="H562" s="1">
        <v>47.213059999999999</v>
      </c>
      <c r="I562" s="1">
        <v>67.670249999999996</v>
      </c>
      <c r="J562" s="1">
        <v>166.07089999999999</v>
      </c>
      <c r="K562" s="1">
        <v>2.8542489999999998</v>
      </c>
      <c r="L562" s="1">
        <v>1.1919029999999999E-5</v>
      </c>
      <c r="M562" s="1">
        <v>1.1444960000000001E-2</v>
      </c>
      <c r="N562" s="1" t="s">
        <v>17</v>
      </c>
    </row>
    <row r="563" spans="1:14" x14ac:dyDescent="0.25">
      <c r="A563" s="1">
        <v>235.4966</v>
      </c>
      <c r="B563" s="1">
        <v>7.7005800000000004</v>
      </c>
      <c r="C563" s="1">
        <v>32.67268</v>
      </c>
      <c r="D563" s="1">
        <v>3.0606609999999999E-2</v>
      </c>
      <c r="E563" s="1">
        <v>22.051880000000001</v>
      </c>
      <c r="F563" s="1">
        <v>23.702030000000001</v>
      </c>
      <c r="G563" s="1">
        <v>112.9011</v>
      </c>
      <c r="H563" s="1">
        <v>47.302729999999997</v>
      </c>
      <c r="I563" s="1">
        <v>67.902199999999993</v>
      </c>
      <c r="J563" s="1">
        <v>166.01230000000001</v>
      </c>
      <c r="K563" s="1">
        <v>2.8393359999999999</v>
      </c>
      <c r="L563" s="1">
        <v>1.194061E-5</v>
      </c>
      <c r="M563" s="1">
        <v>1.148245E-2</v>
      </c>
      <c r="N563" s="1" t="s">
        <v>17</v>
      </c>
    </row>
    <row r="564" spans="1:14" x14ac:dyDescent="0.25">
      <c r="A564" s="1">
        <v>235.85249999999999</v>
      </c>
      <c r="B564" s="1">
        <v>7.8005800000000001</v>
      </c>
      <c r="C564" s="1">
        <v>33.099510000000002</v>
      </c>
      <c r="D564" s="1">
        <v>3.0211930000000001E-2</v>
      </c>
      <c r="E564" s="1">
        <v>22.05696</v>
      </c>
      <c r="F564" s="1">
        <v>23.706980000000001</v>
      </c>
      <c r="G564" s="1">
        <v>112.8317</v>
      </c>
      <c r="H564" s="1">
        <v>47.391710000000003</v>
      </c>
      <c r="I564" s="1">
        <v>68.133920000000003</v>
      </c>
      <c r="J564" s="1">
        <v>165.9529</v>
      </c>
      <c r="K564" s="1">
        <v>2.8247070000000001</v>
      </c>
      <c r="L564" s="1">
        <v>1.196203E-5</v>
      </c>
      <c r="M564" s="1">
        <v>1.151977E-2</v>
      </c>
      <c r="N564" s="1" t="s">
        <v>17</v>
      </c>
    </row>
    <row r="565" spans="1:14" x14ac:dyDescent="0.25">
      <c r="A565" s="1">
        <v>236.20509999999999</v>
      </c>
      <c r="B565" s="1">
        <v>7.9005799999999997</v>
      </c>
      <c r="C565" s="1">
        <v>33.526829999999997</v>
      </c>
      <c r="D565" s="1">
        <v>2.9826849999999999E-2</v>
      </c>
      <c r="E565" s="1">
        <v>22.06194</v>
      </c>
      <c r="F565" s="1">
        <v>23.71181</v>
      </c>
      <c r="G565" s="1">
        <v>112.76309999999999</v>
      </c>
      <c r="H565" s="1">
        <v>47.479990000000001</v>
      </c>
      <c r="I565" s="1">
        <v>68.365440000000007</v>
      </c>
      <c r="J565" s="1">
        <v>165.89279999999999</v>
      </c>
      <c r="K565" s="1">
        <v>2.8103539999999998</v>
      </c>
      <c r="L565" s="1">
        <v>1.1983299999999999E-5</v>
      </c>
      <c r="M565" s="1">
        <v>1.155695E-2</v>
      </c>
      <c r="N565" s="1" t="s">
        <v>17</v>
      </c>
    </row>
    <row r="566" spans="1:14" x14ac:dyDescent="0.25">
      <c r="A566" s="1">
        <v>236.55430000000001</v>
      </c>
      <c r="B566" s="1">
        <v>8.0005799999999994</v>
      </c>
      <c r="C566" s="1">
        <v>33.95467</v>
      </c>
      <c r="D566" s="1">
        <v>2.945103E-2</v>
      </c>
      <c r="E566" s="1">
        <v>22.06683</v>
      </c>
      <c r="F566" s="1">
        <v>23.716529999999999</v>
      </c>
      <c r="G566" s="1">
        <v>112.6953</v>
      </c>
      <c r="H566" s="1">
        <v>47.567610000000002</v>
      </c>
      <c r="I566" s="1">
        <v>68.596789999999999</v>
      </c>
      <c r="J566" s="1">
        <v>165.83189999999999</v>
      </c>
      <c r="K566" s="1">
        <v>2.7962669999999998</v>
      </c>
      <c r="L566" s="1">
        <v>1.200443E-5</v>
      </c>
      <c r="M566" s="1">
        <v>1.159397E-2</v>
      </c>
      <c r="N566" s="1" t="s">
        <v>17</v>
      </c>
    </row>
    <row r="567" spans="1:14" x14ac:dyDescent="0.25">
      <c r="A567" s="1">
        <v>236.90020000000001</v>
      </c>
      <c r="B567" s="1">
        <v>8.1005800000000008</v>
      </c>
      <c r="C567" s="1">
        <v>34.383020000000002</v>
      </c>
      <c r="D567" s="1">
        <v>2.9084120000000001E-2</v>
      </c>
      <c r="E567" s="1">
        <v>22.071619999999999</v>
      </c>
      <c r="F567" s="1">
        <v>23.721129999999999</v>
      </c>
      <c r="G567" s="1">
        <v>112.62820000000001</v>
      </c>
      <c r="H567" s="1">
        <v>47.654580000000003</v>
      </c>
      <c r="I567" s="1">
        <v>68.827979999999997</v>
      </c>
      <c r="J567" s="1">
        <v>165.77019999999999</v>
      </c>
      <c r="K567" s="1">
        <v>2.7824390000000001</v>
      </c>
      <c r="L567" s="1">
        <v>1.2025410000000001E-5</v>
      </c>
      <c r="M567" s="1">
        <v>1.163084E-2</v>
      </c>
      <c r="N567" s="1" t="s">
        <v>17</v>
      </c>
    </row>
    <row r="568" spans="1:14" x14ac:dyDescent="0.25">
      <c r="A568" s="1">
        <v>237.24299999999999</v>
      </c>
      <c r="B568" s="1">
        <v>8.2005800000000004</v>
      </c>
      <c r="C568" s="1">
        <v>34.811900000000001</v>
      </c>
      <c r="D568" s="1">
        <v>2.8725810000000001E-2</v>
      </c>
      <c r="E568" s="1">
        <v>22.076319999999999</v>
      </c>
      <c r="F568" s="1">
        <v>23.725629999999999</v>
      </c>
      <c r="G568" s="1">
        <v>112.56180000000001</v>
      </c>
      <c r="H568" s="1">
        <v>47.74091</v>
      </c>
      <c r="I568" s="1">
        <v>69.059049999999999</v>
      </c>
      <c r="J568" s="1">
        <v>165.7079</v>
      </c>
      <c r="K568" s="1">
        <v>2.7688609999999998</v>
      </c>
      <c r="L568" s="1">
        <v>1.2046260000000001E-5</v>
      </c>
      <c r="M568" s="1">
        <v>1.166757E-2</v>
      </c>
      <c r="N568" s="1" t="s">
        <v>17</v>
      </c>
    </row>
    <row r="569" spans="1:14" x14ac:dyDescent="0.25">
      <c r="A569" s="1">
        <v>237.58260000000001</v>
      </c>
      <c r="B569" s="1">
        <v>8.3005800000000001</v>
      </c>
      <c r="C569" s="1">
        <v>35.241300000000003</v>
      </c>
      <c r="D569" s="1">
        <v>2.83758E-2</v>
      </c>
      <c r="E569" s="1">
        <v>22.080939999999998</v>
      </c>
      <c r="F569" s="1">
        <v>23.73002</v>
      </c>
      <c r="G569" s="1">
        <v>112.4961</v>
      </c>
      <c r="H569" s="1">
        <v>47.826610000000002</v>
      </c>
      <c r="I569" s="1">
        <v>69.290009999999995</v>
      </c>
      <c r="J569" s="1">
        <v>165.6448</v>
      </c>
      <c r="K569" s="1">
        <v>2.7555269999999998</v>
      </c>
      <c r="L569" s="1">
        <v>1.2066969999999999E-5</v>
      </c>
      <c r="M569" s="1">
        <v>1.170416E-2</v>
      </c>
      <c r="N569" s="1" t="s">
        <v>17</v>
      </c>
    </row>
    <row r="570" spans="1:14" x14ac:dyDescent="0.25">
      <c r="A570" s="1">
        <v>237.91919999999999</v>
      </c>
      <c r="B570" s="1">
        <v>8.4005799999999997</v>
      </c>
      <c r="C570" s="1">
        <v>35.671230000000001</v>
      </c>
      <c r="D570" s="1">
        <v>2.8033789999999999E-2</v>
      </c>
      <c r="E570" s="1">
        <v>22.085470000000001</v>
      </c>
      <c r="F570" s="1">
        <v>23.734300000000001</v>
      </c>
      <c r="G570" s="1">
        <v>112.431</v>
      </c>
      <c r="H570" s="1">
        <v>47.911700000000003</v>
      </c>
      <c r="I570" s="1">
        <v>69.520899999999997</v>
      </c>
      <c r="J570" s="1">
        <v>165.58109999999999</v>
      </c>
      <c r="K570" s="1">
        <v>2.7424279999999999</v>
      </c>
      <c r="L570" s="1">
        <v>1.2087550000000001E-5</v>
      </c>
      <c r="M570" s="1">
        <v>1.174062E-2</v>
      </c>
      <c r="N570" s="1" t="s">
        <v>17</v>
      </c>
    </row>
    <row r="571" spans="1:14" x14ac:dyDescent="0.25">
      <c r="A571" s="1">
        <v>238.25280000000001</v>
      </c>
      <c r="B571" s="1">
        <v>8.5005799999999994</v>
      </c>
      <c r="C571" s="1">
        <v>36.101709999999997</v>
      </c>
      <c r="D571" s="1">
        <v>2.7699519999999998E-2</v>
      </c>
      <c r="E571" s="1">
        <v>22.08991</v>
      </c>
      <c r="F571" s="1">
        <v>23.73847</v>
      </c>
      <c r="G571" s="1">
        <v>112.36660000000001</v>
      </c>
      <c r="H571" s="1">
        <v>47.996200000000002</v>
      </c>
      <c r="I571" s="1">
        <v>69.751729999999995</v>
      </c>
      <c r="J571" s="1">
        <v>165.51669999999999</v>
      </c>
      <c r="K571" s="1">
        <v>2.7295590000000001</v>
      </c>
      <c r="L571" s="1">
        <v>1.2108E-5</v>
      </c>
      <c r="M571" s="1">
        <v>1.177694E-2</v>
      </c>
      <c r="N571" s="1" t="s">
        <v>17</v>
      </c>
    </row>
    <row r="572" spans="1:14" x14ac:dyDescent="0.25">
      <c r="A572" s="1">
        <v>238.58340000000001</v>
      </c>
      <c r="B572" s="1">
        <v>8.6005800000000008</v>
      </c>
      <c r="C572" s="1">
        <v>36.532730000000001</v>
      </c>
      <c r="D572" s="1">
        <v>2.7372710000000001E-2</v>
      </c>
      <c r="E572" s="1">
        <v>22.094270000000002</v>
      </c>
      <c r="F572" s="1">
        <v>23.742550000000001</v>
      </c>
      <c r="G572" s="1">
        <v>112.30289999999999</v>
      </c>
      <c r="H572" s="1">
        <v>48.080109999999998</v>
      </c>
      <c r="I572" s="1">
        <v>69.982529999999997</v>
      </c>
      <c r="J572" s="1">
        <v>165.45169999999999</v>
      </c>
      <c r="K572" s="1">
        <v>2.7169120000000002</v>
      </c>
      <c r="L572" s="1">
        <v>1.212832E-5</v>
      </c>
      <c r="M572" s="1">
        <v>1.181314E-2</v>
      </c>
      <c r="N572" s="1" t="s">
        <v>17</v>
      </c>
    </row>
    <row r="573" spans="1:14" x14ac:dyDescent="0.25">
      <c r="A573" s="1">
        <v>238.91120000000001</v>
      </c>
      <c r="B573" s="1">
        <v>8.7005800000000004</v>
      </c>
      <c r="C573" s="1">
        <v>36.964309999999998</v>
      </c>
      <c r="D573" s="1">
        <v>2.705312E-2</v>
      </c>
      <c r="E573" s="1">
        <v>22.098549999999999</v>
      </c>
      <c r="F573" s="1">
        <v>23.74652</v>
      </c>
      <c r="G573" s="1">
        <v>112.2397</v>
      </c>
      <c r="H573" s="1">
        <v>48.163449999999997</v>
      </c>
      <c r="I573" s="1">
        <v>70.213310000000007</v>
      </c>
      <c r="J573" s="1">
        <v>165.386</v>
      </c>
      <c r="K573" s="1">
        <v>2.7044809999999999</v>
      </c>
      <c r="L573" s="1">
        <v>1.2148529999999999E-5</v>
      </c>
      <c r="M573" s="1">
        <v>1.1849210000000001E-2</v>
      </c>
      <c r="N573" s="1" t="s">
        <v>17</v>
      </c>
    </row>
    <row r="574" spans="1:14" x14ac:dyDescent="0.25">
      <c r="A574" s="1">
        <v>239.23609999999999</v>
      </c>
      <c r="B574" s="1">
        <v>8.8005800000000001</v>
      </c>
      <c r="C574" s="1">
        <v>37.396450000000002</v>
      </c>
      <c r="D574" s="1">
        <v>2.6740509999999999E-2</v>
      </c>
      <c r="E574" s="1">
        <v>22.10275</v>
      </c>
      <c r="F574" s="1">
        <v>23.750399999999999</v>
      </c>
      <c r="G574" s="1">
        <v>112.1772</v>
      </c>
      <c r="H574" s="1">
        <v>48.246229999999997</v>
      </c>
      <c r="I574" s="1">
        <v>70.444109999999995</v>
      </c>
      <c r="J574" s="1">
        <v>165.31970000000001</v>
      </c>
      <c r="K574" s="1">
        <v>2.6922600000000001</v>
      </c>
      <c r="L574" s="1">
        <v>1.216862E-5</v>
      </c>
      <c r="M574" s="1">
        <v>1.188517E-2</v>
      </c>
      <c r="N574" s="1" t="s">
        <v>17</v>
      </c>
    </row>
    <row r="575" spans="1:14" x14ac:dyDescent="0.25">
      <c r="A575" s="1">
        <v>239.55840000000001</v>
      </c>
      <c r="B575" s="1">
        <v>8.9005799999999997</v>
      </c>
      <c r="C575" s="1">
        <v>37.829149999999998</v>
      </c>
      <c r="D575" s="1">
        <v>2.6434639999999999E-2</v>
      </c>
      <c r="E575" s="1">
        <v>22.106870000000001</v>
      </c>
      <c r="F575" s="1">
        <v>23.754180000000002</v>
      </c>
      <c r="G575" s="1">
        <v>112.1152</v>
      </c>
      <c r="H575" s="1">
        <v>48.328470000000003</v>
      </c>
      <c r="I575" s="1">
        <v>70.674930000000003</v>
      </c>
      <c r="J575" s="1">
        <v>165.25280000000001</v>
      </c>
      <c r="K575" s="1">
        <v>2.6802440000000001</v>
      </c>
      <c r="L575" s="1">
        <v>1.218859E-5</v>
      </c>
      <c r="M575" s="1">
        <v>1.1920999999999999E-2</v>
      </c>
      <c r="N575" s="1" t="s">
        <v>17</v>
      </c>
    </row>
    <row r="576" spans="1:14" x14ac:dyDescent="0.25">
      <c r="A576" s="1">
        <v>239.87790000000001</v>
      </c>
      <c r="B576" s="1">
        <v>9.0005799999999994</v>
      </c>
      <c r="C576" s="1">
        <v>38.262419999999999</v>
      </c>
      <c r="D576" s="1">
        <v>2.61353E-2</v>
      </c>
      <c r="E576" s="1">
        <v>22.110910000000001</v>
      </c>
      <c r="F576" s="1">
        <v>23.75787</v>
      </c>
      <c r="G576" s="1">
        <v>112.0538</v>
      </c>
      <c r="H576" s="1">
        <v>48.410170000000001</v>
      </c>
      <c r="I576" s="1">
        <v>70.905810000000002</v>
      </c>
      <c r="J576" s="1">
        <v>165.18530000000001</v>
      </c>
      <c r="K576" s="1">
        <v>2.668425</v>
      </c>
      <c r="L576" s="1">
        <v>1.2208460000000001E-5</v>
      </c>
      <c r="M576" s="1">
        <v>1.1956720000000001E-2</v>
      </c>
      <c r="N576" s="1" t="s">
        <v>17</v>
      </c>
    </row>
    <row r="577" spans="1:14" x14ac:dyDescent="0.25">
      <c r="A577" s="1">
        <v>240.19470000000001</v>
      </c>
      <c r="B577" s="1">
        <v>9.1005800000000008</v>
      </c>
      <c r="C577" s="1">
        <v>38.696269999999998</v>
      </c>
      <c r="D577" s="1">
        <v>2.5842279999999999E-2</v>
      </c>
      <c r="E577" s="1">
        <v>22.11487</v>
      </c>
      <c r="F577" s="1">
        <v>23.76146</v>
      </c>
      <c r="G577" s="1">
        <v>111.99299999999999</v>
      </c>
      <c r="H577" s="1">
        <v>48.491340000000001</v>
      </c>
      <c r="I577" s="1">
        <v>71.136759999999995</v>
      </c>
      <c r="J577" s="1">
        <v>165.1173</v>
      </c>
      <c r="K577" s="1">
        <v>2.6568000000000001</v>
      </c>
      <c r="L577" s="1">
        <v>1.222821E-5</v>
      </c>
      <c r="M577" s="1">
        <v>1.1992330000000001E-2</v>
      </c>
      <c r="N577" s="1" t="s">
        <v>17</v>
      </c>
    </row>
    <row r="578" spans="1:14" x14ac:dyDescent="0.25">
      <c r="A578" s="1">
        <v>240.50890000000001</v>
      </c>
      <c r="B578" s="1">
        <v>9.2005800000000004</v>
      </c>
      <c r="C578" s="1">
        <v>39.130710000000001</v>
      </c>
      <c r="D578" s="1">
        <v>2.5555379999999999E-2</v>
      </c>
      <c r="E578" s="1">
        <v>22.118760000000002</v>
      </c>
      <c r="F578" s="1">
        <v>23.764959999999999</v>
      </c>
      <c r="G578" s="1">
        <v>111.9327</v>
      </c>
      <c r="H578" s="1">
        <v>48.572000000000003</v>
      </c>
      <c r="I578" s="1">
        <v>71.367800000000003</v>
      </c>
      <c r="J578" s="1">
        <v>165.0487</v>
      </c>
      <c r="K578" s="1">
        <v>2.6453630000000001</v>
      </c>
      <c r="L578" s="1">
        <v>1.2247860000000001E-5</v>
      </c>
      <c r="M578" s="1">
        <v>1.202783E-2</v>
      </c>
      <c r="N578" s="1" t="s">
        <v>17</v>
      </c>
    </row>
    <row r="579" spans="1:14" x14ac:dyDescent="0.25">
      <c r="A579" s="1">
        <v>240.82060000000001</v>
      </c>
      <c r="B579" s="1">
        <v>9.3005800000000001</v>
      </c>
      <c r="C579" s="1">
        <v>39.565730000000002</v>
      </c>
      <c r="D579" s="1">
        <v>2.5274399999999999E-2</v>
      </c>
      <c r="E579" s="1">
        <v>22.122579999999999</v>
      </c>
      <c r="F579" s="1">
        <v>23.768370000000001</v>
      </c>
      <c r="G579" s="1">
        <v>111.8729</v>
      </c>
      <c r="H579" s="1">
        <v>48.652149999999999</v>
      </c>
      <c r="I579" s="1">
        <v>71.598950000000002</v>
      </c>
      <c r="J579" s="1">
        <v>164.9795</v>
      </c>
      <c r="K579" s="1">
        <v>2.6341079999999999</v>
      </c>
      <c r="L579" s="1">
        <v>1.22674E-5</v>
      </c>
      <c r="M579" s="1">
        <v>1.2063229999999999E-2</v>
      </c>
      <c r="N579" s="1" t="s">
        <v>17</v>
      </c>
    </row>
    <row r="580" spans="1:14" x14ac:dyDescent="0.25">
      <c r="A580" s="1">
        <v>241.12979999999999</v>
      </c>
      <c r="B580" s="1">
        <v>9.4005799999999997</v>
      </c>
      <c r="C580" s="1">
        <v>40.001350000000002</v>
      </c>
      <c r="D580" s="1">
        <v>2.4999150000000001E-2</v>
      </c>
      <c r="E580" s="1">
        <v>22.12632</v>
      </c>
      <c r="F580" s="1">
        <v>23.771699999999999</v>
      </c>
      <c r="G580" s="1">
        <v>111.8137</v>
      </c>
      <c r="H580" s="1">
        <v>48.731810000000003</v>
      </c>
      <c r="I580" s="1">
        <v>71.83023</v>
      </c>
      <c r="J580" s="1">
        <v>164.90979999999999</v>
      </c>
      <c r="K580" s="1">
        <v>2.6230310000000001</v>
      </c>
      <c r="L580" s="1">
        <v>1.2286850000000001E-5</v>
      </c>
      <c r="M580" s="1">
        <v>1.209852E-2</v>
      </c>
      <c r="N580" s="1" t="s">
        <v>17</v>
      </c>
    </row>
    <row r="581" spans="1:14" x14ac:dyDescent="0.25">
      <c r="A581" s="1">
        <v>241.4366</v>
      </c>
      <c r="B581" s="1">
        <v>9.5005799999999994</v>
      </c>
      <c r="C581" s="1">
        <v>40.437570000000001</v>
      </c>
      <c r="D581" s="1">
        <v>2.4729480000000002E-2</v>
      </c>
      <c r="E581" s="1">
        <v>22.13</v>
      </c>
      <c r="F581" s="1">
        <v>23.774930000000001</v>
      </c>
      <c r="G581" s="1">
        <v>111.75490000000001</v>
      </c>
      <c r="H581" s="1">
        <v>48.810989999999997</v>
      </c>
      <c r="I581" s="1">
        <v>72.061670000000007</v>
      </c>
      <c r="J581" s="1">
        <v>164.83959999999999</v>
      </c>
      <c r="K581" s="1">
        <v>2.6121279999999998</v>
      </c>
      <c r="L581" s="1">
        <v>1.230619E-5</v>
      </c>
      <c r="M581" s="1">
        <v>1.2133710000000001E-2</v>
      </c>
      <c r="N581" s="1" t="s">
        <v>17</v>
      </c>
    </row>
    <row r="582" spans="1:14" x14ac:dyDescent="0.25">
      <c r="A582" s="1">
        <v>241.74090000000001</v>
      </c>
      <c r="B582" s="1">
        <v>9.6005800000000008</v>
      </c>
      <c r="C582" s="1">
        <v>40.874400000000001</v>
      </c>
      <c r="D582" s="1">
        <v>2.4465190000000001E-2</v>
      </c>
      <c r="E582" s="1">
        <v>22.133600000000001</v>
      </c>
      <c r="F582" s="1">
        <v>23.778079999999999</v>
      </c>
      <c r="G582" s="1">
        <v>111.69670000000001</v>
      </c>
      <c r="H582" s="1">
        <v>48.889699999999998</v>
      </c>
      <c r="I582" s="1">
        <v>72.293270000000007</v>
      </c>
      <c r="J582" s="1">
        <v>164.7689</v>
      </c>
      <c r="K582" s="1">
        <v>2.6013929999999998</v>
      </c>
      <c r="L582" s="1">
        <v>1.232544E-5</v>
      </c>
      <c r="M582" s="1">
        <v>1.216881E-2</v>
      </c>
      <c r="N582" s="1" t="s">
        <v>17</v>
      </c>
    </row>
    <row r="583" spans="1:14" x14ac:dyDescent="0.25">
      <c r="A583" s="1">
        <v>242.0429</v>
      </c>
      <c r="B583" s="1">
        <v>9.7005800000000004</v>
      </c>
      <c r="C583" s="1">
        <v>41.311839999999997</v>
      </c>
      <c r="D583" s="1">
        <v>2.4206129999999999E-2</v>
      </c>
      <c r="E583" s="1">
        <v>22.137129999999999</v>
      </c>
      <c r="F583" s="1">
        <v>23.78115</v>
      </c>
      <c r="G583" s="1">
        <v>111.639</v>
      </c>
      <c r="H583" s="1">
        <v>48.967930000000003</v>
      </c>
      <c r="I583" s="1">
        <v>72.525059999999996</v>
      </c>
      <c r="J583" s="1">
        <v>164.6977</v>
      </c>
      <c r="K583" s="1">
        <v>2.5908229999999999</v>
      </c>
      <c r="L583" s="1">
        <v>1.23446E-5</v>
      </c>
      <c r="M583" s="1">
        <v>1.2203810000000001E-2</v>
      </c>
      <c r="N583" s="1" t="s">
        <v>17</v>
      </c>
    </row>
    <row r="584" spans="1:14" x14ac:dyDescent="0.25">
      <c r="A584" s="1">
        <v>242.3425</v>
      </c>
      <c r="B584" s="1">
        <v>9.8005800000000001</v>
      </c>
      <c r="C584" s="1">
        <v>41.749899999999997</v>
      </c>
      <c r="D584" s="1">
        <v>2.3952149999999998E-2</v>
      </c>
      <c r="E584" s="1">
        <v>22.14059</v>
      </c>
      <c r="F584" s="1">
        <v>23.784130000000001</v>
      </c>
      <c r="G584" s="1">
        <v>111.5817</v>
      </c>
      <c r="H584" s="1">
        <v>49.045720000000003</v>
      </c>
      <c r="I584" s="1">
        <v>72.757059999999996</v>
      </c>
      <c r="J584" s="1">
        <v>164.626</v>
      </c>
      <c r="K584" s="1">
        <v>2.5804119999999999</v>
      </c>
      <c r="L584" s="1">
        <v>1.2363669999999999E-5</v>
      </c>
      <c r="M584" s="1">
        <v>1.223872E-2</v>
      </c>
      <c r="N584" s="1" t="s">
        <v>17</v>
      </c>
    </row>
    <row r="585" spans="1:14" x14ac:dyDescent="0.25">
      <c r="A585" s="1">
        <v>242.63990000000001</v>
      </c>
      <c r="B585" s="1">
        <v>9.9005799999999997</v>
      </c>
      <c r="C585" s="1">
        <v>42.188589999999998</v>
      </c>
      <c r="D585" s="1">
        <v>2.370309E-2</v>
      </c>
      <c r="E585" s="1">
        <v>22.143989999999999</v>
      </c>
      <c r="F585" s="1">
        <v>23.787040000000001</v>
      </c>
      <c r="G585" s="1">
        <v>111.5248</v>
      </c>
      <c r="H585" s="1">
        <v>49.123049999999999</v>
      </c>
      <c r="I585" s="1">
        <v>72.989279999999994</v>
      </c>
      <c r="J585" s="1">
        <v>164.5538</v>
      </c>
      <c r="K585" s="1">
        <v>2.5701580000000002</v>
      </c>
      <c r="L585" s="1">
        <v>1.2382650000000001E-5</v>
      </c>
      <c r="M585" s="1">
        <v>1.2273539999999999E-2</v>
      </c>
      <c r="N585" s="1" t="s">
        <v>17</v>
      </c>
    </row>
    <row r="586" spans="1:14" x14ac:dyDescent="0.25">
      <c r="A586" s="1">
        <v>242.935</v>
      </c>
      <c r="B586" s="1">
        <v>10.000579999999999</v>
      </c>
      <c r="C586" s="1">
        <v>42.627899999999997</v>
      </c>
      <c r="D586" s="1">
        <v>2.345881E-2</v>
      </c>
      <c r="E586" s="1">
        <v>22.147320000000001</v>
      </c>
      <c r="F586" s="1">
        <v>23.789860000000001</v>
      </c>
      <c r="G586" s="1">
        <v>111.46850000000001</v>
      </c>
      <c r="H586" s="1">
        <v>49.199950000000001</v>
      </c>
      <c r="I586" s="1">
        <v>73.221739999999997</v>
      </c>
      <c r="J586" s="1">
        <v>164.4811</v>
      </c>
      <c r="K586" s="1">
        <v>2.5600559999999999</v>
      </c>
      <c r="L586" s="1">
        <v>1.2401539999999999E-5</v>
      </c>
      <c r="M586" s="1">
        <v>1.230828E-2</v>
      </c>
      <c r="N586" s="1" t="s">
        <v>17</v>
      </c>
    </row>
    <row r="587" spans="1:14" x14ac:dyDescent="0.25">
      <c r="A587" s="1">
        <v>243.22790000000001</v>
      </c>
      <c r="B587" s="1">
        <v>10.100580000000001</v>
      </c>
      <c r="C587" s="1">
        <v>43.06785</v>
      </c>
      <c r="D587" s="1">
        <v>2.3219179999999999E-2</v>
      </c>
      <c r="E587" s="1">
        <v>22.150590000000001</v>
      </c>
      <c r="F587" s="1">
        <v>23.7926</v>
      </c>
      <c r="G587" s="1">
        <v>111.41249999999999</v>
      </c>
      <c r="H587" s="1">
        <v>49.276420000000002</v>
      </c>
      <c r="I587" s="1">
        <v>73.454459999999997</v>
      </c>
      <c r="J587" s="1">
        <v>164.40799999999999</v>
      </c>
      <c r="K587" s="1">
        <v>2.550103</v>
      </c>
      <c r="L587" s="1">
        <v>1.242035E-5</v>
      </c>
      <c r="M587" s="1">
        <v>1.234293E-2</v>
      </c>
      <c r="N587" s="1" t="s">
        <v>17</v>
      </c>
    </row>
    <row r="588" spans="1:14" x14ac:dyDescent="0.25">
      <c r="A588" s="1">
        <v>243.5187</v>
      </c>
      <c r="B588" s="1">
        <v>10.20058</v>
      </c>
      <c r="C588" s="1">
        <v>43.50844</v>
      </c>
      <c r="D588" s="1">
        <v>2.2984049999999999E-2</v>
      </c>
      <c r="E588" s="1">
        <v>22.153790000000001</v>
      </c>
      <c r="F588" s="1">
        <v>23.795269999999999</v>
      </c>
      <c r="G588" s="1">
        <v>111.357</v>
      </c>
      <c r="H588" s="1">
        <v>49.352469999999997</v>
      </c>
      <c r="I588" s="1">
        <v>73.687449999999998</v>
      </c>
      <c r="J588" s="1">
        <v>164.33439999999999</v>
      </c>
      <c r="K588" s="1">
        <v>2.5402939999999998</v>
      </c>
      <c r="L588" s="1">
        <v>1.243907E-5</v>
      </c>
      <c r="M588" s="1">
        <v>1.237749E-2</v>
      </c>
      <c r="N588" s="1" t="s">
        <v>17</v>
      </c>
    </row>
    <row r="589" spans="1:14" x14ac:dyDescent="0.25">
      <c r="A589" s="1">
        <v>243.8073</v>
      </c>
      <c r="B589" s="1">
        <v>10.30058</v>
      </c>
      <c r="C589" s="1">
        <v>43.949680000000001</v>
      </c>
      <c r="D589" s="1">
        <v>2.2753300000000001E-2</v>
      </c>
      <c r="E589" s="1">
        <v>22.156929999999999</v>
      </c>
      <c r="F589" s="1">
        <v>23.79786</v>
      </c>
      <c r="G589" s="1">
        <v>111.3019</v>
      </c>
      <c r="H589" s="1">
        <v>49.428100000000001</v>
      </c>
      <c r="I589" s="1">
        <v>73.920739999999995</v>
      </c>
      <c r="J589" s="1">
        <v>164.2604</v>
      </c>
      <c r="K589" s="1">
        <v>2.530627</v>
      </c>
      <c r="L589" s="1">
        <v>1.2457720000000001E-5</v>
      </c>
      <c r="M589" s="1">
        <v>1.241198E-2</v>
      </c>
      <c r="N589" s="1" t="s">
        <v>17</v>
      </c>
    </row>
    <row r="590" spans="1:14" x14ac:dyDescent="0.25">
      <c r="A590" s="1">
        <v>244.09389999999999</v>
      </c>
      <c r="B590" s="1">
        <v>10.40058</v>
      </c>
      <c r="C590" s="1">
        <v>44.391559999999998</v>
      </c>
      <c r="D590" s="1">
        <v>2.25268E-2</v>
      </c>
      <c r="E590" s="1">
        <v>22.16001</v>
      </c>
      <c r="F590" s="1">
        <v>23.800370000000001</v>
      </c>
      <c r="G590" s="1">
        <v>111.2473</v>
      </c>
      <c r="H590" s="1">
        <v>49.503329999999998</v>
      </c>
      <c r="I590" s="1">
        <v>74.154340000000005</v>
      </c>
      <c r="J590" s="1">
        <v>164.18600000000001</v>
      </c>
      <c r="K590" s="1">
        <v>2.5210979999999998</v>
      </c>
      <c r="L590" s="1">
        <v>1.247629E-5</v>
      </c>
      <c r="M590" s="1">
        <v>1.244639E-2</v>
      </c>
      <c r="N590" s="1" t="s">
        <v>17</v>
      </c>
    </row>
    <row r="591" spans="1:14" x14ac:dyDescent="0.25">
      <c r="A591" s="1">
        <v>244.3784</v>
      </c>
      <c r="B591" s="1">
        <v>10.500579999999999</v>
      </c>
      <c r="C591" s="1">
        <v>44.834110000000003</v>
      </c>
      <c r="D591" s="1">
        <v>2.230445E-2</v>
      </c>
      <c r="E591" s="1">
        <v>22.163019999999999</v>
      </c>
      <c r="F591" s="1">
        <v>23.802810000000001</v>
      </c>
      <c r="G591" s="1">
        <v>111.193</v>
      </c>
      <c r="H591" s="1">
        <v>49.578159999999997</v>
      </c>
      <c r="I591" s="1">
        <v>74.388270000000006</v>
      </c>
      <c r="J591" s="1">
        <v>164.11109999999999</v>
      </c>
      <c r="K591" s="1">
        <v>2.5117029999999998</v>
      </c>
      <c r="L591" s="1">
        <v>1.249478E-5</v>
      </c>
      <c r="M591" s="1">
        <v>1.2480730000000001E-2</v>
      </c>
      <c r="N591" s="1" t="s">
        <v>17</v>
      </c>
    </row>
    <row r="592" spans="1:14" x14ac:dyDescent="0.25">
      <c r="A592" s="1">
        <v>244.66079999999999</v>
      </c>
      <c r="B592" s="1">
        <v>10.600580000000001</v>
      </c>
      <c r="C592" s="1">
        <v>45.277320000000003</v>
      </c>
      <c r="D592" s="1">
        <v>2.2086109999999999E-2</v>
      </c>
      <c r="E592" s="1">
        <v>22.165980000000001</v>
      </c>
      <c r="F592" s="1">
        <v>23.80518</v>
      </c>
      <c r="G592" s="1">
        <v>111.1391</v>
      </c>
      <c r="H592" s="1">
        <v>49.652589999999996</v>
      </c>
      <c r="I592" s="1">
        <v>74.622540000000001</v>
      </c>
      <c r="J592" s="1">
        <v>164.03579999999999</v>
      </c>
      <c r="K592" s="1">
        <v>2.5024389999999999</v>
      </c>
      <c r="L592" s="1">
        <v>1.2513200000000001E-5</v>
      </c>
      <c r="M592" s="1">
        <v>1.251499E-2</v>
      </c>
      <c r="N592" s="1" t="s">
        <v>17</v>
      </c>
    </row>
    <row r="593" spans="1:14" x14ac:dyDescent="0.25">
      <c r="A593" s="1">
        <v>244.94130000000001</v>
      </c>
      <c r="B593" s="1">
        <v>10.70058</v>
      </c>
      <c r="C593" s="1">
        <v>45.721200000000003</v>
      </c>
      <c r="D593" s="1">
        <v>2.1871689999999999E-2</v>
      </c>
      <c r="E593" s="1">
        <v>22.168869999999998</v>
      </c>
      <c r="F593" s="1">
        <v>23.807469999999999</v>
      </c>
      <c r="G593" s="1">
        <v>111.0856</v>
      </c>
      <c r="H593" s="1">
        <v>49.726649999999999</v>
      </c>
      <c r="I593" s="1">
        <v>74.857169999999996</v>
      </c>
      <c r="J593" s="1">
        <v>163.96010000000001</v>
      </c>
      <c r="K593" s="1">
        <v>2.4933040000000002</v>
      </c>
      <c r="L593" s="1">
        <v>1.253155E-5</v>
      </c>
      <c r="M593" s="1">
        <v>1.254918E-2</v>
      </c>
      <c r="N593" s="1" t="s">
        <v>17</v>
      </c>
    </row>
    <row r="594" spans="1:14" x14ac:dyDescent="0.25">
      <c r="A594" s="1">
        <v>245.21979999999999</v>
      </c>
      <c r="B594" s="1">
        <v>10.80058</v>
      </c>
      <c r="C594" s="1">
        <v>46.165750000000003</v>
      </c>
      <c r="D594" s="1">
        <v>2.1661079999999999E-2</v>
      </c>
      <c r="E594" s="1">
        <v>22.171710000000001</v>
      </c>
      <c r="F594" s="1">
        <v>23.809699999999999</v>
      </c>
      <c r="G594" s="1">
        <v>111.0325</v>
      </c>
      <c r="H594" s="1">
        <v>49.800330000000002</v>
      </c>
      <c r="I594" s="1">
        <v>75.092169999999996</v>
      </c>
      <c r="J594" s="1">
        <v>163.88409999999999</v>
      </c>
      <c r="K594" s="1">
        <v>2.4842939999999998</v>
      </c>
      <c r="L594" s="1">
        <v>1.2549819999999999E-5</v>
      </c>
      <c r="M594" s="1">
        <v>1.25833E-2</v>
      </c>
      <c r="N594" s="1" t="s">
        <v>17</v>
      </c>
    </row>
    <row r="595" spans="1:14" x14ac:dyDescent="0.25">
      <c r="A595" s="1">
        <v>245.49639999999999</v>
      </c>
      <c r="B595" s="1">
        <v>10.90058</v>
      </c>
      <c r="C595" s="1">
        <v>46.610979999999998</v>
      </c>
      <c r="D595" s="1">
        <v>2.1454170000000002E-2</v>
      </c>
      <c r="E595" s="1">
        <v>22.174479999999999</v>
      </c>
      <c r="F595" s="1">
        <v>23.81185</v>
      </c>
      <c r="G595" s="1">
        <v>110.9798</v>
      </c>
      <c r="H595" s="1">
        <v>49.873629999999999</v>
      </c>
      <c r="I595" s="1">
        <v>75.327569999999994</v>
      </c>
      <c r="J595" s="1">
        <v>163.80760000000001</v>
      </c>
      <c r="K595" s="1">
        <v>2.4754070000000001</v>
      </c>
      <c r="L595" s="1">
        <v>1.2568029999999999E-5</v>
      </c>
      <c r="M595" s="1">
        <v>1.2617349999999999E-2</v>
      </c>
      <c r="N595" s="1" t="s">
        <v>17</v>
      </c>
    </row>
    <row r="596" spans="1:14" x14ac:dyDescent="0.25">
      <c r="A596" s="1">
        <v>245.77109999999999</v>
      </c>
      <c r="B596" s="1">
        <v>11.000579999999999</v>
      </c>
      <c r="C596" s="1">
        <v>47.056899999999999</v>
      </c>
      <c r="D596" s="1">
        <v>2.1250870000000002E-2</v>
      </c>
      <c r="E596" s="1">
        <v>22.177199999999999</v>
      </c>
      <c r="F596" s="1">
        <v>23.813929999999999</v>
      </c>
      <c r="G596" s="1">
        <v>110.92740000000001</v>
      </c>
      <c r="H596" s="1">
        <v>49.946579999999997</v>
      </c>
      <c r="I596" s="1">
        <v>75.563370000000006</v>
      </c>
      <c r="J596" s="1">
        <v>163.73070000000001</v>
      </c>
      <c r="K596" s="1">
        <v>2.4666389999999998</v>
      </c>
      <c r="L596" s="1">
        <v>1.2586169999999999E-5</v>
      </c>
      <c r="M596" s="1">
        <v>1.2651340000000001E-2</v>
      </c>
      <c r="N596" s="1" t="s">
        <v>17</v>
      </c>
    </row>
    <row r="597" spans="1:14" x14ac:dyDescent="0.25">
      <c r="A597" s="1">
        <v>246.04400000000001</v>
      </c>
      <c r="B597" s="1">
        <v>11.100580000000001</v>
      </c>
      <c r="C597" s="1">
        <v>47.503509999999999</v>
      </c>
      <c r="D597" s="1">
        <v>2.105108E-2</v>
      </c>
      <c r="E597" s="1">
        <v>22.179870000000001</v>
      </c>
      <c r="F597" s="1">
        <v>23.815950000000001</v>
      </c>
      <c r="G597" s="1">
        <v>110.8754</v>
      </c>
      <c r="H597" s="1">
        <v>50.019170000000003</v>
      </c>
      <c r="I597" s="1">
        <v>75.799599999999998</v>
      </c>
      <c r="J597" s="1">
        <v>163.65350000000001</v>
      </c>
      <c r="K597" s="1">
        <v>2.4579879999999998</v>
      </c>
      <c r="L597" s="1">
        <v>1.260425E-5</v>
      </c>
      <c r="M597" s="1">
        <v>1.268526E-2</v>
      </c>
      <c r="N597" s="1" t="s">
        <v>17</v>
      </c>
    </row>
    <row r="598" spans="1:14" x14ac:dyDescent="0.25">
      <c r="A598" s="1">
        <v>246.315</v>
      </c>
      <c r="B598" s="1">
        <v>11.20058</v>
      </c>
      <c r="C598" s="1">
        <v>47.950809999999997</v>
      </c>
      <c r="D598" s="1">
        <v>2.08547E-2</v>
      </c>
      <c r="E598" s="1">
        <v>22.182480000000002</v>
      </c>
      <c r="F598" s="1">
        <v>23.817889999999998</v>
      </c>
      <c r="G598" s="1">
        <v>110.8237</v>
      </c>
      <c r="H598" s="1">
        <v>50.0914</v>
      </c>
      <c r="I598" s="1">
        <v>76.036270000000002</v>
      </c>
      <c r="J598" s="1">
        <v>163.57589999999999</v>
      </c>
      <c r="K598" s="1">
        <v>2.4494509999999998</v>
      </c>
      <c r="L598" s="1">
        <v>1.262226E-5</v>
      </c>
      <c r="M598" s="1">
        <v>1.271912E-2</v>
      </c>
      <c r="N598" s="1" t="s">
        <v>17</v>
      </c>
    </row>
    <row r="599" spans="1:14" x14ac:dyDescent="0.25">
      <c r="A599" s="1">
        <v>246.58420000000001</v>
      </c>
      <c r="B599" s="1">
        <v>11.30058</v>
      </c>
      <c r="C599" s="1">
        <v>48.398809999999997</v>
      </c>
      <c r="D599" s="1">
        <v>2.0661659999999998E-2</v>
      </c>
      <c r="E599" s="1">
        <v>22.185030000000001</v>
      </c>
      <c r="F599" s="1">
        <v>23.819769999999998</v>
      </c>
      <c r="G599" s="1">
        <v>110.7724</v>
      </c>
      <c r="H599" s="1">
        <v>50.1633</v>
      </c>
      <c r="I599" s="1">
        <v>76.273399999999995</v>
      </c>
      <c r="J599" s="1">
        <v>163.49789999999999</v>
      </c>
      <c r="K599" s="1">
        <v>2.4410270000000001</v>
      </c>
      <c r="L599" s="1">
        <v>1.264021E-5</v>
      </c>
      <c r="M599" s="1">
        <v>1.2752930000000001E-2</v>
      </c>
      <c r="N599" s="1" t="s">
        <v>17</v>
      </c>
    </row>
    <row r="600" spans="1:14" x14ac:dyDescent="0.25">
      <c r="A600" s="1">
        <v>246.85169999999999</v>
      </c>
      <c r="B600" s="1">
        <v>11.40058</v>
      </c>
      <c r="C600" s="1">
        <v>48.847529999999999</v>
      </c>
      <c r="D600" s="1">
        <v>2.047187E-2</v>
      </c>
      <c r="E600" s="1">
        <v>22.187529999999999</v>
      </c>
      <c r="F600" s="1">
        <v>23.82159</v>
      </c>
      <c r="G600" s="1">
        <v>110.7214</v>
      </c>
      <c r="H600" s="1">
        <v>50.234850000000002</v>
      </c>
      <c r="I600" s="1">
        <v>76.510990000000007</v>
      </c>
      <c r="J600" s="1">
        <v>163.4196</v>
      </c>
      <c r="K600" s="1">
        <v>2.4327109999999998</v>
      </c>
      <c r="L600" s="1">
        <v>1.26581E-5</v>
      </c>
      <c r="M600" s="1">
        <v>1.278667E-2</v>
      </c>
      <c r="N600" s="1" t="s">
        <v>17</v>
      </c>
    </row>
    <row r="601" spans="1:14" x14ac:dyDescent="0.25">
      <c r="A601" s="1">
        <v>247.1173</v>
      </c>
      <c r="B601" s="1">
        <v>11.500579999999999</v>
      </c>
      <c r="C601" s="1">
        <v>49.296950000000002</v>
      </c>
      <c r="D601" s="1">
        <v>2.0285230000000001E-2</v>
      </c>
      <c r="E601" s="1">
        <v>22.189969999999999</v>
      </c>
      <c r="F601" s="1">
        <v>23.823340000000002</v>
      </c>
      <c r="G601" s="1">
        <v>110.6707</v>
      </c>
      <c r="H601" s="1">
        <v>50.306069999999998</v>
      </c>
      <c r="I601" s="1">
        <v>76.749080000000006</v>
      </c>
      <c r="J601" s="1">
        <v>163.3409</v>
      </c>
      <c r="K601" s="1">
        <v>2.4245019999999999</v>
      </c>
      <c r="L601" s="1">
        <v>1.2675939999999999E-5</v>
      </c>
      <c r="M601" s="1">
        <v>1.2820359999999999E-2</v>
      </c>
      <c r="N601" s="1" t="s">
        <v>17</v>
      </c>
    </row>
    <row r="602" spans="1:14" x14ac:dyDescent="0.25">
      <c r="A602" s="1">
        <v>247.38130000000001</v>
      </c>
      <c r="B602" s="1">
        <v>11.600580000000001</v>
      </c>
      <c r="C602" s="1">
        <v>49.74709</v>
      </c>
      <c r="D602" s="1">
        <v>2.010168E-2</v>
      </c>
      <c r="E602" s="1">
        <v>22.192360000000001</v>
      </c>
      <c r="F602" s="1">
        <v>23.825019999999999</v>
      </c>
      <c r="G602" s="1">
        <v>110.6203</v>
      </c>
      <c r="H602" s="1">
        <v>50.37697</v>
      </c>
      <c r="I602" s="1">
        <v>76.987660000000005</v>
      </c>
      <c r="J602" s="1">
        <v>163.2619</v>
      </c>
      <c r="K602" s="1">
        <v>2.416398</v>
      </c>
      <c r="L602" s="1">
        <v>1.2693710000000001E-5</v>
      </c>
      <c r="M602" s="1">
        <v>1.2853989999999999E-2</v>
      </c>
      <c r="N602" s="1" t="s">
        <v>17</v>
      </c>
    </row>
    <row r="603" spans="1:14" x14ac:dyDescent="0.25">
      <c r="A603" s="1">
        <v>247.64359999999999</v>
      </c>
      <c r="B603" s="1">
        <v>11.70058</v>
      </c>
      <c r="C603" s="1">
        <v>50.197949999999999</v>
      </c>
      <c r="D603" s="1">
        <v>1.9921129999999999E-2</v>
      </c>
      <c r="E603" s="1">
        <v>22.194700000000001</v>
      </c>
      <c r="F603" s="1">
        <v>23.826640000000001</v>
      </c>
      <c r="G603" s="1">
        <v>110.5702</v>
      </c>
      <c r="H603" s="1">
        <v>50.44755</v>
      </c>
      <c r="I603" s="1">
        <v>77.226759999999999</v>
      </c>
      <c r="J603" s="1">
        <v>163.18260000000001</v>
      </c>
      <c r="K603" s="1">
        <v>2.4083960000000002</v>
      </c>
      <c r="L603" s="1">
        <v>1.271143E-5</v>
      </c>
      <c r="M603" s="1">
        <v>1.2887569999999999E-2</v>
      </c>
      <c r="N603" s="1" t="s">
        <v>17</v>
      </c>
    </row>
    <row r="604" spans="1:14" x14ac:dyDescent="0.25">
      <c r="A604" s="1">
        <v>247.9042</v>
      </c>
      <c r="B604" s="1">
        <v>11.80058</v>
      </c>
      <c r="C604" s="1">
        <v>50.649540000000002</v>
      </c>
      <c r="D604" s="1">
        <v>1.9743520000000001E-2</v>
      </c>
      <c r="E604" s="1">
        <v>22.19698</v>
      </c>
      <c r="F604" s="1">
        <v>23.828199999999999</v>
      </c>
      <c r="G604" s="1">
        <v>110.5205</v>
      </c>
      <c r="H604" s="1">
        <v>50.517809999999997</v>
      </c>
      <c r="I604" s="1">
        <v>77.466390000000004</v>
      </c>
      <c r="J604" s="1">
        <v>163.10290000000001</v>
      </c>
      <c r="K604" s="1">
        <v>2.4004940000000001</v>
      </c>
      <c r="L604" s="1">
        <v>1.27291E-5</v>
      </c>
      <c r="M604" s="1">
        <v>1.29211E-2</v>
      </c>
      <c r="N604" s="1" t="s">
        <v>17</v>
      </c>
    </row>
    <row r="605" spans="1:14" x14ac:dyDescent="0.25">
      <c r="A605" s="1">
        <v>248.16309999999999</v>
      </c>
      <c r="B605" s="1">
        <v>11.90058</v>
      </c>
      <c r="C605" s="1">
        <v>51.101860000000002</v>
      </c>
      <c r="D605" s="1">
        <v>1.9568760000000001E-2</v>
      </c>
      <c r="E605" s="1">
        <v>22.19922</v>
      </c>
      <c r="F605" s="1">
        <v>23.829699999999999</v>
      </c>
      <c r="G605" s="1">
        <v>110.471</v>
      </c>
      <c r="H605" s="1">
        <v>50.587760000000003</v>
      </c>
      <c r="I605" s="1">
        <v>77.706569999999999</v>
      </c>
      <c r="J605" s="1">
        <v>163.02289999999999</v>
      </c>
      <c r="K605" s="1">
        <v>2.39269</v>
      </c>
      <c r="L605" s="1">
        <v>1.274671E-5</v>
      </c>
      <c r="M605" s="1">
        <v>1.295458E-2</v>
      </c>
      <c r="N605" s="1" t="s">
        <v>17</v>
      </c>
    </row>
    <row r="606" spans="1:14" x14ac:dyDescent="0.25">
      <c r="A606" s="1">
        <v>248.4204</v>
      </c>
      <c r="B606" s="1">
        <v>12.000579999999999</v>
      </c>
      <c r="C606" s="1">
        <v>51.554929999999999</v>
      </c>
      <c r="D606" s="1">
        <v>1.9396790000000001E-2</v>
      </c>
      <c r="E606" s="1">
        <v>22.2014</v>
      </c>
      <c r="F606" s="1">
        <v>23.831130000000002</v>
      </c>
      <c r="G606" s="1">
        <v>110.42189999999999</v>
      </c>
      <c r="H606" s="1">
        <v>50.657400000000003</v>
      </c>
      <c r="I606" s="1">
        <v>77.947310000000002</v>
      </c>
      <c r="J606" s="1">
        <v>162.9426</v>
      </c>
      <c r="K606" s="1">
        <v>2.3849819999999999</v>
      </c>
      <c r="L606" s="1">
        <v>1.276427E-5</v>
      </c>
      <c r="M606" s="1">
        <v>1.2988009999999999E-2</v>
      </c>
      <c r="N606" s="1" t="s">
        <v>17</v>
      </c>
    </row>
    <row r="607" spans="1:14" x14ac:dyDescent="0.25">
      <c r="A607" s="1">
        <v>248.67619999999999</v>
      </c>
      <c r="B607" s="1">
        <v>12.100580000000001</v>
      </c>
      <c r="C607" s="1">
        <v>52.00873</v>
      </c>
      <c r="D607" s="1">
        <v>1.9227540000000001E-2</v>
      </c>
      <c r="E607" s="1">
        <v>22.20354</v>
      </c>
      <c r="F607" s="1">
        <v>23.832509999999999</v>
      </c>
      <c r="G607" s="1">
        <v>110.373</v>
      </c>
      <c r="H607" s="1">
        <v>50.726750000000003</v>
      </c>
      <c r="I607" s="1">
        <v>78.188630000000003</v>
      </c>
      <c r="J607" s="1">
        <v>162.86199999999999</v>
      </c>
      <c r="K607" s="1">
        <v>2.3773680000000001</v>
      </c>
      <c r="L607" s="1">
        <v>1.2781789999999999E-5</v>
      </c>
      <c r="M607" s="1">
        <v>1.3021390000000001E-2</v>
      </c>
      <c r="N607" s="1" t="s">
        <v>17</v>
      </c>
    </row>
    <row r="608" spans="1:14" x14ac:dyDescent="0.25">
      <c r="A608" s="1">
        <v>248.93029999999999</v>
      </c>
      <c r="B608" s="1">
        <v>12.20058</v>
      </c>
      <c r="C608" s="1">
        <v>52.463290000000001</v>
      </c>
      <c r="D608" s="1">
        <v>1.906095E-2</v>
      </c>
      <c r="E608" s="1">
        <v>22.20562</v>
      </c>
      <c r="F608" s="1">
        <v>23.833819999999999</v>
      </c>
      <c r="G608" s="1">
        <v>110.3244</v>
      </c>
      <c r="H608" s="1">
        <v>50.7958</v>
      </c>
      <c r="I608" s="1">
        <v>78.430539999999993</v>
      </c>
      <c r="J608" s="1">
        <v>162.78100000000001</v>
      </c>
      <c r="K608" s="1">
        <v>2.3698459999999999</v>
      </c>
      <c r="L608" s="1">
        <v>1.2799249999999999E-5</v>
      </c>
      <c r="M608" s="1">
        <v>1.3054730000000001E-2</v>
      </c>
      <c r="N608" s="1" t="s">
        <v>17</v>
      </c>
    </row>
    <row r="609" spans="1:14" x14ac:dyDescent="0.25">
      <c r="A609" s="1">
        <v>249.18289999999999</v>
      </c>
      <c r="B609" s="1">
        <v>12.30058</v>
      </c>
      <c r="C609" s="1">
        <v>52.918599999999998</v>
      </c>
      <c r="D609" s="1">
        <v>1.8896949999999999E-2</v>
      </c>
      <c r="E609" s="1">
        <v>22.207650000000001</v>
      </c>
      <c r="F609" s="1">
        <v>23.835080000000001</v>
      </c>
      <c r="G609" s="1">
        <v>110.2761</v>
      </c>
      <c r="H609" s="1">
        <v>50.864570000000001</v>
      </c>
      <c r="I609" s="1">
        <v>78.673060000000007</v>
      </c>
      <c r="J609" s="1">
        <v>162.69980000000001</v>
      </c>
      <c r="K609" s="1">
        <v>2.3624139999999998</v>
      </c>
      <c r="L609" s="1">
        <v>1.281667E-5</v>
      </c>
      <c r="M609" s="1">
        <v>1.3088020000000001E-2</v>
      </c>
      <c r="N609" s="1" t="s">
        <v>17</v>
      </c>
    </row>
    <row r="610" spans="1:14" x14ac:dyDescent="0.25">
      <c r="A610" s="1">
        <v>249.434</v>
      </c>
      <c r="B610" s="1">
        <v>12.40058</v>
      </c>
      <c r="C610" s="1">
        <v>53.374670000000002</v>
      </c>
      <c r="D610" s="1">
        <v>1.8735479999999999E-2</v>
      </c>
      <c r="E610" s="1">
        <v>22.20964</v>
      </c>
      <c r="F610" s="1">
        <v>23.836279999999999</v>
      </c>
      <c r="G610" s="1">
        <v>110.2281</v>
      </c>
      <c r="H610" s="1">
        <v>50.933050000000001</v>
      </c>
      <c r="I610" s="1">
        <v>78.91619</v>
      </c>
      <c r="J610" s="1">
        <v>162.6182</v>
      </c>
      <c r="K610" s="1">
        <v>2.35507</v>
      </c>
      <c r="L610" s="1">
        <v>1.2834040000000001E-5</v>
      </c>
      <c r="M610" s="1">
        <v>1.3121270000000001E-2</v>
      </c>
      <c r="N610" s="1" t="s">
        <v>17</v>
      </c>
    </row>
    <row r="611" spans="1:14" x14ac:dyDescent="0.25">
      <c r="A611" s="1">
        <v>249.68360000000001</v>
      </c>
      <c r="B611" s="1">
        <v>12.500579999999999</v>
      </c>
      <c r="C611" s="1">
        <v>53.831510000000002</v>
      </c>
      <c r="D611" s="1">
        <v>1.8576479999999999E-2</v>
      </c>
      <c r="E611" s="1">
        <v>22.211580000000001</v>
      </c>
      <c r="F611" s="1">
        <v>23.837420000000002</v>
      </c>
      <c r="G611" s="1">
        <v>110.1803</v>
      </c>
      <c r="H611" s="1">
        <v>51.001249999999999</v>
      </c>
      <c r="I611" s="1">
        <v>79.159970000000001</v>
      </c>
      <c r="J611" s="1">
        <v>162.53639999999999</v>
      </c>
      <c r="K611" s="1">
        <v>2.3478119999999998</v>
      </c>
      <c r="L611" s="1">
        <v>1.2851359999999999E-5</v>
      </c>
      <c r="M611" s="1">
        <v>1.315448E-2</v>
      </c>
      <c r="N611" s="1" t="s">
        <v>17</v>
      </c>
    </row>
    <row r="612" spans="1:14" x14ac:dyDescent="0.25">
      <c r="A612" s="1">
        <v>249.93170000000001</v>
      </c>
      <c r="B612" s="1">
        <v>12.600580000000001</v>
      </c>
      <c r="C612" s="1">
        <v>54.289110000000001</v>
      </c>
      <c r="D612" s="1">
        <v>1.8419899999999999E-2</v>
      </c>
      <c r="E612" s="1">
        <v>22.213470000000001</v>
      </c>
      <c r="F612" s="1">
        <v>23.8385</v>
      </c>
      <c r="G612" s="1">
        <v>110.1328</v>
      </c>
      <c r="H612" s="1">
        <v>51.06917</v>
      </c>
      <c r="I612" s="1">
        <v>79.404390000000006</v>
      </c>
      <c r="J612" s="1">
        <v>162.45429999999999</v>
      </c>
      <c r="K612" s="1">
        <v>2.3406389999999999</v>
      </c>
      <c r="L612" s="1">
        <v>1.2868649999999999E-5</v>
      </c>
      <c r="M612" s="1">
        <v>1.318765E-2</v>
      </c>
      <c r="N612" s="1" t="s">
        <v>17</v>
      </c>
    </row>
    <row r="613" spans="1:14" x14ac:dyDescent="0.25">
      <c r="A613" s="1">
        <v>250.17830000000001</v>
      </c>
      <c r="B613" s="1">
        <v>12.70058</v>
      </c>
      <c r="C613" s="1">
        <v>54.747500000000002</v>
      </c>
      <c r="D613" s="1">
        <v>1.8265679999999999E-2</v>
      </c>
      <c r="E613" s="1">
        <v>22.215309999999999</v>
      </c>
      <c r="F613" s="1">
        <v>23.83953</v>
      </c>
      <c r="G613" s="1">
        <v>110.0856</v>
      </c>
      <c r="H613" s="1">
        <v>51.136830000000003</v>
      </c>
      <c r="I613" s="1">
        <v>79.64949</v>
      </c>
      <c r="J613" s="1">
        <v>162.37190000000001</v>
      </c>
      <c r="K613" s="1">
        <v>2.3335490000000001</v>
      </c>
      <c r="L613" s="1">
        <v>1.2885890000000001E-5</v>
      </c>
      <c r="M613" s="1">
        <v>1.322078E-2</v>
      </c>
      <c r="N613" s="1" t="s">
        <v>17</v>
      </c>
    </row>
    <row r="614" spans="1:14" x14ac:dyDescent="0.25">
      <c r="A614" s="1">
        <v>250.42339999999999</v>
      </c>
      <c r="B614" s="1">
        <v>12.80058</v>
      </c>
      <c r="C614" s="1">
        <v>55.206659999999999</v>
      </c>
      <c r="D614" s="1">
        <v>1.811376E-2</v>
      </c>
      <c r="E614" s="1">
        <v>22.217110000000002</v>
      </c>
      <c r="F614" s="1">
        <v>23.840499999999999</v>
      </c>
      <c r="G614" s="1">
        <v>110.0385</v>
      </c>
      <c r="H614" s="1">
        <v>51.204219999999999</v>
      </c>
      <c r="I614" s="1">
        <v>79.895259999999993</v>
      </c>
      <c r="J614" s="1">
        <v>162.28919999999999</v>
      </c>
      <c r="K614" s="1">
        <v>2.3265400000000001</v>
      </c>
      <c r="L614" s="1">
        <v>1.290308E-5</v>
      </c>
      <c r="M614" s="1">
        <v>1.3253879999999999E-2</v>
      </c>
      <c r="N614" s="1" t="s">
        <v>17</v>
      </c>
    </row>
    <row r="615" spans="1:14" x14ac:dyDescent="0.25">
      <c r="A615" s="1">
        <v>250.66720000000001</v>
      </c>
      <c r="B615" s="1">
        <v>12.90058</v>
      </c>
      <c r="C615" s="1">
        <v>55.666609999999999</v>
      </c>
      <c r="D615" s="1">
        <v>1.7964089999999999E-2</v>
      </c>
      <c r="E615" s="1">
        <v>22.218859999999999</v>
      </c>
      <c r="F615" s="1">
        <v>23.84141</v>
      </c>
      <c r="G615" s="1">
        <v>109.9918</v>
      </c>
      <c r="H615" s="1">
        <v>51.271340000000002</v>
      </c>
      <c r="I615" s="1">
        <v>80.141720000000007</v>
      </c>
      <c r="J615" s="1">
        <v>162.2062</v>
      </c>
      <c r="K615" s="1">
        <v>2.3196110000000001</v>
      </c>
      <c r="L615" s="1">
        <v>1.292024E-5</v>
      </c>
      <c r="M615" s="1">
        <v>1.3286940000000001E-2</v>
      </c>
      <c r="N615" s="1" t="s">
        <v>17</v>
      </c>
    </row>
    <row r="616" spans="1:14" x14ac:dyDescent="0.25">
      <c r="A616" s="1">
        <v>250.90950000000001</v>
      </c>
      <c r="B616" s="1">
        <v>13.000579999999999</v>
      </c>
      <c r="C616" s="1">
        <v>56.127360000000003</v>
      </c>
      <c r="D616" s="1">
        <v>1.7816619999999998E-2</v>
      </c>
      <c r="E616" s="1">
        <v>22.220559999999999</v>
      </c>
      <c r="F616" s="1">
        <v>23.842269999999999</v>
      </c>
      <c r="G616" s="1">
        <v>109.9453</v>
      </c>
      <c r="H616" s="1">
        <v>51.338209999999997</v>
      </c>
      <c r="I616" s="1">
        <v>80.388900000000007</v>
      </c>
      <c r="J616" s="1">
        <v>162.12299999999999</v>
      </c>
      <c r="K616" s="1">
        <v>2.3127599999999999</v>
      </c>
      <c r="L616" s="1">
        <v>1.293736E-5</v>
      </c>
      <c r="M616" s="1">
        <v>1.331996E-2</v>
      </c>
      <c r="N616" s="1" t="s">
        <v>17</v>
      </c>
    </row>
    <row r="617" spans="1:14" x14ac:dyDescent="0.25">
      <c r="A617" s="1">
        <v>251.15039999999999</v>
      </c>
      <c r="B617" s="1">
        <v>13.100580000000001</v>
      </c>
      <c r="C617" s="1">
        <v>56.588900000000002</v>
      </c>
      <c r="D617" s="1">
        <v>1.7671309999999999E-2</v>
      </c>
      <c r="E617" s="1">
        <v>22.22222</v>
      </c>
      <c r="F617" s="1">
        <v>23.843070000000001</v>
      </c>
      <c r="G617" s="1">
        <v>109.899</v>
      </c>
      <c r="H617" s="1">
        <v>51.404829999999997</v>
      </c>
      <c r="I617" s="1">
        <v>80.636799999999994</v>
      </c>
      <c r="J617" s="1">
        <v>162.0395</v>
      </c>
      <c r="K617" s="1">
        <v>2.3059850000000002</v>
      </c>
      <c r="L617" s="1">
        <v>1.2954449999999999E-5</v>
      </c>
      <c r="M617" s="1">
        <v>1.3352960000000001E-2</v>
      </c>
      <c r="N617" s="1" t="s">
        <v>17</v>
      </c>
    </row>
    <row r="618" spans="1:14" x14ac:dyDescent="0.25">
      <c r="A618" s="1">
        <v>251.39</v>
      </c>
      <c r="B618" s="1">
        <v>13.20058</v>
      </c>
      <c r="C618" s="1">
        <v>57.05124</v>
      </c>
      <c r="D618" s="1">
        <v>1.7528100000000001E-2</v>
      </c>
      <c r="E618" s="1">
        <v>22.223839999999999</v>
      </c>
      <c r="F618" s="1">
        <v>23.843830000000001</v>
      </c>
      <c r="G618" s="1">
        <v>109.85290000000001</v>
      </c>
      <c r="H618" s="1">
        <v>51.471200000000003</v>
      </c>
      <c r="I618" s="1">
        <v>80.885440000000003</v>
      </c>
      <c r="J618" s="1">
        <v>161.95580000000001</v>
      </c>
      <c r="K618" s="1">
        <v>2.2992859999999999</v>
      </c>
      <c r="L618" s="1">
        <v>1.297149E-5</v>
      </c>
      <c r="M618" s="1">
        <v>1.3385920000000001E-2</v>
      </c>
      <c r="N618" s="1" t="s">
        <v>17</v>
      </c>
    </row>
    <row r="619" spans="1:14" x14ac:dyDescent="0.25">
      <c r="A619" s="1">
        <v>251.62819999999999</v>
      </c>
      <c r="B619" s="1">
        <v>13.30058</v>
      </c>
      <c r="C619" s="1">
        <v>57.514400000000002</v>
      </c>
      <c r="D619" s="1">
        <v>1.7386950000000002E-2</v>
      </c>
      <c r="E619" s="1">
        <v>22.22541</v>
      </c>
      <c r="F619" s="1">
        <v>23.844519999999999</v>
      </c>
      <c r="G619" s="1">
        <v>109.80710000000001</v>
      </c>
      <c r="H619" s="1">
        <v>51.537320000000001</v>
      </c>
      <c r="I619" s="1">
        <v>81.134839999999997</v>
      </c>
      <c r="J619" s="1">
        <v>161.87180000000001</v>
      </c>
      <c r="K619" s="1">
        <v>2.2926600000000001</v>
      </c>
      <c r="L619" s="1">
        <v>1.298851E-5</v>
      </c>
      <c r="M619" s="1">
        <v>1.341885E-2</v>
      </c>
      <c r="N619" s="1" t="s">
        <v>17</v>
      </c>
    </row>
    <row r="620" spans="1:14" x14ac:dyDescent="0.25">
      <c r="A620" s="1">
        <v>251.86510000000001</v>
      </c>
      <c r="B620" s="1">
        <v>13.40058</v>
      </c>
      <c r="C620" s="1">
        <v>57.978360000000002</v>
      </c>
      <c r="D620" s="1">
        <v>1.7247809999999999E-2</v>
      </c>
      <c r="E620" s="1">
        <v>22.226929999999999</v>
      </c>
      <c r="F620" s="1">
        <v>23.84517</v>
      </c>
      <c r="G620" s="1">
        <v>109.7615</v>
      </c>
      <c r="H620" s="1">
        <v>51.603209999999997</v>
      </c>
      <c r="I620" s="1">
        <v>81.385000000000005</v>
      </c>
      <c r="J620" s="1">
        <v>161.78749999999999</v>
      </c>
      <c r="K620" s="1">
        <v>2.2861060000000002</v>
      </c>
      <c r="L620" s="1">
        <v>1.300548E-5</v>
      </c>
      <c r="M620" s="1">
        <v>1.345175E-2</v>
      </c>
      <c r="N620" s="1" t="s">
        <v>17</v>
      </c>
    </row>
    <row r="621" spans="1:14" x14ac:dyDescent="0.25">
      <c r="A621" s="1">
        <v>252.10059999999999</v>
      </c>
      <c r="B621" s="1">
        <v>13.500579999999999</v>
      </c>
      <c r="C621" s="1">
        <v>58.443150000000003</v>
      </c>
      <c r="D621" s="1">
        <v>1.7110650000000002E-2</v>
      </c>
      <c r="E621" s="1">
        <v>22.22842</v>
      </c>
      <c r="F621" s="1">
        <v>23.845759999999999</v>
      </c>
      <c r="G621" s="1">
        <v>109.7161</v>
      </c>
      <c r="H621" s="1">
        <v>51.668849999999999</v>
      </c>
      <c r="I621" s="1">
        <v>81.635949999999994</v>
      </c>
      <c r="J621" s="1">
        <v>161.703</v>
      </c>
      <c r="K621" s="1">
        <v>2.2796240000000001</v>
      </c>
      <c r="L621" s="1">
        <v>1.302243E-5</v>
      </c>
      <c r="M621" s="1">
        <v>1.3484619999999999E-2</v>
      </c>
      <c r="N621" s="1" t="s">
        <v>17</v>
      </c>
    </row>
    <row r="622" spans="1:14" x14ac:dyDescent="0.25">
      <c r="A622" s="1">
        <v>252.3349</v>
      </c>
      <c r="B622" s="1">
        <v>13.600580000000001</v>
      </c>
      <c r="C622" s="1">
        <v>58.908760000000001</v>
      </c>
      <c r="D622" s="1">
        <v>1.6975400000000002E-2</v>
      </c>
      <c r="E622" s="1">
        <v>22.229859999999999</v>
      </c>
      <c r="F622" s="1">
        <v>23.846299999999999</v>
      </c>
      <c r="G622" s="1">
        <v>109.67100000000001</v>
      </c>
      <c r="H622" s="1">
        <v>51.734259999999999</v>
      </c>
      <c r="I622" s="1">
        <v>81.887690000000006</v>
      </c>
      <c r="J622" s="1">
        <v>161.6183</v>
      </c>
      <c r="K622" s="1">
        <v>2.2732109999999999</v>
      </c>
      <c r="L622" s="1">
        <v>1.303934E-5</v>
      </c>
      <c r="M622" s="1">
        <v>1.351747E-2</v>
      </c>
      <c r="N622" s="1" t="s">
        <v>17</v>
      </c>
    </row>
    <row r="623" spans="1:14" x14ac:dyDescent="0.25">
      <c r="A623" s="1">
        <v>252.56790000000001</v>
      </c>
      <c r="B623" s="1">
        <v>13.70058</v>
      </c>
      <c r="C623" s="1">
        <v>59.3752</v>
      </c>
      <c r="D623" s="1">
        <v>1.6842050000000001E-2</v>
      </c>
      <c r="E623" s="1">
        <v>22.231249999999999</v>
      </c>
      <c r="F623" s="1">
        <v>23.846789999999999</v>
      </c>
      <c r="G623" s="1">
        <v>109.626</v>
      </c>
      <c r="H623" s="1">
        <v>51.79945</v>
      </c>
      <c r="I623" s="1">
        <v>82.140249999999995</v>
      </c>
      <c r="J623" s="1">
        <v>161.5333</v>
      </c>
      <c r="K623" s="1">
        <v>2.2668659999999998</v>
      </c>
      <c r="L623" s="1">
        <v>1.305622E-5</v>
      </c>
      <c r="M623" s="1">
        <v>1.355029E-2</v>
      </c>
      <c r="N623" s="1" t="s">
        <v>17</v>
      </c>
    </row>
    <row r="624" spans="1:14" x14ac:dyDescent="0.25">
      <c r="A624" s="1">
        <v>252.7996</v>
      </c>
      <c r="B624" s="1">
        <v>13.80058</v>
      </c>
      <c r="C624" s="1">
        <v>59.842480000000002</v>
      </c>
      <c r="D624" s="1">
        <v>1.6710539999999999E-2</v>
      </c>
      <c r="E624" s="1">
        <v>22.232610000000001</v>
      </c>
      <c r="F624" s="1">
        <v>23.84723</v>
      </c>
      <c r="G624" s="1">
        <v>109.5813</v>
      </c>
      <c r="H624" s="1">
        <v>51.864409999999999</v>
      </c>
      <c r="I624" s="1">
        <v>82.393630000000002</v>
      </c>
      <c r="J624" s="1">
        <v>161.44800000000001</v>
      </c>
      <c r="K624" s="1">
        <v>2.2605870000000001</v>
      </c>
      <c r="L624" s="1">
        <v>1.307307E-5</v>
      </c>
      <c r="M624" s="1">
        <v>1.3583080000000001E-2</v>
      </c>
      <c r="N624" s="1" t="s">
        <v>17</v>
      </c>
    </row>
    <row r="625" spans="1:14" x14ac:dyDescent="0.25">
      <c r="A625" s="1">
        <v>253.03</v>
      </c>
      <c r="B625" s="1">
        <v>13.90058</v>
      </c>
      <c r="C625" s="1">
        <v>60.310589999999998</v>
      </c>
      <c r="D625" s="1">
        <v>1.6580839999999999E-2</v>
      </c>
      <c r="E625" s="1">
        <v>22.233920000000001</v>
      </c>
      <c r="F625" s="1">
        <v>23.847619999999999</v>
      </c>
      <c r="G625" s="1">
        <v>109.5367</v>
      </c>
      <c r="H625" s="1">
        <v>51.929139999999997</v>
      </c>
      <c r="I625" s="1">
        <v>82.647859999999994</v>
      </c>
      <c r="J625" s="1">
        <v>161.36259999999999</v>
      </c>
      <c r="K625" s="1">
        <v>2.254375</v>
      </c>
      <c r="L625" s="1">
        <v>1.3089890000000001E-5</v>
      </c>
      <c r="M625" s="1">
        <v>1.3615850000000001E-2</v>
      </c>
      <c r="N625" s="1" t="s">
        <v>17</v>
      </c>
    </row>
    <row r="626" spans="1:14" x14ac:dyDescent="0.25">
      <c r="A626" s="1">
        <v>253.25919999999999</v>
      </c>
      <c r="B626" s="1">
        <v>14.000579999999999</v>
      </c>
      <c r="C626" s="1">
        <v>60.779559999999996</v>
      </c>
      <c r="D626" s="1">
        <v>1.6452899999999999E-2</v>
      </c>
      <c r="E626" s="1">
        <v>22.235189999999999</v>
      </c>
      <c r="F626" s="1">
        <v>23.84796</v>
      </c>
      <c r="G626" s="1">
        <v>109.4924</v>
      </c>
      <c r="H626" s="1">
        <v>51.993659999999998</v>
      </c>
      <c r="I626" s="1">
        <v>82.902940000000001</v>
      </c>
      <c r="J626" s="1">
        <v>161.27690000000001</v>
      </c>
      <c r="K626" s="1">
        <v>2.248227</v>
      </c>
      <c r="L626" s="1">
        <v>1.310668E-5</v>
      </c>
      <c r="M626" s="1">
        <v>1.36486E-2</v>
      </c>
      <c r="N626" s="1" t="s">
        <v>17</v>
      </c>
    </row>
    <row r="627" spans="1:14" x14ac:dyDescent="0.25">
      <c r="A627" s="1">
        <v>253.4872</v>
      </c>
      <c r="B627" s="1">
        <v>14.100580000000001</v>
      </c>
      <c r="C627" s="1">
        <v>61.249369999999999</v>
      </c>
      <c r="D627" s="1">
        <v>1.63267E-2</v>
      </c>
      <c r="E627" s="1">
        <v>22.236419999999999</v>
      </c>
      <c r="F627" s="1">
        <v>23.84825</v>
      </c>
      <c r="G627" s="1">
        <v>109.4482</v>
      </c>
      <c r="H627" s="1">
        <v>52.057960000000001</v>
      </c>
      <c r="I627" s="1">
        <v>83.15889</v>
      </c>
      <c r="J627" s="1">
        <v>161.1909</v>
      </c>
      <c r="K627" s="1">
        <v>2.242143</v>
      </c>
      <c r="L627" s="1">
        <v>1.3123450000000001E-5</v>
      </c>
      <c r="M627" s="1">
        <v>1.368133E-2</v>
      </c>
      <c r="N627" s="1" t="s">
        <v>17</v>
      </c>
    </row>
    <row r="628" spans="1:14" x14ac:dyDescent="0.25">
      <c r="A628" s="1">
        <v>253.714</v>
      </c>
      <c r="B628" s="1">
        <v>14.20058</v>
      </c>
      <c r="C628" s="1">
        <v>61.720050000000001</v>
      </c>
      <c r="D628" s="1">
        <v>1.6202190000000002E-2</v>
      </c>
      <c r="E628" s="1">
        <v>22.2376</v>
      </c>
      <c r="F628" s="1">
        <v>23.848490000000002</v>
      </c>
      <c r="G628" s="1">
        <v>109.40430000000001</v>
      </c>
      <c r="H628" s="1">
        <v>52.122050000000002</v>
      </c>
      <c r="I628" s="1">
        <v>83.41574</v>
      </c>
      <c r="J628" s="1">
        <v>161.10480000000001</v>
      </c>
      <c r="K628" s="1">
        <v>2.2361200000000001</v>
      </c>
      <c r="L628" s="1">
        <v>1.3140189999999999E-5</v>
      </c>
      <c r="M628" s="1">
        <v>1.371404E-2</v>
      </c>
      <c r="N628" s="1" t="s">
        <v>17</v>
      </c>
    </row>
    <row r="629" spans="1:14" x14ac:dyDescent="0.25">
      <c r="A629" s="1">
        <v>253.93960000000001</v>
      </c>
      <c r="B629" s="1">
        <v>14.30058</v>
      </c>
      <c r="C629" s="1">
        <v>62.191580000000002</v>
      </c>
      <c r="D629" s="1">
        <v>1.6079349999999999E-2</v>
      </c>
      <c r="E629" s="1">
        <v>22.23875</v>
      </c>
      <c r="F629" s="1">
        <v>23.848680000000002</v>
      </c>
      <c r="G629" s="1">
        <v>109.3605</v>
      </c>
      <c r="H629" s="1">
        <v>52.185929999999999</v>
      </c>
      <c r="I629" s="1">
        <v>83.673479999999998</v>
      </c>
      <c r="J629" s="1">
        <v>161.01840000000001</v>
      </c>
      <c r="K629" s="1">
        <v>2.230159</v>
      </c>
      <c r="L629" s="1">
        <v>1.3156899999999999E-5</v>
      </c>
      <c r="M629" s="1">
        <v>1.374673E-2</v>
      </c>
      <c r="N629" s="1" t="s">
        <v>17</v>
      </c>
    </row>
    <row r="630" spans="1:14" x14ac:dyDescent="0.25">
      <c r="A630" s="1">
        <v>254.16399999999999</v>
      </c>
      <c r="B630" s="1">
        <v>14.40058</v>
      </c>
      <c r="C630" s="1">
        <v>62.663989999999998</v>
      </c>
      <c r="D630" s="1">
        <v>1.5958130000000001E-2</v>
      </c>
      <c r="E630" s="1">
        <v>22.23986</v>
      </c>
      <c r="F630" s="1">
        <v>23.84882</v>
      </c>
      <c r="G630" s="1">
        <v>109.3169</v>
      </c>
      <c r="H630" s="1">
        <v>52.249609999999997</v>
      </c>
      <c r="I630" s="1">
        <v>83.932140000000004</v>
      </c>
      <c r="J630" s="1">
        <v>160.93180000000001</v>
      </c>
      <c r="K630" s="1">
        <v>2.2242570000000002</v>
      </c>
      <c r="L630" s="1">
        <v>1.317359E-5</v>
      </c>
      <c r="M630" s="1">
        <v>1.3779400000000001E-2</v>
      </c>
      <c r="N630" s="1" t="s">
        <v>17</v>
      </c>
    </row>
    <row r="631" spans="1:14" x14ac:dyDescent="0.25">
      <c r="A631" s="1">
        <v>254.38730000000001</v>
      </c>
      <c r="B631" s="1">
        <v>14.500579999999999</v>
      </c>
      <c r="C631" s="1">
        <v>63.137270000000001</v>
      </c>
      <c r="D631" s="1">
        <v>1.583851E-2</v>
      </c>
      <c r="E631" s="1">
        <v>22.240919999999999</v>
      </c>
      <c r="F631" s="1">
        <v>23.84892</v>
      </c>
      <c r="G631" s="1">
        <v>109.2735</v>
      </c>
      <c r="H631" s="1">
        <v>52.313090000000003</v>
      </c>
      <c r="I631" s="1">
        <v>84.191730000000007</v>
      </c>
      <c r="J631" s="1">
        <v>160.845</v>
      </c>
      <c r="K631" s="1">
        <v>2.2184140000000001</v>
      </c>
      <c r="L631" s="1">
        <v>1.319026E-5</v>
      </c>
      <c r="M631" s="1">
        <v>1.3812049999999999E-2</v>
      </c>
      <c r="N631" s="1" t="s">
        <v>17</v>
      </c>
    </row>
    <row r="632" spans="1:14" x14ac:dyDescent="0.25">
      <c r="A632" s="1">
        <v>254.60939999999999</v>
      </c>
      <c r="B632" s="1">
        <v>14.600580000000001</v>
      </c>
      <c r="C632" s="1">
        <v>63.611429999999999</v>
      </c>
      <c r="D632" s="1">
        <v>1.572045E-2</v>
      </c>
      <c r="E632" s="1">
        <v>22.241949999999999</v>
      </c>
      <c r="F632" s="1">
        <v>23.848960000000002</v>
      </c>
      <c r="G632" s="1">
        <v>109.2303</v>
      </c>
      <c r="H632" s="1">
        <v>52.376359999999998</v>
      </c>
      <c r="I632" s="1">
        <v>84.452269999999999</v>
      </c>
      <c r="J632" s="1">
        <v>160.75800000000001</v>
      </c>
      <c r="K632" s="1">
        <v>2.2126290000000002</v>
      </c>
      <c r="L632" s="1">
        <v>1.3206900000000001E-5</v>
      </c>
      <c r="M632" s="1">
        <v>1.384469E-2</v>
      </c>
      <c r="N632" s="1" t="s">
        <v>17</v>
      </c>
    </row>
    <row r="633" spans="1:14" x14ac:dyDescent="0.25">
      <c r="A633" s="1">
        <v>254.8304</v>
      </c>
      <c r="B633" s="1">
        <v>14.70058</v>
      </c>
      <c r="C633" s="1">
        <v>64.086470000000006</v>
      </c>
      <c r="D633" s="1">
        <v>1.560392E-2</v>
      </c>
      <c r="E633" s="1">
        <v>22.242940000000001</v>
      </c>
      <c r="F633" s="1">
        <v>23.848960000000002</v>
      </c>
      <c r="G633" s="1">
        <v>109.18729999999999</v>
      </c>
      <c r="H633" s="1">
        <v>52.439450000000001</v>
      </c>
      <c r="I633" s="1">
        <v>84.713759999999994</v>
      </c>
      <c r="J633" s="1">
        <v>160.67080000000001</v>
      </c>
      <c r="K633" s="1">
        <v>2.2069009999999998</v>
      </c>
      <c r="L633" s="1">
        <v>1.322353E-5</v>
      </c>
      <c r="M633" s="1">
        <v>1.387732E-2</v>
      </c>
      <c r="N633" s="1" t="s">
        <v>17</v>
      </c>
    </row>
    <row r="634" spans="1:14" x14ac:dyDescent="0.25">
      <c r="A634" s="1">
        <v>255.05029999999999</v>
      </c>
      <c r="B634" s="1">
        <v>14.80058</v>
      </c>
      <c r="C634" s="1">
        <v>64.56241</v>
      </c>
      <c r="D634" s="1">
        <v>1.548889E-2</v>
      </c>
      <c r="E634" s="1">
        <v>22.24389</v>
      </c>
      <c r="F634" s="1">
        <v>23.84892</v>
      </c>
      <c r="G634" s="1">
        <v>109.1444</v>
      </c>
      <c r="H634" s="1">
        <v>52.502339999999997</v>
      </c>
      <c r="I634" s="1">
        <v>84.976240000000004</v>
      </c>
      <c r="J634" s="1">
        <v>160.58330000000001</v>
      </c>
      <c r="K634" s="1">
        <v>2.2012290000000001</v>
      </c>
      <c r="L634" s="1">
        <v>1.3240129999999999E-5</v>
      </c>
      <c r="M634" s="1">
        <v>1.3909919999999999E-2</v>
      </c>
      <c r="N634" s="1" t="s">
        <v>17</v>
      </c>
    </row>
    <row r="635" spans="1:14" x14ac:dyDescent="0.25">
      <c r="A635" s="1">
        <v>255.26900000000001</v>
      </c>
      <c r="B635" s="1">
        <v>14.90058</v>
      </c>
      <c r="C635" s="1">
        <v>65.039240000000007</v>
      </c>
      <c r="D635" s="1">
        <v>1.537533E-2</v>
      </c>
      <c r="E635" s="1">
        <v>22.244800000000001</v>
      </c>
      <c r="F635" s="1">
        <v>23.84882</v>
      </c>
      <c r="G635" s="1">
        <v>109.10169999999999</v>
      </c>
      <c r="H635" s="1">
        <v>52.565040000000003</v>
      </c>
      <c r="I635" s="1">
        <v>85.239710000000002</v>
      </c>
      <c r="J635" s="1">
        <v>160.4957</v>
      </c>
      <c r="K635" s="1">
        <v>2.195611</v>
      </c>
      <c r="L635" s="1">
        <v>1.325671E-5</v>
      </c>
      <c r="M635" s="1">
        <v>1.394252E-2</v>
      </c>
      <c r="N635" s="1" t="s">
        <v>17</v>
      </c>
    </row>
    <row r="636" spans="1:14" x14ac:dyDescent="0.25">
      <c r="A636" s="1">
        <v>255.48670000000001</v>
      </c>
      <c r="B636" s="1">
        <v>15.000579999999999</v>
      </c>
      <c r="C636" s="1">
        <v>65.516980000000004</v>
      </c>
      <c r="D636" s="1">
        <v>1.5263219999999999E-2</v>
      </c>
      <c r="E636" s="1">
        <v>22.24567</v>
      </c>
      <c r="F636" s="1">
        <v>23.848680000000002</v>
      </c>
      <c r="G636" s="1">
        <v>109.0591</v>
      </c>
      <c r="H636" s="1">
        <v>52.627549999999999</v>
      </c>
      <c r="I636" s="1">
        <v>85.504180000000005</v>
      </c>
      <c r="J636" s="1">
        <v>160.40790000000001</v>
      </c>
      <c r="K636" s="1">
        <v>2.1900469999999999</v>
      </c>
      <c r="L636" s="1">
        <v>1.327327E-5</v>
      </c>
      <c r="M636" s="1">
        <v>1.3975100000000001E-2</v>
      </c>
      <c r="N636" s="1" t="s">
        <v>17</v>
      </c>
    </row>
    <row r="637" spans="1:14" x14ac:dyDescent="0.25">
      <c r="A637" s="1">
        <v>255.70320000000001</v>
      </c>
      <c r="B637" s="1">
        <v>15.100580000000001</v>
      </c>
      <c r="C637" s="1">
        <v>65.995620000000002</v>
      </c>
      <c r="D637" s="1">
        <v>1.5152519999999999E-2</v>
      </c>
      <c r="E637" s="1">
        <v>22.246500000000001</v>
      </c>
      <c r="F637" s="1">
        <v>23.848500000000001</v>
      </c>
      <c r="G637" s="1">
        <v>109.0167</v>
      </c>
      <c r="H637" s="1">
        <v>52.689880000000002</v>
      </c>
      <c r="I637" s="1">
        <v>85.769679999999994</v>
      </c>
      <c r="J637" s="1">
        <v>160.31979999999999</v>
      </c>
      <c r="K637" s="1">
        <v>2.184536</v>
      </c>
      <c r="L637" s="1">
        <v>1.3289820000000001E-5</v>
      </c>
      <c r="M637" s="1">
        <v>1.400768E-2</v>
      </c>
      <c r="N637" s="1" t="s">
        <v>17</v>
      </c>
    </row>
    <row r="638" spans="1:14" x14ac:dyDescent="0.25">
      <c r="A638" s="1">
        <v>255.9187</v>
      </c>
      <c r="B638" s="1">
        <v>15.20058</v>
      </c>
      <c r="C638" s="1">
        <v>66.475179999999995</v>
      </c>
      <c r="D638" s="1">
        <v>1.504321E-2</v>
      </c>
      <c r="E638" s="1">
        <v>22.24729</v>
      </c>
      <c r="F638" s="1">
        <v>23.848269999999999</v>
      </c>
      <c r="G638" s="1">
        <v>108.97450000000001</v>
      </c>
      <c r="H638" s="1">
        <v>52.752029999999998</v>
      </c>
      <c r="I638" s="1">
        <v>86.03622</v>
      </c>
      <c r="J638" s="1">
        <v>160.23159999999999</v>
      </c>
      <c r="K638" s="1">
        <v>2.1790769999999999</v>
      </c>
      <c r="L638" s="1">
        <v>1.3306339999999999E-5</v>
      </c>
      <c r="M638" s="1">
        <v>1.4040240000000001E-2</v>
      </c>
      <c r="N638" s="1" t="s">
        <v>17</v>
      </c>
    </row>
    <row r="639" spans="1:14" x14ac:dyDescent="0.25">
      <c r="A639" s="1">
        <v>256.13319999999999</v>
      </c>
      <c r="B639" s="1">
        <v>15.30058</v>
      </c>
      <c r="C639" s="1">
        <v>66.955659999999995</v>
      </c>
      <c r="D639" s="1">
        <v>1.4935260000000001E-2</v>
      </c>
      <c r="E639" s="1">
        <v>22.248049999999999</v>
      </c>
      <c r="F639" s="1">
        <v>23.847989999999999</v>
      </c>
      <c r="G639" s="1">
        <v>108.9325</v>
      </c>
      <c r="H639" s="1">
        <v>52.814010000000003</v>
      </c>
      <c r="I639" s="1">
        <v>86.303809999999999</v>
      </c>
      <c r="J639" s="1">
        <v>160.14320000000001</v>
      </c>
      <c r="K639" s="1">
        <v>2.1736689999999999</v>
      </c>
      <c r="L639" s="1">
        <v>1.3322850000000001E-5</v>
      </c>
      <c r="M639" s="1">
        <v>1.407279E-2</v>
      </c>
      <c r="N639" s="1" t="s">
        <v>17</v>
      </c>
    </row>
    <row r="640" spans="1:14" x14ac:dyDescent="0.25">
      <c r="A640" s="1">
        <v>256.34660000000002</v>
      </c>
      <c r="B640" s="1">
        <v>15.40058</v>
      </c>
      <c r="C640" s="1">
        <v>67.437060000000002</v>
      </c>
      <c r="D640" s="1">
        <v>1.4828640000000001E-2</v>
      </c>
      <c r="E640" s="1">
        <v>22.24877</v>
      </c>
      <c r="F640" s="1">
        <v>23.847670000000001</v>
      </c>
      <c r="G640" s="1">
        <v>108.8905</v>
      </c>
      <c r="H640" s="1">
        <v>52.875799999999998</v>
      </c>
      <c r="I640" s="1">
        <v>86.572469999999996</v>
      </c>
      <c r="J640" s="1">
        <v>160.05459999999999</v>
      </c>
      <c r="K640" s="1">
        <v>2.1683119999999998</v>
      </c>
      <c r="L640" s="1">
        <v>1.333935E-5</v>
      </c>
      <c r="M640" s="1">
        <v>1.4105339999999999E-2</v>
      </c>
      <c r="N640" s="1" t="s">
        <v>17</v>
      </c>
    </row>
    <row r="641" spans="1:14" x14ac:dyDescent="0.25">
      <c r="A641" s="1">
        <v>256.55889999999999</v>
      </c>
      <c r="B641" s="1">
        <v>15.500579999999999</v>
      </c>
      <c r="C641" s="1">
        <v>67.919399999999996</v>
      </c>
      <c r="D641" s="1">
        <v>1.472333E-2</v>
      </c>
      <c r="E641" s="1">
        <v>22.24945</v>
      </c>
      <c r="F641" s="1">
        <v>23.84731</v>
      </c>
      <c r="G641" s="1">
        <v>108.8488</v>
      </c>
      <c r="H641" s="1">
        <v>52.937429999999999</v>
      </c>
      <c r="I641" s="1">
        <v>86.842209999999994</v>
      </c>
      <c r="J641" s="1">
        <v>159.9658</v>
      </c>
      <c r="K641" s="1">
        <v>2.1630029999999998</v>
      </c>
      <c r="L641" s="1">
        <v>1.335582E-5</v>
      </c>
      <c r="M641" s="1">
        <v>1.413788E-2</v>
      </c>
      <c r="N641" s="1" t="s">
        <v>17</v>
      </c>
    </row>
    <row r="642" spans="1:14" x14ac:dyDescent="0.25">
      <c r="A642" s="1">
        <v>256.77030000000002</v>
      </c>
      <c r="B642" s="1">
        <v>15.600580000000001</v>
      </c>
      <c r="C642" s="1">
        <v>68.402670000000001</v>
      </c>
      <c r="D642" s="1">
        <v>1.461931E-2</v>
      </c>
      <c r="E642" s="1">
        <v>22.2501</v>
      </c>
      <c r="F642" s="1">
        <v>23.846900000000002</v>
      </c>
      <c r="G642" s="1">
        <v>108.80719999999999</v>
      </c>
      <c r="H642" s="1">
        <v>52.998890000000003</v>
      </c>
      <c r="I642" s="1">
        <v>87.113060000000004</v>
      </c>
      <c r="J642" s="1">
        <v>159.8768</v>
      </c>
      <c r="K642" s="1">
        <v>2.157743</v>
      </c>
      <c r="L642" s="1">
        <v>1.337229E-5</v>
      </c>
      <c r="M642" s="1">
        <v>1.417041E-2</v>
      </c>
      <c r="N642" s="1" t="s">
        <v>17</v>
      </c>
    </row>
    <row r="643" spans="1:14" x14ac:dyDescent="0.25">
      <c r="A643" s="1">
        <v>256.98059999999998</v>
      </c>
      <c r="B643" s="1">
        <v>15.70058</v>
      </c>
      <c r="C643" s="1">
        <v>68.886880000000005</v>
      </c>
      <c r="D643" s="1">
        <v>1.451655E-2</v>
      </c>
      <c r="E643" s="1">
        <v>22.250710000000002</v>
      </c>
      <c r="F643" s="1">
        <v>23.846450000000001</v>
      </c>
      <c r="G643" s="1">
        <v>108.7657</v>
      </c>
      <c r="H643" s="1">
        <v>53.060180000000003</v>
      </c>
      <c r="I643" s="1">
        <v>87.385019999999997</v>
      </c>
      <c r="J643" s="1">
        <v>159.7876</v>
      </c>
      <c r="K643" s="1">
        <v>2.1525310000000002</v>
      </c>
      <c r="L643" s="1">
        <v>1.338874E-5</v>
      </c>
      <c r="M643" s="1">
        <v>1.4202940000000001E-2</v>
      </c>
      <c r="N643" s="1" t="s">
        <v>17</v>
      </c>
    </row>
    <row r="644" spans="1:14" x14ac:dyDescent="0.25">
      <c r="A644" s="1">
        <v>257.18990000000002</v>
      </c>
      <c r="B644" s="1">
        <v>15.80058</v>
      </c>
      <c r="C644" s="1">
        <v>69.372050000000002</v>
      </c>
      <c r="D644" s="1">
        <v>1.4415030000000001E-2</v>
      </c>
      <c r="E644" s="1">
        <v>22.251280000000001</v>
      </c>
      <c r="F644" s="1">
        <v>23.845949999999998</v>
      </c>
      <c r="G644" s="1">
        <v>108.7244</v>
      </c>
      <c r="H644" s="1">
        <v>53.121299999999998</v>
      </c>
      <c r="I644" s="1">
        <v>87.658109999999994</v>
      </c>
      <c r="J644" s="1">
        <v>159.69829999999999</v>
      </c>
      <c r="K644" s="1">
        <v>2.1473659999999999</v>
      </c>
      <c r="L644" s="1">
        <v>1.340518E-5</v>
      </c>
      <c r="M644" s="1">
        <v>1.423546E-2</v>
      </c>
      <c r="N644" s="1" t="s">
        <v>17</v>
      </c>
    </row>
    <row r="645" spans="1:14" x14ac:dyDescent="0.25">
      <c r="A645" s="1">
        <v>257.39830000000001</v>
      </c>
      <c r="B645" s="1">
        <v>15.90058</v>
      </c>
      <c r="C645" s="1">
        <v>69.858170000000001</v>
      </c>
      <c r="D645" s="1">
        <v>1.431472E-2</v>
      </c>
      <c r="E645" s="1">
        <v>22.251809999999999</v>
      </c>
      <c r="F645" s="1">
        <v>23.845420000000001</v>
      </c>
      <c r="G645" s="1">
        <v>108.6832</v>
      </c>
      <c r="H645" s="1">
        <v>53.182259999999999</v>
      </c>
      <c r="I645" s="1">
        <v>87.932360000000003</v>
      </c>
      <c r="J645" s="1">
        <v>159.6088</v>
      </c>
      <c r="K645" s="1">
        <v>2.1422469999999998</v>
      </c>
      <c r="L645" s="1">
        <v>1.34216E-5</v>
      </c>
      <c r="M645" s="1">
        <v>1.426798E-2</v>
      </c>
      <c r="N645" s="1" t="s">
        <v>17</v>
      </c>
    </row>
    <row r="646" spans="1:14" x14ac:dyDescent="0.25">
      <c r="A646" s="1">
        <v>257.60570000000001</v>
      </c>
      <c r="B646" s="1">
        <v>16.000579999999999</v>
      </c>
      <c r="C646" s="1">
        <v>70.345249999999993</v>
      </c>
      <c r="D646" s="1">
        <v>1.42156E-2</v>
      </c>
      <c r="E646" s="1">
        <v>22.252310000000001</v>
      </c>
      <c r="F646" s="1">
        <v>23.844830000000002</v>
      </c>
      <c r="G646" s="1">
        <v>108.6422</v>
      </c>
      <c r="H646" s="1">
        <v>53.243070000000003</v>
      </c>
      <c r="I646" s="1">
        <v>88.207769999999996</v>
      </c>
      <c r="J646" s="1">
        <v>159.51910000000001</v>
      </c>
      <c r="K646" s="1">
        <v>2.1371730000000002</v>
      </c>
      <c r="L646" s="1">
        <v>1.343802E-5</v>
      </c>
      <c r="M646" s="1">
        <v>1.4300490000000001E-2</v>
      </c>
      <c r="N646" s="1" t="s">
        <v>17</v>
      </c>
    </row>
    <row r="647" spans="1:14" x14ac:dyDescent="0.25">
      <c r="A647" s="1">
        <v>257.81200000000001</v>
      </c>
      <c r="B647" s="1">
        <v>16.100580000000001</v>
      </c>
      <c r="C647" s="1">
        <v>70.833290000000005</v>
      </c>
      <c r="D647" s="1">
        <v>1.4117650000000001E-2</v>
      </c>
      <c r="E647" s="1">
        <v>22.252780000000001</v>
      </c>
      <c r="F647" s="1">
        <v>23.84421</v>
      </c>
      <c r="G647" s="1">
        <v>108.60120000000001</v>
      </c>
      <c r="H647" s="1">
        <v>53.303719999999998</v>
      </c>
      <c r="I647" s="1">
        <v>88.484359999999995</v>
      </c>
      <c r="J647" s="1">
        <v>159.42920000000001</v>
      </c>
      <c r="K647" s="1">
        <v>2.1321439999999998</v>
      </c>
      <c r="L647" s="1">
        <v>1.3454419999999999E-5</v>
      </c>
      <c r="M647" s="1">
        <v>1.433301E-2</v>
      </c>
      <c r="N647" s="1" t="s">
        <v>17</v>
      </c>
    </row>
    <row r="648" spans="1:14" x14ac:dyDescent="0.25">
      <c r="A648" s="1">
        <v>258.01749999999998</v>
      </c>
      <c r="B648" s="1">
        <v>16.200579999999999</v>
      </c>
      <c r="C648" s="1">
        <v>71.322310000000002</v>
      </c>
      <c r="D648" s="1">
        <v>1.402086E-2</v>
      </c>
      <c r="E648" s="1">
        <v>22.2532</v>
      </c>
      <c r="F648" s="1">
        <v>23.843540000000001</v>
      </c>
      <c r="G648" s="1">
        <v>108.5605</v>
      </c>
      <c r="H648" s="1">
        <v>53.36421</v>
      </c>
      <c r="I648" s="1">
        <v>88.762150000000005</v>
      </c>
      <c r="J648" s="1">
        <v>159.3391</v>
      </c>
      <c r="K648" s="1">
        <v>2.1271589999999998</v>
      </c>
      <c r="L648" s="1">
        <v>1.347082E-5</v>
      </c>
      <c r="M648" s="1">
        <v>1.436552E-2</v>
      </c>
      <c r="N648" s="1" t="s">
        <v>17</v>
      </c>
    </row>
    <row r="649" spans="1:14" x14ac:dyDescent="0.25">
      <c r="A649" s="1">
        <v>258.22199999999998</v>
      </c>
      <c r="B649" s="1">
        <v>16.30058</v>
      </c>
      <c r="C649" s="1">
        <v>71.812309999999997</v>
      </c>
      <c r="D649" s="1">
        <v>1.392519E-2</v>
      </c>
      <c r="E649" s="1">
        <v>22.253599999999999</v>
      </c>
      <c r="F649" s="1">
        <v>23.842829999999999</v>
      </c>
      <c r="G649" s="1">
        <v>108.5198</v>
      </c>
      <c r="H649" s="1">
        <v>53.42456</v>
      </c>
      <c r="I649" s="1">
        <v>89.041150000000002</v>
      </c>
      <c r="J649" s="1">
        <v>159.24889999999999</v>
      </c>
      <c r="K649" s="1">
        <v>2.1222159999999999</v>
      </c>
      <c r="L649" s="1">
        <v>1.3487209999999999E-5</v>
      </c>
      <c r="M649" s="1">
        <v>1.4398029999999999E-2</v>
      </c>
      <c r="N649" s="1" t="s">
        <v>17</v>
      </c>
    </row>
    <row r="650" spans="1:14" x14ac:dyDescent="0.25">
      <c r="A650" s="1">
        <v>258.4255</v>
      </c>
      <c r="B650" s="1">
        <v>16.400580000000001</v>
      </c>
      <c r="C650" s="1">
        <v>72.303290000000004</v>
      </c>
      <c r="D650" s="1">
        <v>1.383063E-2</v>
      </c>
      <c r="E650" s="1">
        <v>22.25395</v>
      </c>
      <c r="F650" s="1">
        <v>23.842079999999999</v>
      </c>
      <c r="G650" s="1">
        <v>108.47929999999999</v>
      </c>
      <c r="H650" s="1">
        <v>53.484749999999998</v>
      </c>
      <c r="I650" s="1">
        <v>89.321389999999994</v>
      </c>
      <c r="J650" s="1">
        <v>159.1585</v>
      </c>
      <c r="K650" s="1">
        <v>2.1173169999999999</v>
      </c>
      <c r="L650" s="1">
        <v>1.3503579999999999E-5</v>
      </c>
      <c r="M650" s="1">
        <v>1.443054E-2</v>
      </c>
      <c r="N650" s="1" t="s">
        <v>17</v>
      </c>
    </row>
    <row r="651" spans="1:14" x14ac:dyDescent="0.25">
      <c r="A651" s="1">
        <v>258.62819999999999</v>
      </c>
      <c r="B651" s="1">
        <v>16.500579999999999</v>
      </c>
      <c r="C651" s="1">
        <v>72.795270000000002</v>
      </c>
      <c r="D651" s="1">
        <v>1.373716E-2</v>
      </c>
      <c r="E651" s="1">
        <v>22.254280000000001</v>
      </c>
      <c r="F651" s="1">
        <v>23.841290000000001</v>
      </c>
      <c r="G651" s="1">
        <v>108.4389</v>
      </c>
      <c r="H651" s="1">
        <v>53.544800000000002</v>
      </c>
      <c r="I651" s="1">
        <v>89.602869999999996</v>
      </c>
      <c r="J651" s="1">
        <v>159.06800000000001</v>
      </c>
      <c r="K651" s="1">
        <v>2.1124589999999999</v>
      </c>
      <c r="L651" s="1">
        <v>1.3519949999999999E-5</v>
      </c>
      <c r="M651" s="1">
        <v>1.446306E-2</v>
      </c>
      <c r="N651" s="1" t="s">
        <v>17</v>
      </c>
    </row>
    <row r="652" spans="1:14" x14ac:dyDescent="0.25">
      <c r="A652" s="1">
        <v>258.82990000000001</v>
      </c>
      <c r="B652" s="1">
        <v>16.600580000000001</v>
      </c>
      <c r="C652" s="1">
        <v>73.288240000000002</v>
      </c>
      <c r="D652" s="1">
        <v>1.3644750000000001E-2</v>
      </c>
      <c r="E652" s="1">
        <v>22.254560000000001</v>
      </c>
      <c r="F652" s="1">
        <v>23.840450000000001</v>
      </c>
      <c r="G652" s="1">
        <v>108.3986</v>
      </c>
      <c r="H652" s="1">
        <v>53.604700000000001</v>
      </c>
      <c r="I652" s="1">
        <v>89.885620000000003</v>
      </c>
      <c r="J652" s="1">
        <v>158.97730000000001</v>
      </c>
      <c r="K652" s="1">
        <v>2.1076419999999998</v>
      </c>
      <c r="L652" s="1">
        <v>1.3536319999999999E-5</v>
      </c>
      <c r="M652" s="1">
        <v>1.4495569999999999E-2</v>
      </c>
      <c r="N652" s="1" t="s">
        <v>17</v>
      </c>
    </row>
    <row r="653" spans="1:14" x14ac:dyDescent="0.25">
      <c r="A653" s="1">
        <v>259.03070000000002</v>
      </c>
      <c r="B653" s="1">
        <v>16.700579999999999</v>
      </c>
      <c r="C653" s="1">
        <v>73.782219999999995</v>
      </c>
      <c r="D653" s="1">
        <v>1.35534E-2</v>
      </c>
      <c r="E653" s="1">
        <v>22.254819999999999</v>
      </c>
      <c r="F653" s="1">
        <v>23.839580000000002</v>
      </c>
      <c r="G653" s="1">
        <v>108.35850000000001</v>
      </c>
      <c r="H653" s="1">
        <v>53.664459999999998</v>
      </c>
      <c r="I653" s="1">
        <v>90.169650000000004</v>
      </c>
      <c r="J653" s="1">
        <v>158.88640000000001</v>
      </c>
      <c r="K653" s="1">
        <v>2.102865</v>
      </c>
      <c r="L653" s="1">
        <v>1.3552669999999999E-5</v>
      </c>
      <c r="M653" s="1">
        <v>1.452809E-2</v>
      </c>
      <c r="N653" s="1" t="s">
        <v>17</v>
      </c>
    </row>
    <row r="654" spans="1:14" x14ac:dyDescent="0.25">
      <c r="A654" s="1">
        <v>259.23059999999998</v>
      </c>
      <c r="B654" s="1">
        <v>16.80058</v>
      </c>
      <c r="C654" s="1">
        <v>74.277199999999993</v>
      </c>
      <c r="D654" s="1">
        <v>1.3463080000000001E-2</v>
      </c>
      <c r="E654" s="1">
        <v>22.255040000000001</v>
      </c>
      <c r="F654" s="1">
        <v>23.838660000000001</v>
      </c>
      <c r="G654" s="1">
        <v>108.3184</v>
      </c>
      <c r="H654" s="1">
        <v>53.724080000000001</v>
      </c>
      <c r="I654" s="1">
        <v>90.454980000000006</v>
      </c>
      <c r="J654" s="1">
        <v>158.7954</v>
      </c>
      <c r="K654" s="1">
        <v>2.098128</v>
      </c>
      <c r="L654" s="1">
        <v>1.356903E-5</v>
      </c>
      <c r="M654" s="1">
        <v>1.456062E-2</v>
      </c>
      <c r="N654" s="1" t="s">
        <v>17</v>
      </c>
    </row>
    <row r="655" spans="1:14" x14ac:dyDescent="0.25">
      <c r="A655" s="1">
        <v>259.42959999999999</v>
      </c>
      <c r="B655" s="1">
        <v>16.900580000000001</v>
      </c>
      <c r="C655" s="1">
        <v>74.773200000000003</v>
      </c>
      <c r="D655" s="1">
        <v>1.337378E-2</v>
      </c>
      <c r="E655" s="1">
        <v>22.255220000000001</v>
      </c>
      <c r="F655" s="1">
        <v>23.837710000000001</v>
      </c>
      <c r="G655" s="1">
        <v>108.27849999999999</v>
      </c>
      <c r="H655" s="1">
        <v>53.783560000000001</v>
      </c>
      <c r="I655" s="1">
        <v>90.741619999999998</v>
      </c>
      <c r="J655" s="1">
        <v>158.70419999999999</v>
      </c>
      <c r="K655" s="1">
        <v>2.0934309999999998</v>
      </c>
      <c r="L655" s="1">
        <v>1.358537E-5</v>
      </c>
      <c r="M655" s="1">
        <v>1.4593149999999999E-2</v>
      </c>
      <c r="N655" s="1" t="s">
        <v>17</v>
      </c>
    </row>
    <row r="656" spans="1:14" x14ac:dyDescent="0.25">
      <c r="A656" s="1">
        <v>259.6277</v>
      </c>
      <c r="B656" s="1">
        <v>17.000579999999999</v>
      </c>
      <c r="C656" s="1">
        <v>75.270219999999995</v>
      </c>
      <c r="D656" s="1">
        <v>1.3285470000000001E-2</v>
      </c>
      <c r="E656" s="1">
        <v>22.255369999999999</v>
      </c>
      <c r="F656" s="1">
        <v>23.83671</v>
      </c>
      <c r="G656" s="1">
        <v>108.23869999999999</v>
      </c>
      <c r="H656" s="1">
        <v>53.842910000000003</v>
      </c>
      <c r="I656" s="1">
        <v>91.029600000000002</v>
      </c>
      <c r="J656" s="1">
        <v>158.61279999999999</v>
      </c>
      <c r="K656" s="1">
        <v>2.0887720000000001</v>
      </c>
      <c r="L656" s="1">
        <v>1.360172E-5</v>
      </c>
      <c r="M656" s="1">
        <v>1.462568E-2</v>
      </c>
      <c r="N656" s="1" t="s">
        <v>17</v>
      </c>
    </row>
    <row r="657" spans="1:14" x14ac:dyDescent="0.25">
      <c r="A657" s="1">
        <v>259.82499999999999</v>
      </c>
      <c r="B657" s="1">
        <v>17.100580000000001</v>
      </c>
      <c r="C657" s="1">
        <v>75.768270000000001</v>
      </c>
      <c r="D657" s="1">
        <v>1.3198140000000001E-2</v>
      </c>
      <c r="E657" s="1">
        <v>22.255490000000002</v>
      </c>
      <c r="F657" s="1">
        <v>23.83567</v>
      </c>
      <c r="G657" s="1">
        <v>108.199</v>
      </c>
      <c r="H657" s="1">
        <v>53.902119999999996</v>
      </c>
      <c r="I657" s="1">
        <v>91.318929999999995</v>
      </c>
      <c r="J657" s="1">
        <v>158.5213</v>
      </c>
      <c r="K657" s="1">
        <v>2.0841500000000002</v>
      </c>
      <c r="L657" s="1">
        <v>1.361806E-5</v>
      </c>
      <c r="M657" s="1">
        <v>1.465822E-2</v>
      </c>
      <c r="N657" s="1" t="s">
        <v>17</v>
      </c>
    </row>
    <row r="658" spans="1:14" x14ac:dyDescent="0.25">
      <c r="A658" s="1">
        <v>260.02140000000003</v>
      </c>
      <c r="B658" s="1">
        <v>17.200579999999999</v>
      </c>
      <c r="C658" s="1">
        <v>76.267359999999996</v>
      </c>
      <c r="D658" s="1">
        <v>1.311177E-2</v>
      </c>
      <c r="E658" s="1">
        <v>22.255569999999999</v>
      </c>
      <c r="F658" s="1">
        <v>23.834589999999999</v>
      </c>
      <c r="G658" s="1">
        <v>108.15940000000001</v>
      </c>
      <c r="H658" s="1">
        <v>53.961210000000001</v>
      </c>
      <c r="I658" s="1">
        <v>91.609629999999996</v>
      </c>
      <c r="J658" s="1">
        <v>158.4297</v>
      </c>
      <c r="K658" s="1">
        <v>2.0795659999999998</v>
      </c>
      <c r="L658" s="1">
        <v>1.363439E-5</v>
      </c>
      <c r="M658" s="1">
        <v>1.4690770000000001E-2</v>
      </c>
      <c r="N658" s="1" t="s">
        <v>17</v>
      </c>
    </row>
    <row r="659" spans="1:14" x14ac:dyDescent="0.25">
      <c r="A659" s="1">
        <v>260.21690000000001</v>
      </c>
      <c r="B659" s="1">
        <v>17.30058</v>
      </c>
      <c r="C659" s="1">
        <v>76.767489999999995</v>
      </c>
      <c r="D659" s="1">
        <v>1.3026350000000001E-2</v>
      </c>
      <c r="E659" s="1">
        <v>22.25562</v>
      </c>
      <c r="F659" s="1">
        <v>23.833469999999998</v>
      </c>
      <c r="G659" s="1">
        <v>108.12</v>
      </c>
      <c r="H659" s="1">
        <v>54.020159999999997</v>
      </c>
      <c r="I659" s="1">
        <v>91.901719999999997</v>
      </c>
      <c r="J659" s="1">
        <v>158.33789999999999</v>
      </c>
      <c r="K659" s="1">
        <v>2.0750190000000002</v>
      </c>
      <c r="L659" s="1">
        <v>1.365073E-5</v>
      </c>
      <c r="M659" s="1">
        <v>1.472333E-2</v>
      </c>
      <c r="N659" s="1" t="s">
        <v>17</v>
      </c>
    </row>
    <row r="660" spans="1:14" x14ac:dyDescent="0.25">
      <c r="A660" s="1">
        <v>260.41160000000002</v>
      </c>
      <c r="B660" s="1">
        <v>17.400580000000001</v>
      </c>
      <c r="C660" s="1">
        <v>77.268659999999997</v>
      </c>
      <c r="D660" s="1">
        <v>1.2941859999999999E-2</v>
      </c>
      <c r="E660" s="1">
        <v>22.25563</v>
      </c>
      <c r="F660" s="1">
        <v>23.832319999999999</v>
      </c>
      <c r="G660" s="1">
        <v>108.0806</v>
      </c>
      <c r="H660" s="1">
        <v>54.078980000000001</v>
      </c>
      <c r="I660" s="1">
        <v>92.195220000000006</v>
      </c>
      <c r="J660" s="1">
        <v>158.24590000000001</v>
      </c>
      <c r="K660" s="1">
        <v>2.0705079999999998</v>
      </c>
      <c r="L660" s="1">
        <v>1.3667060000000001E-5</v>
      </c>
      <c r="M660" s="1">
        <v>1.4755890000000001E-2</v>
      </c>
      <c r="N660" s="1" t="s">
        <v>17</v>
      </c>
    </row>
    <row r="661" spans="1:14" x14ac:dyDescent="0.25">
      <c r="A661" s="1">
        <v>260.60550000000001</v>
      </c>
      <c r="B661" s="1">
        <v>17.500579999999999</v>
      </c>
      <c r="C661" s="1">
        <v>77.770889999999994</v>
      </c>
      <c r="D661" s="1">
        <v>1.285828E-2</v>
      </c>
      <c r="E661" s="1">
        <v>22.25562</v>
      </c>
      <c r="F661" s="1">
        <v>23.831119999999999</v>
      </c>
      <c r="G661" s="1">
        <v>108.04130000000001</v>
      </c>
      <c r="H661" s="1">
        <v>54.137689999999999</v>
      </c>
      <c r="I661" s="1">
        <v>92.490129999999994</v>
      </c>
      <c r="J661" s="1">
        <v>158.15379999999999</v>
      </c>
      <c r="K661" s="1">
        <v>2.0660319999999999</v>
      </c>
      <c r="L661" s="1">
        <v>1.3683389999999999E-5</v>
      </c>
      <c r="M661" s="1">
        <v>1.478846E-2</v>
      </c>
      <c r="N661" s="1" t="s">
        <v>17</v>
      </c>
    </row>
    <row r="662" spans="1:14" x14ac:dyDescent="0.25">
      <c r="A662" s="1">
        <v>260.79849999999999</v>
      </c>
      <c r="B662" s="1">
        <v>17.600580000000001</v>
      </c>
      <c r="C662" s="1">
        <v>78.274180000000001</v>
      </c>
      <c r="D662" s="1">
        <v>1.27756E-2</v>
      </c>
      <c r="E662" s="1">
        <v>22.255569999999999</v>
      </c>
      <c r="F662" s="1">
        <v>23.829879999999999</v>
      </c>
      <c r="G662" s="1">
        <v>108.0022</v>
      </c>
      <c r="H662" s="1">
        <v>54.196260000000002</v>
      </c>
      <c r="I662" s="1">
        <v>92.786490000000001</v>
      </c>
      <c r="J662" s="1">
        <v>158.0615</v>
      </c>
      <c r="K662" s="1">
        <v>2.061591</v>
      </c>
      <c r="L662" s="1">
        <v>1.3699730000000001E-5</v>
      </c>
      <c r="M662" s="1">
        <v>1.4821050000000001E-2</v>
      </c>
      <c r="N662" s="1" t="s">
        <v>17</v>
      </c>
    </row>
    <row r="663" spans="1:14" x14ac:dyDescent="0.25">
      <c r="A663" s="1">
        <v>260.9907</v>
      </c>
      <c r="B663" s="1">
        <v>17.700579999999999</v>
      </c>
      <c r="C663" s="1">
        <v>78.778540000000007</v>
      </c>
      <c r="D663" s="1">
        <v>1.269381E-2</v>
      </c>
      <c r="E663" s="1">
        <v>22.255479999999999</v>
      </c>
      <c r="F663" s="1">
        <v>23.828610000000001</v>
      </c>
      <c r="G663" s="1">
        <v>107.9631</v>
      </c>
      <c r="H663" s="1">
        <v>54.254719999999999</v>
      </c>
      <c r="I663" s="1">
        <v>93.084310000000002</v>
      </c>
      <c r="J663" s="1">
        <v>157.9691</v>
      </c>
      <c r="K663" s="1">
        <v>2.057185</v>
      </c>
      <c r="L663" s="1">
        <v>1.371606E-5</v>
      </c>
      <c r="M663" s="1">
        <v>1.485364E-2</v>
      </c>
      <c r="N663" s="1" t="s">
        <v>17</v>
      </c>
    </row>
    <row r="664" spans="1:14" x14ac:dyDescent="0.25">
      <c r="A664" s="1">
        <v>261.18220000000002</v>
      </c>
      <c r="B664" s="1">
        <v>17.80058</v>
      </c>
      <c r="C664" s="1">
        <v>79.283969999999997</v>
      </c>
      <c r="D664" s="1">
        <v>1.261289E-2</v>
      </c>
      <c r="E664" s="1">
        <v>22.255369999999999</v>
      </c>
      <c r="F664" s="1">
        <v>23.827290000000001</v>
      </c>
      <c r="G664" s="1">
        <v>107.9242</v>
      </c>
      <c r="H664" s="1">
        <v>54.31306</v>
      </c>
      <c r="I664" s="1">
        <v>93.383610000000004</v>
      </c>
      <c r="J664" s="1">
        <v>157.8766</v>
      </c>
      <c r="K664" s="1">
        <v>2.052813</v>
      </c>
      <c r="L664" s="1">
        <v>1.3732399999999999E-5</v>
      </c>
      <c r="M664" s="1">
        <v>1.488625E-2</v>
      </c>
      <c r="N664" s="1" t="s">
        <v>17</v>
      </c>
    </row>
    <row r="665" spans="1:14" x14ac:dyDescent="0.25">
      <c r="A665" s="1">
        <v>261.37270000000001</v>
      </c>
      <c r="B665" s="1">
        <v>17.900580000000001</v>
      </c>
      <c r="C665" s="1">
        <v>79.790480000000002</v>
      </c>
      <c r="D665" s="1">
        <v>1.253282E-2</v>
      </c>
      <c r="E665" s="1">
        <v>22.255220000000001</v>
      </c>
      <c r="F665" s="1">
        <v>23.825939999999999</v>
      </c>
      <c r="G665" s="1">
        <v>107.8853</v>
      </c>
      <c r="H665" s="1">
        <v>54.371279999999999</v>
      </c>
      <c r="I665" s="1">
        <v>93.68441</v>
      </c>
      <c r="J665" s="1">
        <v>157.78389999999999</v>
      </c>
      <c r="K665" s="1">
        <v>2.0484740000000001</v>
      </c>
      <c r="L665" s="1">
        <v>1.374873E-5</v>
      </c>
      <c r="M665" s="1">
        <v>1.4918870000000001E-2</v>
      </c>
      <c r="N665" s="1" t="s">
        <v>17</v>
      </c>
    </row>
    <row r="666" spans="1:14" x14ac:dyDescent="0.25">
      <c r="A666" s="1">
        <v>261.56259999999997</v>
      </c>
      <c r="B666" s="1">
        <v>18.000579999999999</v>
      </c>
      <c r="C666" s="1">
        <v>80.298079999999999</v>
      </c>
      <c r="D666" s="1">
        <v>1.24536E-2</v>
      </c>
      <c r="E666" s="1">
        <v>22.255040000000001</v>
      </c>
      <c r="F666" s="1">
        <v>23.824549999999999</v>
      </c>
      <c r="G666" s="1">
        <v>107.84650000000001</v>
      </c>
      <c r="H666" s="1">
        <v>54.429389999999998</v>
      </c>
      <c r="I666" s="1">
        <v>93.986729999999994</v>
      </c>
      <c r="J666" s="1">
        <v>157.69110000000001</v>
      </c>
      <c r="K666" s="1">
        <v>2.044168</v>
      </c>
      <c r="L666" s="1">
        <v>1.3765069999999999E-5</v>
      </c>
      <c r="M666" s="1">
        <v>1.4951509999999999E-2</v>
      </c>
      <c r="N666" s="1" t="s">
        <v>17</v>
      </c>
    </row>
    <row r="667" spans="1:14" x14ac:dyDescent="0.25">
      <c r="A667" s="1">
        <v>261.7516</v>
      </c>
      <c r="B667" s="1">
        <v>18.100580000000001</v>
      </c>
      <c r="C667" s="1">
        <v>80.806780000000003</v>
      </c>
      <c r="D667" s="1">
        <v>1.2375199999999999E-2</v>
      </c>
      <c r="E667" s="1">
        <v>22.254819999999999</v>
      </c>
      <c r="F667" s="1">
        <v>23.823119999999999</v>
      </c>
      <c r="G667" s="1">
        <v>107.8078</v>
      </c>
      <c r="H667" s="1">
        <v>54.487380000000002</v>
      </c>
      <c r="I667" s="1">
        <v>94.290580000000006</v>
      </c>
      <c r="J667" s="1">
        <v>157.59809999999999</v>
      </c>
      <c r="K667" s="1">
        <v>2.039895</v>
      </c>
      <c r="L667" s="1">
        <v>1.3781410000000001E-5</v>
      </c>
      <c r="M667" s="1">
        <v>1.498415E-2</v>
      </c>
      <c r="N667" s="1" t="s">
        <v>17</v>
      </c>
    </row>
    <row r="668" spans="1:14" x14ac:dyDescent="0.25">
      <c r="A668" s="1">
        <v>261.93979999999999</v>
      </c>
      <c r="B668" s="1">
        <v>18.200579999999999</v>
      </c>
      <c r="C668" s="1">
        <v>81.316569999999999</v>
      </c>
      <c r="D668" s="1">
        <v>1.229762E-2</v>
      </c>
      <c r="E668" s="1">
        <v>22.254570000000001</v>
      </c>
      <c r="F668" s="1">
        <v>23.821650000000002</v>
      </c>
      <c r="G668" s="1">
        <v>107.7692</v>
      </c>
      <c r="H668" s="1">
        <v>54.545259999999999</v>
      </c>
      <c r="I668" s="1">
        <v>94.59599</v>
      </c>
      <c r="J668" s="1">
        <v>157.505</v>
      </c>
      <c r="K668" s="1">
        <v>2.0356529999999999</v>
      </c>
      <c r="L668" s="1">
        <v>1.3797759999999999E-5</v>
      </c>
      <c r="M668" s="1">
        <v>1.501682E-2</v>
      </c>
      <c r="N668" s="1" t="s">
        <v>17</v>
      </c>
    </row>
    <row r="669" spans="1:14" x14ac:dyDescent="0.25">
      <c r="A669" s="1">
        <v>262.12729999999999</v>
      </c>
      <c r="B669" s="1">
        <v>18.30058</v>
      </c>
      <c r="C669" s="1">
        <v>81.827470000000005</v>
      </c>
      <c r="D669" s="1">
        <v>1.222083E-2</v>
      </c>
      <c r="E669" s="1">
        <v>22.254300000000001</v>
      </c>
      <c r="F669" s="1">
        <v>23.820139999999999</v>
      </c>
      <c r="G669" s="1">
        <v>107.7307</v>
      </c>
      <c r="H669" s="1">
        <v>54.603029999999997</v>
      </c>
      <c r="I669" s="1">
        <v>94.902969999999996</v>
      </c>
      <c r="J669" s="1">
        <v>157.4118</v>
      </c>
      <c r="K669" s="1">
        <v>2.0314420000000002</v>
      </c>
      <c r="L669" s="1">
        <v>1.3814109999999999E-5</v>
      </c>
      <c r="M669" s="1">
        <v>1.50495E-2</v>
      </c>
      <c r="N669" s="1" t="s">
        <v>17</v>
      </c>
    </row>
    <row r="670" spans="1:14" x14ac:dyDescent="0.25">
      <c r="A670" s="1">
        <v>262.31389999999999</v>
      </c>
      <c r="B670" s="1">
        <v>18.400580000000001</v>
      </c>
      <c r="C670" s="1">
        <v>82.339489999999998</v>
      </c>
      <c r="D670" s="1">
        <v>1.214484E-2</v>
      </c>
      <c r="E670" s="1">
        <v>22.253990000000002</v>
      </c>
      <c r="F670" s="1">
        <v>23.8186</v>
      </c>
      <c r="G670" s="1">
        <v>107.6923</v>
      </c>
      <c r="H670" s="1">
        <v>54.660690000000002</v>
      </c>
      <c r="I670" s="1">
        <v>95.211560000000006</v>
      </c>
      <c r="J670" s="1">
        <v>157.3184</v>
      </c>
      <c r="K670" s="1">
        <v>2.027263</v>
      </c>
      <c r="L670" s="1">
        <v>1.383047E-5</v>
      </c>
      <c r="M670" s="1">
        <v>1.5082190000000001E-2</v>
      </c>
      <c r="N670" s="1" t="s">
        <v>17</v>
      </c>
    </row>
    <row r="671" spans="1:14" x14ac:dyDescent="0.25">
      <c r="A671" s="1">
        <v>262.49990000000003</v>
      </c>
      <c r="B671" s="1">
        <v>18.500579999999999</v>
      </c>
      <c r="C671" s="1">
        <v>82.852620000000002</v>
      </c>
      <c r="D671" s="1">
        <v>1.206962E-2</v>
      </c>
      <c r="E671" s="1">
        <v>22.253640000000001</v>
      </c>
      <c r="F671" s="1">
        <v>23.817019999999999</v>
      </c>
      <c r="G671" s="1">
        <v>107.654</v>
      </c>
      <c r="H671" s="1">
        <v>54.718249999999998</v>
      </c>
      <c r="I671" s="1">
        <v>95.521749999999997</v>
      </c>
      <c r="J671" s="1">
        <v>157.22489999999999</v>
      </c>
      <c r="K671" s="1">
        <v>2.0231140000000001</v>
      </c>
      <c r="L671" s="1">
        <v>1.384683E-5</v>
      </c>
      <c r="M671" s="1">
        <v>1.5114900000000001E-2</v>
      </c>
      <c r="N671" s="1" t="s">
        <v>17</v>
      </c>
    </row>
    <row r="672" spans="1:14" x14ac:dyDescent="0.25">
      <c r="A672" s="1">
        <v>262.685</v>
      </c>
      <c r="B672" s="1">
        <v>18.600580000000001</v>
      </c>
      <c r="C672" s="1">
        <v>83.366889999999998</v>
      </c>
      <c r="D672" s="1">
        <v>1.1995169999999999E-2</v>
      </c>
      <c r="E672" s="1">
        <v>22.253270000000001</v>
      </c>
      <c r="F672" s="1">
        <v>23.8154</v>
      </c>
      <c r="G672" s="1">
        <v>107.6157</v>
      </c>
      <c r="H672" s="1">
        <v>54.775709999999997</v>
      </c>
      <c r="I672" s="1">
        <v>95.833590000000001</v>
      </c>
      <c r="J672" s="1">
        <v>157.13130000000001</v>
      </c>
      <c r="K672" s="1">
        <v>2.0189949999999999</v>
      </c>
      <c r="L672" s="1">
        <v>1.3863190000000001E-5</v>
      </c>
      <c r="M672" s="1">
        <v>1.514763E-2</v>
      </c>
      <c r="N672" s="1" t="s">
        <v>17</v>
      </c>
    </row>
    <row r="673" spans="1:14" x14ac:dyDescent="0.25">
      <c r="A673" s="1">
        <v>262.86950000000002</v>
      </c>
      <c r="B673" s="1">
        <v>18.700579999999999</v>
      </c>
      <c r="C673" s="1">
        <v>83.882289999999998</v>
      </c>
      <c r="D673" s="1">
        <v>1.192147E-2</v>
      </c>
      <c r="E673" s="1">
        <v>22.252859999999998</v>
      </c>
      <c r="F673" s="1">
        <v>23.813739999999999</v>
      </c>
      <c r="G673" s="1">
        <v>107.5776</v>
      </c>
      <c r="H673" s="1">
        <v>54.833060000000003</v>
      </c>
      <c r="I673" s="1">
        <v>96.147080000000003</v>
      </c>
      <c r="J673" s="1">
        <v>157.03749999999999</v>
      </c>
      <c r="K673" s="1">
        <v>2.0149050000000002</v>
      </c>
      <c r="L673" s="1">
        <v>1.387957E-5</v>
      </c>
      <c r="M673" s="1">
        <v>1.518038E-2</v>
      </c>
      <c r="N673" s="1" t="s">
        <v>17</v>
      </c>
    </row>
    <row r="674" spans="1:14" x14ac:dyDescent="0.25">
      <c r="A674" s="1">
        <v>263.0532</v>
      </c>
      <c r="B674" s="1">
        <v>18.80058</v>
      </c>
      <c r="C674" s="1">
        <v>84.398840000000007</v>
      </c>
      <c r="D674" s="1">
        <v>1.18485E-2</v>
      </c>
      <c r="E674" s="1">
        <v>22.25243</v>
      </c>
      <c r="F674" s="1">
        <v>23.812049999999999</v>
      </c>
      <c r="G674" s="1">
        <v>107.5395</v>
      </c>
      <c r="H674" s="1">
        <v>54.890309999999999</v>
      </c>
      <c r="I674" s="1">
        <v>96.462239999999994</v>
      </c>
      <c r="J674" s="1">
        <v>156.9436</v>
      </c>
      <c r="K674" s="1">
        <v>2.0108450000000002</v>
      </c>
      <c r="L674" s="1">
        <v>1.389595E-5</v>
      </c>
      <c r="M674" s="1">
        <v>1.521315E-2</v>
      </c>
      <c r="N674" s="1" t="s">
        <v>17</v>
      </c>
    </row>
    <row r="675" spans="1:14" x14ac:dyDescent="0.25">
      <c r="A675" s="1">
        <v>263.23610000000002</v>
      </c>
      <c r="B675" s="1">
        <v>18.900580000000001</v>
      </c>
      <c r="C675" s="1">
        <v>84.916529999999995</v>
      </c>
      <c r="D675" s="1">
        <v>1.177627E-2</v>
      </c>
      <c r="E675" s="1">
        <v>22.25196</v>
      </c>
      <c r="F675" s="1">
        <v>23.810320000000001</v>
      </c>
      <c r="G675" s="1">
        <v>107.50149999999999</v>
      </c>
      <c r="H675" s="1">
        <v>54.94746</v>
      </c>
      <c r="I675" s="1">
        <v>96.779110000000003</v>
      </c>
      <c r="J675" s="1">
        <v>156.84960000000001</v>
      </c>
      <c r="K675" s="1">
        <v>2.0068130000000002</v>
      </c>
      <c r="L675" s="1">
        <v>1.391234E-5</v>
      </c>
      <c r="M675" s="1">
        <v>1.5245939999999999E-2</v>
      </c>
      <c r="N675" s="1" t="s">
        <v>17</v>
      </c>
    </row>
    <row r="676" spans="1:14" x14ac:dyDescent="0.25">
      <c r="A676" s="1">
        <v>263.41840000000002</v>
      </c>
      <c r="B676" s="1">
        <v>19.000579999999999</v>
      </c>
      <c r="C676" s="1">
        <v>85.435379999999995</v>
      </c>
      <c r="D676" s="1">
        <v>1.170475E-2</v>
      </c>
      <c r="E676" s="1">
        <v>22.251460000000002</v>
      </c>
      <c r="F676" s="1">
        <v>23.80855</v>
      </c>
      <c r="G676" s="1">
        <v>107.4635</v>
      </c>
      <c r="H676" s="1">
        <v>55.004510000000003</v>
      </c>
      <c r="I676" s="1">
        <v>97.097700000000003</v>
      </c>
      <c r="J676" s="1">
        <v>156.75540000000001</v>
      </c>
      <c r="K676" s="1">
        <v>2.0028100000000002</v>
      </c>
      <c r="L676" s="1">
        <v>1.392874E-5</v>
      </c>
      <c r="M676" s="1">
        <v>1.5278750000000001E-2</v>
      </c>
      <c r="N676" s="1" t="s">
        <v>17</v>
      </c>
    </row>
    <row r="677" spans="1:14" x14ac:dyDescent="0.25">
      <c r="A677" s="1">
        <v>263.59989999999999</v>
      </c>
      <c r="B677" s="1">
        <v>19.100580000000001</v>
      </c>
      <c r="C677" s="1">
        <v>85.955389999999994</v>
      </c>
      <c r="D677" s="1">
        <v>1.1633940000000001E-2</v>
      </c>
      <c r="E677" s="1">
        <v>22.25093</v>
      </c>
      <c r="F677" s="1">
        <v>23.806740000000001</v>
      </c>
      <c r="G677" s="1">
        <v>107.42570000000001</v>
      </c>
      <c r="H677" s="1">
        <v>55.06147</v>
      </c>
      <c r="I677" s="1">
        <v>97.418030000000002</v>
      </c>
      <c r="J677" s="1">
        <v>156.66120000000001</v>
      </c>
      <c r="K677" s="1">
        <v>1.998834</v>
      </c>
      <c r="L677" s="1">
        <v>1.394515E-5</v>
      </c>
      <c r="M677" s="1">
        <v>1.531158E-2</v>
      </c>
      <c r="N677" s="1" t="s">
        <v>17</v>
      </c>
    </row>
    <row r="678" spans="1:14" x14ac:dyDescent="0.25">
      <c r="A678" s="1">
        <v>263.78070000000002</v>
      </c>
      <c r="B678" s="1">
        <v>19.200579999999999</v>
      </c>
      <c r="C678" s="1">
        <v>86.476579999999998</v>
      </c>
      <c r="D678" s="1">
        <v>1.1563820000000001E-2</v>
      </c>
      <c r="E678" s="1">
        <v>22.25037</v>
      </c>
      <c r="F678" s="1">
        <v>23.8049</v>
      </c>
      <c r="G678" s="1">
        <v>107.3879</v>
      </c>
      <c r="H678" s="1">
        <v>55.118340000000003</v>
      </c>
      <c r="I678" s="1">
        <v>97.740120000000005</v>
      </c>
      <c r="J678" s="1">
        <v>156.5667</v>
      </c>
      <c r="K678" s="1">
        <v>1.9948859999999999</v>
      </c>
      <c r="L678" s="1">
        <v>1.3961559999999999E-5</v>
      </c>
      <c r="M678" s="1">
        <v>1.5344429999999999E-2</v>
      </c>
      <c r="N678" s="1" t="s">
        <v>17</v>
      </c>
    </row>
    <row r="679" spans="1:14" x14ac:dyDescent="0.25">
      <c r="A679" s="1">
        <v>263.96080000000001</v>
      </c>
      <c r="B679" s="1">
        <v>19.30058</v>
      </c>
      <c r="C679" s="1">
        <v>86.998949999999994</v>
      </c>
      <c r="D679" s="1">
        <v>1.149439E-2</v>
      </c>
      <c r="E679" s="1">
        <v>22.249770000000002</v>
      </c>
      <c r="F679" s="1">
        <v>23.80302</v>
      </c>
      <c r="G679" s="1">
        <v>107.3502</v>
      </c>
      <c r="H679" s="1">
        <v>55.175109999999997</v>
      </c>
      <c r="I679" s="1">
        <v>98.063999999999993</v>
      </c>
      <c r="J679" s="1">
        <v>156.47219999999999</v>
      </c>
      <c r="K679" s="1">
        <v>1.990964</v>
      </c>
      <c r="L679" s="1">
        <v>1.397799E-5</v>
      </c>
      <c r="M679" s="1">
        <v>1.537731E-2</v>
      </c>
      <c r="N679" s="1" t="s">
        <v>17</v>
      </c>
    </row>
    <row r="680" spans="1:14" x14ac:dyDescent="0.25">
      <c r="A680" s="1">
        <v>264.14019999999999</v>
      </c>
      <c r="B680" s="1">
        <v>19.400580000000001</v>
      </c>
      <c r="C680" s="1">
        <v>87.522499999999994</v>
      </c>
      <c r="D680" s="1">
        <v>1.1425630000000001E-2</v>
      </c>
      <c r="E680" s="1">
        <v>22.24915</v>
      </c>
      <c r="F680" s="1">
        <v>23.801100000000002</v>
      </c>
      <c r="G680" s="1">
        <v>107.3125</v>
      </c>
      <c r="H680" s="1">
        <v>55.231789999999997</v>
      </c>
      <c r="I680" s="1">
        <v>98.389679999999998</v>
      </c>
      <c r="J680" s="1">
        <v>156.3776</v>
      </c>
      <c r="K680" s="1">
        <v>1.987069</v>
      </c>
      <c r="L680" s="1">
        <v>1.399443E-5</v>
      </c>
      <c r="M680" s="1">
        <v>1.5410210000000001E-2</v>
      </c>
      <c r="N680" s="1" t="s">
        <v>17</v>
      </c>
    </row>
    <row r="681" spans="1:14" x14ac:dyDescent="0.25">
      <c r="A681" s="1">
        <v>264.31889999999999</v>
      </c>
      <c r="B681" s="1">
        <v>19.500579999999999</v>
      </c>
      <c r="C681" s="1">
        <v>88.047240000000002</v>
      </c>
      <c r="D681" s="1">
        <v>1.1357539999999999E-2</v>
      </c>
      <c r="E681" s="1">
        <v>22.24849</v>
      </c>
      <c r="F681" s="1">
        <v>23.799150000000001</v>
      </c>
      <c r="G681" s="1">
        <v>107.27500000000001</v>
      </c>
      <c r="H681" s="1">
        <v>55.28839</v>
      </c>
      <c r="I681" s="1">
        <v>98.717190000000002</v>
      </c>
      <c r="J681" s="1">
        <v>156.28280000000001</v>
      </c>
      <c r="K681" s="1">
        <v>1.983201</v>
      </c>
      <c r="L681" s="1">
        <v>1.401088E-5</v>
      </c>
      <c r="M681" s="1">
        <v>1.5443129999999999E-2</v>
      </c>
      <c r="N681" s="1" t="s">
        <v>17</v>
      </c>
    </row>
    <row r="682" spans="1:14" x14ac:dyDescent="0.25">
      <c r="A682" s="1">
        <v>264.49689999999998</v>
      </c>
      <c r="B682" s="1">
        <v>19.600580000000001</v>
      </c>
      <c r="C682" s="1">
        <v>88.573189999999997</v>
      </c>
      <c r="D682" s="1">
        <v>1.1290100000000001E-2</v>
      </c>
      <c r="E682" s="1">
        <v>22.247810000000001</v>
      </c>
      <c r="F682" s="1">
        <v>23.797160000000002</v>
      </c>
      <c r="G682" s="1">
        <v>107.2375</v>
      </c>
      <c r="H682" s="1">
        <v>55.344889999999999</v>
      </c>
      <c r="I682" s="1">
        <v>99.046559999999999</v>
      </c>
      <c r="J682" s="1">
        <v>156.18790000000001</v>
      </c>
      <c r="K682" s="1">
        <v>1.979358</v>
      </c>
      <c r="L682" s="1">
        <v>1.402735E-5</v>
      </c>
      <c r="M682" s="1">
        <v>1.547608E-2</v>
      </c>
      <c r="N682" s="1" t="s">
        <v>17</v>
      </c>
    </row>
    <row r="683" spans="1:14" x14ac:dyDescent="0.25">
      <c r="A683" s="1">
        <v>264.67419999999998</v>
      </c>
      <c r="B683" s="1">
        <v>19.700579999999999</v>
      </c>
      <c r="C683" s="1">
        <v>89.100340000000003</v>
      </c>
      <c r="D683" s="1">
        <v>1.12233E-2</v>
      </c>
      <c r="E683" s="1">
        <v>22.24709</v>
      </c>
      <c r="F683" s="1">
        <v>23.79514</v>
      </c>
      <c r="G683" s="1">
        <v>107.2</v>
      </c>
      <c r="H683" s="1">
        <v>55.401310000000002</v>
      </c>
      <c r="I683" s="1">
        <v>99.377799999999993</v>
      </c>
      <c r="J683" s="1">
        <v>156.09289999999999</v>
      </c>
      <c r="K683" s="1">
        <v>1.9755400000000001</v>
      </c>
      <c r="L683" s="1">
        <v>1.4043820000000001E-5</v>
      </c>
      <c r="M683" s="1">
        <v>1.550905E-2</v>
      </c>
      <c r="N683" s="1" t="s">
        <v>17</v>
      </c>
    </row>
    <row r="684" spans="1:14" x14ac:dyDescent="0.25">
      <c r="A684" s="1">
        <v>264.85090000000002</v>
      </c>
      <c r="B684" s="1">
        <v>19.80058</v>
      </c>
      <c r="C684" s="1">
        <v>89.628709999999998</v>
      </c>
      <c r="D684" s="1">
        <v>1.1157139999999999E-2</v>
      </c>
      <c r="E684" s="1">
        <v>22.24635</v>
      </c>
      <c r="F684" s="1">
        <v>23.79308</v>
      </c>
      <c r="G684" s="1">
        <v>107.1626</v>
      </c>
      <c r="H684" s="1">
        <v>55.457650000000001</v>
      </c>
      <c r="I684" s="1">
        <v>99.710939999999994</v>
      </c>
      <c r="J684" s="1">
        <v>155.99770000000001</v>
      </c>
      <c r="K684" s="1">
        <v>1.9717480000000001</v>
      </c>
      <c r="L684" s="1">
        <v>1.4060310000000001E-5</v>
      </c>
      <c r="M684" s="1">
        <v>1.554206E-2</v>
      </c>
      <c r="N684" s="1" t="s">
        <v>17</v>
      </c>
    </row>
    <row r="685" spans="1:14" x14ac:dyDescent="0.25">
      <c r="A685" s="1">
        <v>265.02690000000001</v>
      </c>
      <c r="B685" s="1">
        <v>19.900580000000001</v>
      </c>
      <c r="C685" s="1">
        <v>90.158299999999997</v>
      </c>
      <c r="D685" s="1">
        <v>1.10916E-2</v>
      </c>
      <c r="E685" s="1">
        <v>22.245570000000001</v>
      </c>
      <c r="F685" s="1">
        <v>23.790980000000001</v>
      </c>
      <c r="G685" s="1">
        <v>107.1253</v>
      </c>
      <c r="H685" s="1">
        <v>55.5139</v>
      </c>
      <c r="I685" s="1">
        <v>100.04600000000001</v>
      </c>
      <c r="J685" s="1">
        <v>155.9025</v>
      </c>
      <c r="K685" s="1">
        <v>1.9679800000000001</v>
      </c>
      <c r="L685" s="1">
        <v>1.407682E-5</v>
      </c>
      <c r="M685" s="1">
        <v>1.557508E-2</v>
      </c>
      <c r="N685" s="1" t="s">
        <v>17</v>
      </c>
    </row>
    <row r="686" spans="1:14" x14ac:dyDescent="0.25">
      <c r="A686" s="1">
        <v>265.2022</v>
      </c>
      <c r="B686" s="1">
        <v>20.000579999999999</v>
      </c>
      <c r="C686" s="1">
        <v>90.689130000000006</v>
      </c>
      <c r="D686" s="1">
        <v>1.1026680000000001E-2</v>
      </c>
      <c r="E686" s="1">
        <v>22.244759999999999</v>
      </c>
      <c r="F686" s="1">
        <v>23.78885</v>
      </c>
      <c r="G686" s="1">
        <v>107.0881</v>
      </c>
      <c r="H686" s="1">
        <v>55.570070000000001</v>
      </c>
      <c r="I686" s="1">
        <v>100.383</v>
      </c>
      <c r="J686" s="1">
        <v>155.80709999999999</v>
      </c>
      <c r="K686" s="1">
        <v>1.964237</v>
      </c>
      <c r="L686" s="1">
        <v>1.409334E-5</v>
      </c>
      <c r="M686" s="1">
        <v>1.560814E-2</v>
      </c>
      <c r="N686" s="1" t="s">
        <v>17</v>
      </c>
    </row>
    <row r="687" spans="1:14" x14ac:dyDescent="0.25">
      <c r="A687" s="1">
        <v>265.37689999999998</v>
      </c>
      <c r="B687" s="1">
        <v>20.100580000000001</v>
      </c>
      <c r="C687" s="1">
        <v>91.221199999999996</v>
      </c>
      <c r="D687" s="1">
        <v>1.0962360000000001E-2</v>
      </c>
      <c r="E687" s="1">
        <v>22.243919999999999</v>
      </c>
      <c r="F687" s="1">
        <v>23.78668</v>
      </c>
      <c r="G687" s="1">
        <v>107.0509</v>
      </c>
      <c r="H687" s="1">
        <v>55.626170000000002</v>
      </c>
      <c r="I687" s="1">
        <v>100.72199999999999</v>
      </c>
      <c r="J687" s="1">
        <v>155.7116</v>
      </c>
      <c r="K687" s="1">
        <v>1.9605170000000001</v>
      </c>
      <c r="L687" s="1">
        <v>1.410987E-5</v>
      </c>
      <c r="M687" s="1">
        <v>1.5641229999999999E-2</v>
      </c>
      <c r="N687" s="1" t="s">
        <v>17</v>
      </c>
    </row>
    <row r="688" spans="1:14" x14ac:dyDescent="0.25">
      <c r="A688" s="1">
        <v>265.55090000000001</v>
      </c>
      <c r="B688" s="1">
        <v>20.200579999999999</v>
      </c>
      <c r="C688" s="1">
        <v>91.754509999999996</v>
      </c>
      <c r="D688" s="1">
        <v>1.0898649999999999E-2</v>
      </c>
      <c r="E688" s="1">
        <v>22.24305</v>
      </c>
      <c r="F688" s="1">
        <v>23.784469999999999</v>
      </c>
      <c r="G688" s="1">
        <v>107.0137</v>
      </c>
      <c r="H688" s="1">
        <v>55.682180000000002</v>
      </c>
      <c r="I688" s="1">
        <v>101.063</v>
      </c>
      <c r="J688" s="1">
        <v>155.61600000000001</v>
      </c>
      <c r="K688" s="1">
        <v>1.9568209999999999</v>
      </c>
      <c r="L688" s="1">
        <v>1.4126420000000001E-5</v>
      </c>
      <c r="M688" s="1">
        <v>1.5674339999999998E-2</v>
      </c>
      <c r="N688" s="1" t="s">
        <v>17</v>
      </c>
    </row>
    <row r="689" spans="1:14" x14ac:dyDescent="0.25">
      <c r="A689" s="1">
        <v>265.7242</v>
      </c>
      <c r="B689" s="1">
        <v>20.30058</v>
      </c>
      <c r="C689" s="1">
        <v>92.289079999999998</v>
      </c>
      <c r="D689" s="1">
        <v>1.083552E-2</v>
      </c>
      <c r="E689" s="1">
        <v>22.242159999999998</v>
      </c>
      <c r="F689" s="1">
        <v>23.782229999999998</v>
      </c>
      <c r="G689" s="1">
        <v>106.97669999999999</v>
      </c>
      <c r="H689" s="1">
        <v>55.738120000000002</v>
      </c>
      <c r="I689" s="1">
        <v>101.4059</v>
      </c>
      <c r="J689" s="1">
        <v>155.52029999999999</v>
      </c>
      <c r="K689" s="1">
        <v>1.9531480000000001</v>
      </c>
      <c r="L689" s="1">
        <v>1.414298E-5</v>
      </c>
      <c r="M689" s="1">
        <v>1.5707490000000001E-2</v>
      </c>
      <c r="N689" s="1" t="s">
        <v>17</v>
      </c>
    </row>
    <row r="690" spans="1:14" x14ac:dyDescent="0.25">
      <c r="A690" s="1">
        <v>265.89699999999999</v>
      </c>
      <c r="B690" s="1">
        <v>20.400580000000001</v>
      </c>
      <c r="C690" s="1">
        <v>92.824910000000003</v>
      </c>
      <c r="D690" s="1">
        <v>1.077297E-2</v>
      </c>
      <c r="E690" s="1">
        <v>22.241230000000002</v>
      </c>
      <c r="F690" s="1">
        <v>23.779959999999999</v>
      </c>
      <c r="G690" s="1">
        <v>106.9396</v>
      </c>
      <c r="H690" s="1">
        <v>55.793979999999998</v>
      </c>
      <c r="I690" s="1">
        <v>101.751</v>
      </c>
      <c r="J690" s="1">
        <v>155.42449999999999</v>
      </c>
      <c r="K690" s="1">
        <v>1.949498</v>
      </c>
      <c r="L690" s="1">
        <v>1.415957E-5</v>
      </c>
      <c r="M690" s="1">
        <v>1.574066E-2</v>
      </c>
      <c r="N690" s="1" t="s">
        <v>17</v>
      </c>
    </row>
    <row r="691" spans="1:14" x14ac:dyDescent="0.25">
      <c r="A691" s="1">
        <v>266.06909999999999</v>
      </c>
      <c r="B691" s="1">
        <v>20.500579999999999</v>
      </c>
      <c r="C691" s="1">
        <v>93.362009999999998</v>
      </c>
      <c r="D691" s="1">
        <v>1.071099E-2</v>
      </c>
      <c r="E691" s="1">
        <v>22.240269999999999</v>
      </c>
      <c r="F691" s="1">
        <v>23.777640000000002</v>
      </c>
      <c r="G691" s="1">
        <v>106.9027</v>
      </c>
      <c r="H691" s="1">
        <v>55.849769999999999</v>
      </c>
      <c r="I691" s="1">
        <v>102.0981</v>
      </c>
      <c r="J691" s="1">
        <v>155.32859999999999</v>
      </c>
      <c r="K691" s="1">
        <v>1.9458709999999999</v>
      </c>
      <c r="L691" s="1">
        <v>1.4176169999999999E-5</v>
      </c>
      <c r="M691" s="1">
        <v>1.5773869999999999E-2</v>
      </c>
      <c r="N691" s="1" t="s">
        <v>17</v>
      </c>
    </row>
    <row r="692" spans="1:14" x14ac:dyDescent="0.25">
      <c r="A692" s="1">
        <v>266.2405</v>
      </c>
      <c r="B692" s="1">
        <v>20.600580000000001</v>
      </c>
      <c r="C692" s="1">
        <v>93.900390000000002</v>
      </c>
      <c r="D692" s="1">
        <v>1.0649580000000001E-2</v>
      </c>
      <c r="E692" s="1">
        <v>22.239280000000001</v>
      </c>
      <c r="F692" s="1">
        <v>23.775300000000001</v>
      </c>
      <c r="G692" s="1">
        <v>106.86579999999999</v>
      </c>
      <c r="H692" s="1">
        <v>55.905479999999997</v>
      </c>
      <c r="I692" s="1">
        <v>102.4473</v>
      </c>
      <c r="J692" s="1">
        <v>155.23249999999999</v>
      </c>
      <c r="K692" s="1">
        <v>1.942266</v>
      </c>
      <c r="L692" s="1">
        <v>1.419279E-5</v>
      </c>
      <c r="M692" s="1">
        <v>1.5807109999999999E-2</v>
      </c>
      <c r="N692" s="1" t="s">
        <v>17</v>
      </c>
    </row>
    <row r="693" spans="1:14" x14ac:dyDescent="0.25">
      <c r="A693" s="1">
        <v>266.41129999999998</v>
      </c>
      <c r="B693" s="1">
        <v>20.700579999999999</v>
      </c>
      <c r="C693" s="1">
        <v>94.440060000000003</v>
      </c>
      <c r="D693" s="1">
        <v>1.0588729999999999E-2</v>
      </c>
      <c r="E693" s="1">
        <v>22.23826</v>
      </c>
      <c r="F693" s="1">
        <v>23.77291</v>
      </c>
      <c r="G693" s="1">
        <v>106.8289</v>
      </c>
      <c r="H693" s="1">
        <v>55.961129999999997</v>
      </c>
      <c r="I693" s="1">
        <v>102.79859999999999</v>
      </c>
      <c r="J693" s="1">
        <v>155.13630000000001</v>
      </c>
      <c r="K693" s="1">
        <v>1.9386829999999999</v>
      </c>
      <c r="L693" s="1">
        <v>1.420942E-5</v>
      </c>
      <c r="M693" s="1">
        <v>1.5840380000000001E-2</v>
      </c>
      <c r="N693" s="1" t="s">
        <v>17</v>
      </c>
    </row>
    <row r="694" spans="1:14" x14ac:dyDescent="0.25">
      <c r="A694" s="1">
        <v>266.58159999999998</v>
      </c>
      <c r="B694" s="1">
        <v>20.80058</v>
      </c>
      <c r="C694" s="1">
        <v>94.981030000000004</v>
      </c>
      <c r="D694" s="1">
        <v>1.052842E-2</v>
      </c>
      <c r="E694" s="1">
        <v>22.237210000000001</v>
      </c>
      <c r="F694" s="1">
        <v>23.770499999999998</v>
      </c>
      <c r="G694" s="1">
        <v>106.7921</v>
      </c>
      <c r="H694" s="1">
        <v>56.016710000000003</v>
      </c>
      <c r="I694" s="1">
        <v>103.1521</v>
      </c>
      <c r="J694" s="1">
        <v>155.0401</v>
      </c>
      <c r="K694" s="1">
        <v>1.9351210000000001</v>
      </c>
      <c r="L694" s="1">
        <v>1.4226079999999999E-5</v>
      </c>
      <c r="M694" s="1">
        <v>1.5873689999999999E-2</v>
      </c>
      <c r="N694" s="1" t="s">
        <v>17</v>
      </c>
    </row>
    <row r="695" spans="1:14" x14ac:dyDescent="0.25">
      <c r="A695" s="1">
        <v>266.75119999999998</v>
      </c>
      <c r="B695" s="1">
        <v>20.900580000000001</v>
      </c>
      <c r="C695" s="1">
        <v>95.523300000000006</v>
      </c>
      <c r="D695" s="1">
        <v>1.0468649999999999E-2</v>
      </c>
      <c r="E695" s="1">
        <v>22.236129999999999</v>
      </c>
      <c r="F695" s="1">
        <v>23.768039999999999</v>
      </c>
      <c r="G695" s="1">
        <v>106.75530000000001</v>
      </c>
      <c r="H695" s="1">
        <v>56.072209999999998</v>
      </c>
      <c r="I695" s="1">
        <v>103.5077</v>
      </c>
      <c r="J695" s="1">
        <v>154.94370000000001</v>
      </c>
      <c r="K695" s="1">
        <v>1.931581</v>
      </c>
      <c r="L695" s="1">
        <v>1.4242760000000001E-5</v>
      </c>
      <c r="M695" s="1">
        <v>1.5907029999999999E-2</v>
      </c>
      <c r="N695" s="1" t="s">
        <v>17</v>
      </c>
    </row>
    <row r="696" spans="1:14" x14ac:dyDescent="0.25">
      <c r="A696" s="1">
        <v>266.92009999999999</v>
      </c>
      <c r="B696" s="1">
        <v>21.000579999999999</v>
      </c>
      <c r="C696" s="1">
        <v>96.066879999999998</v>
      </c>
      <c r="D696" s="1">
        <v>1.0409409999999999E-2</v>
      </c>
      <c r="E696" s="1">
        <v>22.235029999999998</v>
      </c>
      <c r="F696" s="1">
        <v>23.765560000000001</v>
      </c>
      <c r="G696" s="1">
        <v>106.7186</v>
      </c>
      <c r="H696" s="1">
        <v>56.127659999999999</v>
      </c>
      <c r="I696" s="1">
        <v>103.8655</v>
      </c>
      <c r="J696" s="1">
        <v>154.84719999999999</v>
      </c>
      <c r="K696" s="1">
        <v>1.9280619999999999</v>
      </c>
      <c r="L696" s="1">
        <v>1.425946E-5</v>
      </c>
      <c r="M696" s="1">
        <v>1.5940409999999999E-2</v>
      </c>
      <c r="N696" s="1" t="s">
        <v>17</v>
      </c>
    </row>
    <row r="697" spans="1:14" x14ac:dyDescent="0.25">
      <c r="A697" s="1">
        <v>267.08850000000001</v>
      </c>
      <c r="B697" s="1">
        <v>21.100580000000001</v>
      </c>
      <c r="C697" s="1">
        <v>96.611789999999999</v>
      </c>
      <c r="D697" s="1">
        <v>1.0350699999999999E-2</v>
      </c>
      <c r="E697" s="1">
        <v>22.233889999999999</v>
      </c>
      <c r="F697" s="1">
        <v>23.763030000000001</v>
      </c>
      <c r="G697" s="1">
        <v>106.6819</v>
      </c>
      <c r="H697" s="1">
        <v>56.183030000000002</v>
      </c>
      <c r="I697" s="1">
        <v>104.2256</v>
      </c>
      <c r="J697" s="1">
        <v>154.75059999999999</v>
      </c>
      <c r="K697" s="1">
        <v>1.924563</v>
      </c>
      <c r="L697" s="1">
        <v>1.427617E-5</v>
      </c>
      <c r="M697" s="1">
        <v>1.597382E-2</v>
      </c>
      <c r="N697" s="1" t="s">
        <v>17</v>
      </c>
    </row>
    <row r="698" spans="1:14" x14ac:dyDescent="0.25">
      <c r="A698" s="1">
        <v>267.25630000000001</v>
      </c>
      <c r="B698" s="1">
        <v>21.200579999999999</v>
      </c>
      <c r="C698" s="1">
        <v>97.158019999999993</v>
      </c>
      <c r="D698" s="1">
        <v>1.029251E-2</v>
      </c>
      <c r="E698" s="1">
        <v>22.23272</v>
      </c>
      <c r="F698" s="1">
        <v>23.760470000000002</v>
      </c>
      <c r="G698" s="1">
        <v>106.64530000000001</v>
      </c>
      <c r="H698" s="1">
        <v>56.238340000000001</v>
      </c>
      <c r="I698" s="1">
        <v>104.5879</v>
      </c>
      <c r="J698" s="1">
        <v>154.65389999999999</v>
      </c>
      <c r="K698" s="1">
        <v>1.9210849999999999</v>
      </c>
      <c r="L698" s="1">
        <v>1.4292910000000001E-5</v>
      </c>
      <c r="M698" s="1">
        <v>1.6007270000000001E-2</v>
      </c>
      <c r="N698" s="1" t="s">
        <v>17</v>
      </c>
    </row>
    <row r="699" spans="1:14" x14ac:dyDescent="0.25">
      <c r="A699" s="1">
        <v>267.42349999999999</v>
      </c>
      <c r="B699" s="1">
        <v>21.30058</v>
      </c>
      <c r="C699" s="1">
        <v>97.705600000000004</v>
      </c>
      <c r="D699" s="1">
        <v>1.023483E-2</v>
      </c>
      <c r="E699" s="1">
        <v>22.23152</v>
      </c>
      <c r="F699" s="1">
        <v>23.75788</v>
      </c>
      <c r="G699" s="1">
        <v>106.6087</v>
      </c>
      <c r="H699" s="1">
        <v>56.293590000000002</v>
      </c>
      <c r="I699" s="1">
        <v>104.9525</v>
      </c>
      <c r="J699" s="1">
        <v>154.55709999999999</v>
      </c>
      <c r="K699" s="1">
        <v>1.917627</v>
      </c>
      <c r="L699" s="1">
        <v>1.430968E-5</v>
      </c>
      <c r="M699" s="1">
        <v>1.6040760000000001E-2</v>
      </c>
      <c r="N699" s="1" t="s">
        <v>17</v>
      </c>
    </row>
    <row r="700" spans="1:14" x14ac:dyDescent="0.25">
      <c r="A700" s="1">
        <v>267.59010000000001</v>
      </c>
      <c r="B700" s="1">
        <v>21.400580000000001</v>
      </c>
      <c r="C700" s="1">
        <v>98.254519999999999</v>
      </c>
      <c r="D700" s="1">
        <v>1.017765E-2</v>
      </c>
      <c r="E700" s="1">
        <v>22.2303</v>
      </c>
      <c r="F700" s="1">
        <v>23.75525</v>
      </c>
      <c r="G700" s="1">
        <v>106.5722</v>
      </c>
      <c r="H700" s="1">
        <v>56.348779999999998</v>
      </c>
      <c r="I700" s="1">
        <v>105.31950000000001</v>
      </c>
      <c r="J700" s="1">
        <v>154.46010000000001</v>
      </c>
      <c r="K700" s="1">
        <v>1.914188</v>
      </c>
      <c r="L700" s="1">
        <v>1.432646E-5</v>
      </c>
      <c r="M700" s="1">
        <v>1.607428E-2</v>
      </c>
      <c r="N700" s="1" t="s">
        <v>17</v>
      </c>
    </row>
    <row r="701" spans="1:14" x14ac:dyDescent="0.25">
      <c r="A701" s="1">
        <v>267.7561</v>
      </c>
      <c r="B701" s="1">
        <v>21.500579999999999</v>
      </c>
      <c r="C701" s="1">
        <v>98.804789999999997</v>
      </c>
      <c r="D701" s="1">
        <v>1.012097E-2</v>
      </c>
      <c r="E701" s="1">
        <v>22.229040000000001</v>
      </c>
      <c r="F701" s="1">
        <v>23.752590000000001</v>
      </c>
      <c r="G701" s="1">
        <v>106.53570000000001</v>
      </c>
      <c r="H701" s="1">
        <v>56.403910000000003</v>
      </c>
      <c r="I701" s="1">
        <v>105.6887</v>
      </c>
      <c r="J701" s="1">
        <v>154.3631</v>
      </c>
      <c r="K701" s="1">
        <v>1.9107689999999999</v>
      </c>
      <c r="L701" s="1">
        <v>1.434327E-5</v>
      </c>
      <c r="M701" s="1">
        <v>1.6107839999999998E-2</v>
      </c>
      <c r="N701" s="1" t="s">
        <v>17</v>
      </c>
    </row>
    <row r="702" spans="1:14" x14ac:dyDescent="0.25">
      <c r="A702" s="1">
        <v>267.92149999999998</v>
      </c>
      <c r="B702" s="1">
        <v>21.600580000000001</v>
      </c>
      <c r="C702" s="1">
        <v>99.356430000000003</v>
      </c>
      <c r="D702" s="1">
        <v>1.0064770000000001E-2</v>
      </c>
      <c r="E702" s="1">
        <v>22.22776</v>
      </c>
      <c r="F702" s="1">
        <v>23.749890000000001</v>
      </c>
      <c r="G702" s="1">
        <v>106.49930000000001</v>
      </c>
      <c r="H702" s="1">
        <v>56.458979999999997</v>
      </c>
      <c r="I702" s="1">
        <v>106.0603</v>
      </c>
      <c r="J702" s="1">
        <v>154.26599999999999</v>
      </c>
      <c r="K702" s="1">
        <v>1.9073690000000001</v>
      </c>
      <c r="L702" s="1">
        <v>1.43601E-5</v>
      </c>
      <c r="M702" s="1">
        <v>1.614144E-2</v>
      </c>
      <c r="N702" s="1" t="s">
        <v>17</v>
      </c>
    </row>
    <row r="703" spans="1:14" x14ac:dyDescent="0.25">
      <c r="A703" s="1">
        <v>268.08640000000003</v>
      </c>
      <c r="B703" s="1">
        <v>21.700579999999999</v>
      </c>
      <c r="C703" s="1">
        <v>99.909450000000007</v>
      </c>
      <c r="D703" s="1">
        <v>1.000906E-2</v>
      </c>
      <c r="E703" s="1">
        <v>22.22644</v>
      </c>
      <c r="F703" s="1">
        <v>23.747160000000001</v>
      </c>
      <c r="G703" s="1">
        <v>106.4628</v>
      </c>
      <c r="H703" s="1">
        <v>56.51399</v>
      </c>
      <c r="I703" s="1">
        <v>106.4344</v>
      </c>
      <c r="J703" s="1">
        <v>154.1688</v>
      </c>
      <c r="K703" s="1">
        <v>1.903988</v>
      </c>
      <c r="L703" s="1">
        <v>1.437696E-5</v>
      </c>
      <c r="M703" s="1">
        <v>1.617509E-2</v>
      </c>
      <c r="N703" s="1" t="s">
        <v>17</v>
      </c>
    </row>
    <row r="704" spans="1:14" x14ac:dyDescent="0.25">
      <c r="A704" s="1">
        <v>268.25060000000002</v>
      </c>
      <c r="B704" s="1">
        <v>21.80058</v>
      </c>
      <c r="C704" s="1">
        <v>100.46380000000001</v>
      </c>
      <c r="D704" s="1">
        <v>9.9538300000000003E-3</v>
      </c>
      <c r="E704" s="1">
        <v>22.225100000000001</v>
      </c>
      <c r="F704" s="1">
        <v>23.744389999999999</v>
      </c>
      <c r="G704" s="1">
        <v>106.4265</v>
      </c>
      <c r="H704" s="1">
        <v>56.568950000000001</v>
      </c>
      <c r="I704" s="1">
        <v>106.8108</v>
      </c>
      <c r="J704" s="1">
        <v>154.07140000000001</v>
      </c>
      <c r="K704" s="1">
        <v>1.9006259999999999</v>
      </c>
      <c r="L704" s="1">
        <v>1.439384E-5</v>
      </c>
      <c r="M704" s="1">
        <v>1.6208770000000001E-2</v>
      </c>
      <c r="N704" s="1" t="s">
        <v>17</v>
      </c>
    </row>
    <row r="705" spans="1:14" x14ac:dyDescent="0.25">
      <c r="A705" s="1">
        <v>268.41430000000003</v>
      </c>
      <c r="B705" s="1">
        <v>21.900580000000001</v>
      </c>
      <c r="C705" s="1">
        <v>101.0196</v>
      </c>
      <c r="D705" s="1">
        <v>9.8990659999999998E-3</v>
      </c>
      <c r="E705" s="1">
        <v>22.22372</v>
      </c>
      <c r="F705" s="1">
        <v>23.741589999999999</v>
      </c>
      <c r="G705" s="1">
        <v>106.3901</v>
      </c>
      <c r="H705" s="1">
        <v>56.623849999999997</v>
      </c>
      <c r="I705" s="1">
        <v>107.1897</v>
      </c>
      <c r="J705" s="1">
        <v>153.97399999999999</v>
      </c>
      <c r="K705" s="1">
        <v>1.8972819999999999</v>
      </c>
      <c r="L705" s="1">
        <v>1.4410749999999999E-5</v>
      </c>
      <c r="M705" s="1">
        <v>1.6242489999999998E-2</v>
      </c>
      <c r="N705" s="1" t="s">
        <v>17</v>
      </c>
    </row>
    <row r="706" spans="1:14" x14ac:dyDescent="0.25">
      <c r="A706" s="1">
        <v>268.57749999999999</v>
      </c>
      <c r="B706" s="1">
        <v>22.000579999999999</v>
      </c>
      <c r="C706" s="1">
        <v>101.57680000000001</v>
      </c>
      <c r="D706" s="1">
        <v>9.8447650000000001E-3</v>
      </c>
      <c r="E706" s="1">
        <v>22.22232</v>
      </c>
      <c r="F706" s="1">
        <v>23.73875</v>
      </c>
      <c r="G706" s="1">
        <v>106.35380000000001</v>
      </c>
      <c r="H706" s="1">
        <v>56.678699999999999</v>
      </c>
      <c r="I706" s="1">
        <v>107.5711</v>
      </c>
      <c r="J706" s="1">
        <v>153.87639999999999</v>
      </c>
      <c r="K706" s="1">
        <v>1.893956</v>
      </c>
      <c r="L706" s="1">
        <v>1.4427679999999999E-5</v>
      </c>
      <c r="M706" s="1">
        <v>1.6276260000000001E-2</v>
      </c>
      <c r="N706" s="1" t="s">
        <v>17</v>
      </c>
    </row>
    <row r="707" spans="1:14" x14ac:dyDescent="0.25">
      <c r="A707" s="1">
        <v>268.74009999999998</v>
      </c>
      <c r="B707" s="1">
        <v>22.100580000000001</v>
      </c>
      <c r="C707" s="1">
        <v>102.1354</v>
      </c>
      <c r="D707" s="1">
        <v>9.7909220000000005E-3</v>
      </c>
      <c r="E707" s="1">
        <v>22.220880000000001</v>
      </c>
      <c r="F707" s="1">
        <v>23.735880000000002</v>
      </c>
      <c r="G707" s="1">
        <v>106.3175</v>
      </c>
      <c r="H707" s="1">
        <v>56.733490000000003</v>
      </c>
      <c r="I707" s="1">
        <v>107.9551</v>
      </c>
      <c r="J707" s="1">
        <v>153.77879999999999</v>
      </c>
      <c r="K707" s="1">
        <v>1.8906480000000001</v>
      </c>
      <c r="L707" s="1">
        <v>1.444464E-5</v>
      </c>
      <c r="M707" s="1">
        <v>1.6310069999999999E-2</v>
      </c>
      <c r="N707" s="1" t="s">
        <v>17</v>
      </c>
    </row>
    <row r="708" spans="1:14" x14ac:dyDescent="0.25">
      <c r="A708" s="1">
        <v>268.90210000000002</v>
      </c>
      <c r="B708" s="1">
        <v>22.200579999999999</v>
      </c>
      <c r="C708" s="1">
        <v>102.69540000000001</v>
      </c>
      <c r="D708" s="1">
        <v>9.7375299999999994E-3</v>
      </c>
      <c r="E708" s="1">
        <v>22.21942</v>
      </c>
      <c r="F708" s="1">
        <v>23.732970000000002</v>
      </c>
      <c r="G708" s="1">
        <v>106.2813</v>
      </c>
      <c r="H708" s="1">
        <v>56.788240000000002</v>
      </c>
      <c r="I708" s="1">
        <v>108.3416</v>
      </c>
      <c r="J708" s="1">
        <v>153.68109999999999</v>
      </c>
      <c r="K708" s="1">
        <v>1.887357</v>
      </c>
      <c r="L708" s="1">
        <v>1.4461629999999999E-5</v>
      </c>
      <c r="M708" s="1">
        <v>1.6343920000000001E-2</v>
      </c>
      <c r="N708" s="1" t="s">
        <v>17</v>
      </c>
    </row>
    <row r="709" spans="1:14" x14ac:dyDescent="0.25">
      <c r="A709" s="1">
        <v>269.06360000000001</v>
      </c>
      <c r="B709" s="1">
        <v>22.30058</v>
      </c>
      <c r="C709" s="1">
        <v>103.2569</v>
      </c>
      <c r="D709" s="1">
        <v>9.6845830000000001E-3</v>
      </c>
      <c r="E709" s="1">
        <v>22.217929999999999</v>
      </c>
      <c r="F709" s="1">
        <v>23.730029999999999</v>
      </c>
      <c r="G709" s="1">
        <v>106.24509999999999</v>
      </c>
      <c r="H709" s="1">
        <v>56.842939999999999</v>
      </c>
      <c r="I709" s="1">
        <v>108.7306</v>
      </c>
      <c r="J709" s="1">
        <v>153.58320000000001</v>
      </c>
      <c r="K709" s="1">
        <v>1.8840840000000001</v>
      </c>
      <c r="L709" s="1">
        <v>1.4478650000000001E-5</v>
      </c>
      <c r="M709" s="1">
        <v>1.6377820000000001E-2</v>
      </c>
      <c r="N709" s="1" t="s">
        <v>17</v>
      </c>
    </row>
    <row r="710" spans="1:14" x14ac:dyDescent="0.25">
      <c r="A710" s="1">
        <v>269.22449999999998</v>
      </c>
      <c r="B710" s="1">
        <v>22.400580000000001</v>
      </c>
      <c r="C710" s="1">
        <v>103.8198</v>
      </c>
      <c r="D710" s="1">
        <v>9.6320759999999998E-3</v>
      </c>
      <c r="E710" s="1">
        <v>22.21641</v>
      </c>
      <c r="F710" s="1">
        <v>23.727060000000002</v>
      </c>
      <c r="G710" s="1">
        <v>106.2089</v>
      </c>
      <c r="H710" s="1">
        <v>56.897579999999998</v>
      </c>
      <c r="I710" s="1">
        <v>109.1223</v>
      </c>
      <c r="J710" s="1">
        <v>153.4853</v>
      </c>
      <c r="K710" s="1">
        <v>1.8808279999999999</v>
      </c>
      <c r="L710" s="1">
        <v>1.4495700000000001E-5</v>
      </c>
      <c r="M710" s="1">
        <v>1.6411769999999999E-2</v>
      </c>
      <c r="N710" s="1" t="s">
        <v>17</v>
      </c>
    </row>
    <row r="711" spans="1:14" x14ac:dyDescent="0.25">
      <c r="A711" s="1">
        <v>269.38490000000002</v>
      </c>
      <c r="B711" s="1">
        <v>22.500579999999999</v>
      </c>
      <c r="C711" s="1">
        <v>104.3841</v>
      </c>
      <c r="D711" s="1">
        <v>9.5800020000000007E-3</v>
      </c>
      <c r="E711" s="1">
        <v>22.214860000000002</v>
      </c>
      <c r="F711" s="1">
        <v>23.724049999999998</v>
      </c>
      <c r="G711" s="1">
        <v>106.1728</v>
      </c>
      <c r="H711" s="1">
        <v>56.952179999999998</v>
      </c>
      <c r="I711" s="1">
        <v>109.5166</v>
      </c>
      <c r="J711" s="1">
        <v>153.38720000000001</v>
      </c>
      <c r="K711" s="1">
        <v>1.877589</v>
      </c>
      <c r="L711" s="1">
        <v>1.4512770000000001E-5</v>
      </c>
      <c r="M711" s="1">
        <v>1.644576E-2</v>
      </c>
      <c r="N711" s="1" t="s">
        <v>17</v>
      </c>
    </row>
    <row r="712" spans="1:14" x14ac:dyDescent="0.25">
      <c r="A712" s="1">
        <v>269.54469999999998</v>
      </c>
      <c r="B712" s="1">
        <v>22.600580000000001</v>
      </c>
      <c r="C712" s="1">
        <v>104.9499</v>
      </c>
      <c r="D712" s="1">
        <v>9.5283550000000005E-3</v>
      </c>
      <c r="E712" s="1">
        <v>22.213280000000001</v>
      </c>
      <c r="F712" s="1">
        <v>23.721</v>
      </c>
      <c r="G712" s="1">
        <v>106.1366</v>
      </c>
      <c r="H712" s="1">
        <v>57.006740000000001</v>
      </c>
      <c r="I712" s="1">
        <v>109.91370000000001</v>
      </c>
      <c r="J712" s="1">
        <v>153.28909999999999</v>
      </c>
      <c r="K712" s="1">
        <v>1.874366</v>
      </c>
      <c r="L712" s="1">
        <v>1.4529869999999999E-5</v>
      </c>
      <c r="M712" s="1">
        <v>1.6479790000000001E-2</v>
      </c>
      <c r="N712" s="1" t="s">
        <v>17</v>
      </c>
    </row>
    <row r="713" spans="1:14" x14ac:dyDescent="0.25">
      <c r="A713" s="1">
        <v>269.70409999999998</v>
      </c>
      <c r="B713" s="1">
        <v>22.700579999999999</v>
      </c>
      <c r="C713" s="1">
        <v>105.5172</v>
      </c>
      <c r="D713" s="1">
        <v>9.4771300000000003E-3</v>
      </c>
      <c r="E713" s="1">
        <v>22.211670000000002</v>
      </c>
      <c r="F713" s="1">
        <v>23.717929999999999</v>
      </c>
      <c r="G713" s="1">
        <v>106.1005</v>
      </c>
      <c r="H713" s="1">
        <v>57.061250000000001</v>
      </c>
      <c r="I713" s="1">
        <v>110.3134</v>
      </c>
      <c r="J713" s="1">
        <v>153.1908</v>
      </c>
      <c r="K713" s="1">
        <v>1.8711599999999999</v>
      </c>
      <c r="L713" s="1">
        <v>1.4547010000000001E-5</v>
      </c>
      <c r="M713" s="1">
        <v>1.651387E-2</v>
      </c>
      <c r="N713" s="1" t="s">
        <v>17</v>
      </c>
    </row>
    <row r="714" spans="1:14" x14ac:dyDescent="0.25">
      <c r="A714" s="1">
        <v>269.86279999999999</v>
      </c>
      <c r="B714" s="1">
        <v>22.80058</v>
      </c>
      <c r="C714" s="1">
        <v>106.0859</v>
      </c>
      <c r="D714" s="1">
        <v>9.4263220000000009E-3</v>
      </c>
      <c r="E714" s="1">
        <v>22.21003</v>
      </c>
      <c r="F714" s="1">
        <v>23.71481</v>
      </c>
      <c r="G714" s="1">
        <v>106.0645</v>
      </c>
      <c r="H714" s="1">
        <v>57.11571</v>
      </c>
      <c r="I714" s="1">
        <v>110.7159</v>
      </c>
      <c r="J714" s="1">
        <v>153.0925</v>
      </c>
      <c r="K714" s="1">
        <v>1.867969</v>
      </c>
      <c r="L714" s="1">
        <v>1.4564180000000001E-5</v>
      </c>
      <c r="M714" s="1">
        <v>1.6548009999999998E-2</v>
      </c>
      <c r="N714" s="1" t="s">
        <v>17</v>
      </c>
    </row>
    <row r="715" spans="1:14" x14ac:dyDescent="0.25">
      <c r="A715" s="1">
        <v>270.02109999999999</v>
      </c>
      <c r="B715" s="1">
        <v>22.900580000000001</v>
      </c>
      <c r="C715" s="1">
        <v>106.6561</v>
      </c>
      <c r="D715" s="1">
        <v>9.3759259999999997E-3</v>
      </c>
      <c r="E715" s="1">
        <v>22.208369999999999</v>
      </c>
      <c r="F715" s="1">
        <v>23.711659999999998</v>
      </c>
      <c r="G715" s="1">
        <v>106.0284</v>
      </c>
      <c r="H715" s="1">
        <v>57.170140000000004</v>
      </c>
      <c r="I715" s="1">
        <v>111.1212</v>
      </c>
      <c r="J715" s="1">
        <v>152.9941</v>
      </c>
      <c r="K715" s="1">
        <v>1.864795</v>
      </c>
      <c r="L715" s="1">
        <v>1.458137E-5</v>
      </c>
      <c r="M715" s="1">
        <v>1.658219E-2</v>
      </c>
      <c r="N715" s="1" t="s">
        <v>17</v>
      </c>
    </row>
    <row r="716" spans="1:14" x14ac:dyDescent="0.25">
      <c r="A716" s="1">
        <v>270.17880000000002</v>
      </c>
      <c r="B716" s="1">
        <v>23.000579999999999</v>
      </c>
      <c r="C716" s="1">
        <v>107.22790000000001</v>
      </c>
      <c r="D716" s="1">
        <v>9.3259339999999993E-3</v>
      </c>
      <c r="E716" s="1">
        <v>22.206669999999999</v>
      </c>
      <c r="F716" s="1">
        <v>23.708480000000002</v>
      </c>
      <c r="G716" s="1">
        <v>105.9924</v>
      </c>
      <c r="H716" s="1">
        <v>57.224519999999998</v>
      </c>
      <c r="I716" s="1">
        <v>111.52930000000001</v>
      </c>
      <c r="J716" s="1">
        <v>152.8955</v>
      </c>
      <c r="K716" s="1">
        <v>1.8616360000000001</v>
      </c>
      <c r="L716" s="1">
        <v>1.4598599999999999E-5</v>
      </c>
      <c r="M716" s="1">
        <v>1.661642E-2</v>
      </c>
      <c r="N716" s="1" t="s">
        <v>17</v>
      </c>
    </row>
    <row r="717" spans="1:14" x14ac:dyDescent="0.25">
      <c r="A717" s="1">
        <v>270.33609999999999</v>
      </c>
      <c r="B717" s="1">
        <v>23.100580000000001</v>
      </c>
      <c r="C717" s="1">
        <v>107.80110000000001</v>
      </c>
      <c r="D717" s="1">
        <v>9.2763440000000006E-3</v>
      </c>
      <c r="E717" s="1">
        <v>22.20495</v>
      </c>
      <c r="F717" s="1">
        <v>23.705269999999999</v>
      </c>
      <c r="G717" s="1">
        <v>105.9564</v>
      </c>
      <c r="H717" s="1">
        <v>57.278860000000002</v>
      </c>
      <c r="I717" s="1">
        <v>111.9402</v>
      </c>
      <c r="J717" s="1">
        <v>152.79689999999999</v>
      </c>
      <c r="K717" s="1">
        <v>1.858492</v>
      </c>
      <c r="L717" s="1">
        <v>1.461587E-5</v>
      </c>
      <c r="M717" s="1">
        <v>1.6650700000000001E-2</v>
      </c>
      <c r="N717" s="1" t="s">
        <v>17</v>
      </c>
    </row>
    <row r="718" spans="1:14" x14ac:dyDescent="0.25">
      <c r="A718" s="1">
        <v>270.49279999999999</v>
      </c>
      <c r="B718" s="1">
        <v>23.200579999999999</v>
      </c>
      <c r="C718" s="1">
        <v>108.3758</v>
      </c>
      <c r="D718" s="1">
        <v>9.2271479999999993E-3</v>
      </c>
      <c r="E718" s="1">
        <v>22.203189999999999</v>
      </c>
      <c r="F718" s="1">
        <v>23.702010000000001</v>
      </c>
      <c r="G718" s="1">
        <v>105.9204</v>
      </c>
      <c r="H718" s="1">
        <v>57.333170000000003</v>
      </c>
      <c r="I718" s="1">
        <v>112.3541</v>
      </c>
      <c r="J718" s="1">
        <v>152.69820000000001</v>
      </c>
      <c r="K718" s="1">
        <v>1.855364</v>
      </c>
      <c r="L718" s="1">
        <v>1.463316E-5</v>
      </c>
      <c r="M718" s="1">
        <v>1.668503E-2</v>
      </c>
      <c r="N718" s="1" t="s">
        <v>17</v>
      </c>
    </row>
    <row r="719" spans="1:14" x14ac:dyDescent="0.25">
      <c r="A719" s="1">
        <v>270.64890000000003</v>
      </c>
      <c r="B719" s="1">
        <v>23.30058</v>
      </c>
      <c r="C719" s="1">
        <v>108.9521</v>
      </c>
      <c r="D719" s="1">
        <v>9.1783430000000003E-3</v>
      </c>
      <c r="E719" s="1">
        <v>22.201409999999999</v>
      </c>
      <c r="F719" s="1">
        <v>23.698730000000001</v>
      </c>
      <c r="G719" s="1">
        <v>105.8845</v>
      </c>
      <c r="H719" s="1">
        <v>57.387430000000002</v>
      </c>
      <c r="I719" s="1">
        <v>112.7709</v>
      </c>
      <c r="J719" s="1">
        <v>152.5994</v>
      </c>
      <c r="K719" s="1">
        <v>1.85225</v>
      </c>
      <c r="L719" s="1">
        <v>1.4650490000000001E-5</v>
      </c>
      <c r="M719" s="1">
        <v>1.6719410000000001E-2</v>
      </c>
      <c r="N719" s="1" t="s">
        <v>17</v>
      </c>
    </row>
    <row r="720" spans="1:14" x14ac:dyDescent="0.25">
      <c r="A720" s="1">
        <v>270.80459999999999</v>
      </c>
      <c r="B720" s="1">
        <v>23.400580000000001</v>
      </c>
      <c r="C720" s="1">
        <v>109.5299</v>
      </c>
      <c r="D720" s="1">
        <v>9.1299239999999993E-3</v>
      </c>
      <c r="E720" s="1">
        <v>22.199590000000001</v>
      </c>
      <c r="F720" s="1">
        <v>23.695409999999999</v>
      </c>
      <c r="G720" s="1">
        <v>105.8485</v>
      </c>
      <c r="H720" s="1">
        <v>57.441659999999999</v>
      </c>
      <c r="I720" s="1">
        <v>113.19070000000001</v>
      </c>
      <c r="J720" s="1">
        <v>152.50040000000001</v>
      </c>
      <c r="K720" s="1">
        <v>1.849151</v>
      </c>
      <c r="L720" s="1">
        <v>1.466786E-5</v>
      </c>
      <c r="M720" s="1">
        <v>1.6753839999999999E-2</v>
      </c>
      <c r="N720" s="1" t="s">
        <v>17</v>
      </c>
    </row>
    <row r="721" spans="1:14" x14ac:dyDescent="0.25">
      <c r="A721" s="1">
        <v>270.95979999999997</v>
      </c>
      <c r="B721" s="1">
        <v>23.500579999999999</v>
      </c>
      <c r="C721" s="1">
        <v>110.1093</v>
      </c>
      <c r="D721" s="1">
        <v>9.0818840000000001E-3</v>
      </c>
      <c r="E721" s="1">
        <v>22.197749999999999</v>
      </c>
      <c r="F721" s="1">
        <v>23.692049999999998</v>
      </c>
      <c r="G721" s="1">
        <v>105.8126</v>
      </c>
      <c r="H721" s="1">
        <v>57.49586</v>
      </c>
      <c r="I721" s="1">
        <v>113.6134</v>
      </c>
      <c r="J721" s="1">
        <v>152.4014</v>
      </c>
      <c r="K721" s="1">
        <v>1.8460669999999999</v>
      </c>
      <c r="L721" s="1">
        <v>1.468526E-5</v>
      </c>
      <c r="M721" s="1">
        <v>1.6788330000000001E-2</v>
      </c>
      <c r="N721" s="1" t="s">
        <v>17</v>
      </c>
    </row>
    <row r="722" spans="1:14" x14ac:dyDescent="0.25">
      <c r="A722" s="1">
        <v>271.11450000000002</v>
      </c>
      <c r="B722" s="1">
        <v>23.600580000000001</v>
      </c>
      <c r="C722" s="1">
        <v>110.6902</v>
      </c>
      <c r="D722" s="1">
        <v>9.0342210000000003E-3</v>
      </c>
      <c r="E722" s="1">
        <v>22.195879999999999</v>
      </c>
      <c r="F722" s="1">
        <v>23.688669999999998</v>
      </c>
      <c r="G722" s="1">
        <v>105.77670000000001</v>
      </c>
      <c r="H722" s="1">
        <v>57.550020000000004</v>
      </c>
      <c r="I722" s="1">
        <v>114.0393</v>
      </c>
      <c r="J722" s="1">
        <v>152.3023</v>
      </c>
      <c r="K722" s="1">
        <v>1.842997</v>
      </c>
      <c r="L722" s="1">
        <v>1.4702700000000001E-5</v>
      </c>
      <c r="M722" s="1">
        <v>1.6822879999999998E-2</v>
      </c>
      <c r="N722" s="1" t="s">
        <v>17</v>
      </c>
    </row>
    <row r="723" spans="1:14" x14ac:dyDescent="0.25">
      <c r="A723" s="1">
        <v>271.26870000000002</v>
      </c>
      <c r="B723" s="1">
        <v>23.700579999999999</v>
      </c>
      <c r="C723" s="1">
        <v>111.2727</v>
      </c>
      <c r="D723" s="1">
        <v>8.9869279999999999E-3</v>
      </c>
      <c r="E723" s="1">
        <v>22.19398</v>
      </c>
      <c r="F723" s="1">
        <v>23.68524</v>
      </c>
      <c r="G723" s="1">
        <v>105.74079999999999</v>
      </c>
      <c r="H723" s="1">
        <v>57.604149999999997</v>
      </c>
      <c r="I723" s="1">
        <v>114.4682</v>
      </c>
      <c r="J723" s="1">
        <v>152.20310000000001</v>
      </c>
      <c r="K723" s="1">
        <v>1.8399399999999999</v>
      </c>
      <c r="L723" s="1">
        <v>1.472017E-5</v>
      </c>
      <c r="M723" s="1">
        <v>1.6857469999999999E-2</v>
      </c>
      <c r="N723" s="1" t="s">
        <v>17</v>
      </c>
    </row>
    <row r="724" spans="1:14" x14ac:dyDescent="0.25">
      <c r="A724" s="1">
        <v>271.42239999999998</v>
      </c>
      <c r="B724" s="1">
        <v>23.80058</v>
      </c>
      <c r="C724" s="1">
        <v>111.85680000000001</v>
      </c>
      <c r="D724" s="1">
        <v>8.9400009999999995E-3</v>
      </c>
      <c r="E724" s="1">
        <v>22.192049999999998</v>
      </c>
      <c r="F724" s="1">
        <v>23.681789999999999</v>
      </c>
      <c r="G724" s="1">
        <v>105.705</v>
      </c>
      <c r="H724" s="1">
        <v>57.658239999999999</v>
      </c>
      <c r="I724" s="1">
        <v>114.9002</v>
      </c>
      <c r="J724" s="1">
        <v>152.10380000000001</v>
      </c>
      <c r="K724" s="1">
        <v>1.8368979999999999</v>
      </c>
      <c r="L724" s="1">
        <v>1.473768E-5</v>
      </c>
      <c r="M724" s="1">
        <v>1.6892130000000002E-2</v>
      </c>
      <c r="N724" s="1" t="s">
        <v>17</v>
      </c>
    </row>
    <row r="725" spans="1:14" x14ac:dyDescent="0.25">
      <c r="A725" s="1">
        <v>271.57560000000001</v>
      </c>
      <c r="B725" s="1">
        <v>23.900580000000001</v>
      </c>
      <c r="C725" s="1">
        <v>112.4425</v>
      </c>
      <c r="D725" s="1">
        <v>8.8934349999999999E-3</v>
      </c>
      <c r="E725" s="1">
        <v>22.190090000000001</v>
      </c>
      <c r="F725" s="1">
        <v>23.678290000000001</v>
      </c>
      <c r="G725" s="1">
        <v>105.6691</v>
      </c>
      <c r="H725" s="1">
        <v>57.712310000000002</v>
      </c>
      <c r="I725" s="1">
        <v>115.33540000000001</v>
      </c>
      <c r="J725" s="1">
        <v>152.0044</v>
      </c>
      <c r="K725" s="1">
        <v>1.833869</v>
      </c>
      <c r="L725" s="1">
        <v>1.4755229999999999E-5</v>
      </c>
      <c r="M725" s="1">
        <v>1.6926839999999999E-2</v>
      </c>
      <c r="N725" s="1" t="s">
        <v>17</v>
      </c>
    </row>
    <row r="726" spans="1:14" x14ac:dyDescent="0.25">
      <c r="A726" s="1">
        <v>271.72829999999999</v>
      </c>
      <c r="B726" s="1">
        <v>24.000579999999999</v>
      </c>
      <c r="C726" s="1">
        <v>113.02979999999999</v>
      </c>
      <c r="D726" s="1">
        <v>8.8472269999999992E-3</v>
      </c>
      <c r="E726" s="1">
        <v>22.188099999999999</v>
      </c>
      <c r="F726" s="1">
        <v>23.674769999999999</v>
      </c>
      <c r="G726" s="1">
        <v>105.63330000000001</v>
      </c>
      <c r="H726" s="1">
        <v>57.76634</v>
      </c>
      <c r="I726" s="1">
        <v>115.77379999999999</v>
      </c>
      <c r="J726" s="1">
        <v>151.905</v>
      </c>
      <c r="K726" s="1">
        <v>1.830854</v>
      </c>
      <c r="L726" s="1">
        <v>1.4772809999999999E-5</v>
      </c>
      <c r="M726" s="1">
        <v>1.69616E-2</v>
      </c>
      <c r="N726" s="1" t="s">
        <v>17</v>
      </c>
    </row>
    <row r="727" spans="1:14" x14ac:dyDescent="0.25">
      <c r="A727" s="1">
        <v>271.88049999999998</v>
      </c>
      <c r="B727" s="1">
        <v>24.100580000000001</v>
      </c>
      <c r="C727" s="1">
        <v>113.6187</v>
      </c>
      <c r="D727" s="1">
        <v>8.8013710000000005E-3</v>
      </c>
      <c r="E727" s="1">
        <v>22.18608</v>
      </c>
      <c r="F727" s="1">
        <v>23.671209999999999</v>
      </c>
      <c r="G727" s="1">
        <v>105.59739999999999</v>
      </c>
      <c r="H727" s="1">
        <v>57.820349999999998</v>
      </c>
      <c r="I727" s="1">
        <v>116.21550000000001</v>
      </c>
      <c r="J727" s="1">
        <v>151.80539999999999</v>
      </c>
      <c r="K727" s="1">
        <v>1.827852</v>
      </c>
      <c r="L727" s="1">
        <v>1.4790439999999999E-5</v>
      </c>
      <c r="M727" s="1">
        <v>1.699643E-2</v>
      </c>
      <c r="N727" s="1" t="s">
        <v>17</v>
      </c>
    </row>
    <row r="728" spans="1:14" x14ac:dyDescent="0.25">
      <c r="A728" s="1">
        <v>272.03230000000002</v>
      </c>
      <c r="B728" s="1">
        <v>24.200579999999999</v>
      </c>
      <c r="C728" s="1">
        <v>114.2092</v>
      </c>
      <c r="D728" s="1">
        <v>8.7558640000000004E-3</v>
      </c>
      <c r="E728" s="1">
        <v>22.18404</v>
      </c>
      <c r="F728" s="1">
        <v>23.66761</v>
      </c>
      <c r="G728" s="1">
        <v>105.5616</v>
      </c>
      <c r="H728" s="1">
        <v>57.87433</v>
      </c>
      <c r="I728" s="1">
        <v>116.6605</v>
      </c>
      <c r="J728" s="1">
        <v>151.70570000000001</v>
      </c>
      <c r="K728" s="1">
        <v>1.8248629999999999</v>
      </c>
      <c r="L728" s="1">
        <v>1.48081E-5</v>
      </c>
      <c r="M728" s="1">
        <v>1.7031310000000001E-2</v>
      </c>
      <c r="N728" s="1" t="s">
        <v>17</v>
      </c>
    </row>
    <row r="729" spans="1:14" x14ac:dyDescent="0.25">
      <c r="A729" s="1">
        <v>272.18360000000001</v>
      </c>
      <c r="B729" s="1">
        <v>24.30058</v>
      </c>
      <c r="C729" s="1">
        <v>114.8013</v>
      </c>
      <c r="D729" s="1">
        <v>8.7107E-3</v>
      </c>
      <c r="E729" s="1">
        <v>22.18196</v>
      </c>
      <c r="F729" s="1">
        <v>23.663979999999999</v>
      </c>
      <c r="G729" s="1">
        <v>105.5258</v>
      </c>
      <c r="H729" s="1">
        <v>57.928280000000001</v>
      </c>
      <c r="I729" s="1">
        <v>117.1088</v>
      </c>
      <c r="J729" s="1">
        <v>151.60589999999999</v>
      </c>
      <c r="K729" s="1">
        <v>1.821887</v>
      </c>
      <c r="L729" s="1">
        <v>1.482581E-5</v>
      </c>
      <c r="M729" s="1">
        <v>1.706626E-2</v>
      </c>
      <c r="N729" s="1" t="s">
        <v>17</v>
      </c>
    </row>
    <row r="730" spans="1:14" x14ac:dyDescent="0.25">
      <c r="A730" s="1">
        <v>272.33440000000002</v>
      </c>
      <c r="B730" s="1">
        <v>24.400580000000001</v>
      </c>
      <c r="C730" s="1">
        <v>115.3951</v>
      </c>
      <c r="D730" s="1">
        <v>8.6658759999999994E-3</v>
      </c>
      <c r="E730" s="1">
        <v>22.179860000000001</v>
      </c>
      <c r="F730" s="1">
        <v>23.660319999999999</v>
      </c>
      <c r="G730" s="1">
        <v>105.49</v>
      </c>
      <c r="H730" s="1">
        <v>57.982210000000002</v>
      </c>
      <c r="I730" s="1">
        <v>117.5604</v>
      </c>
      <c r="J730" s="1">
        <v>151.5061</v>
      </c>
      <c r="K730" s="1">
        <v>1.8189230000000001</v>
      </c>
      <c r="L730" s="1">
        <v>1.484355E-5</v>
      </c>
      <c r="M730" s="1">
        <v>1.710126E-2</v>
      </c>
      <c r="N730" s="1" t="s">
        <v>17</v>
      </c>
    </row>
    <row r="731" spans="1:14" x14ac:dyDescent="0.25">
      <c r="A731" s="1">
        <v>272.48469999999998</v>
      </c>
      <c r="B731" s="1">
        <v>24.500579999999999</v>
      </c>
      <c r="C731" s="1">
        <v>115.9906</v>
      </c>
      <c r="D731" s="1">
        <v>8.6213869999999995E-3</v>
      </c>
      <c r="E731" s="1">
        <v>22.177720000000001</v>
      </c>
      <c r="F731" s="1">
        <v>23.65662</v>
      </c>
      <c r="G731" s="1">
        <v>105.4542</v>
      </c>
      <c r="H731" s="1">
        <v>58.036110000000001</v>
      </c>
      <c r="I731" s="1">
        <v>118.01560000000001</v>
      </c>
      <c r="J731" s="1">
        <v>151.40610000000001</v>
      </c>
      <c r="K731" s="1">
        <v>1.815971</v>
      </c>
      <c r="L731" s="1">
        <v>1.4861340000000001E-5</v>
      </c>
      <c r="M731" s="1">
        <v>1.713632E-2</v>
      </c>
      <c r="N731" s="1" t="s">
        <v>17</v>
      </c>
    </row>
    <row r="732" spans="1:14" x14ac:dyDescent="0.25">
      <c r="A732" s="1">
        <v>272.63459999999998</v>
      </c>
      <c r="B732" s="1">
        <v>24.600580000000001</v>
      </c>
      <c r="C732" s="1">
        <v>116.5878</v>
      </c>
      <c r="D732" s="1">
        <v>8.5772299999999999E-3</v>
      </c>
      <c r="E732" s="1">
        <v>22.175560000000001</v>
      </c>
      <c r="F732" s="1">
        <v>23.65288</v>
      </c>
      <c r="G732" s="1">
        <v>105.41840000000001</v>
      </c>
      <c r="H732" s="1">
        <v>58.08999</v>
      </c>
      <c r="I732" s="1">
        <v>118.47410000000001</v>
      </c>
      <c r="J732" s="1">
        <v>151.30609999999999</v>
      </c>
      <c r="K732" s="1">
        <v>1.813032</v>
      </c>
      <c r="L732" s="1">
        <v>1.4879169999999999E-5</v>
      </c>
      <c r="M732" s="1">
        <v>1.7171450000000001E-2</v>
      </c>
      <c r="N732" s="1" t="s">
        <v>17</v>
      </c>
    </row>
    <row r="733" spans="1:14" x14ac:dyDescent="0.25">
      <c r="A733" s="1">
        <v>272.78399999999999</v>
      </c>
      <c r="B733" s="1">
        <v>24.700579999999999</v>
      </c>
      <c r="C733" s="1">
        <v>117.1866</v>
      </c>
      <c r="D733" s="1">
        <v>8.5334E-3</v>
      </c>
      <c r="E733" s="1">
        <v>22.173359999999999</v>
      </c>
      <c r="F733" s="1">
        <v>23.64911</v>
      </c>
      <c r="G733" s="1">
        <v>105.3826</v>
      </c>
      <c r="H733" s="1">
        <v>58.14385</v>
      </c>
      <c r="I733" s="1">
        <v>118.9362</v>
      </c>
      <c r="J733" s="1">
        <v>151.20599999999999</v>
      </c>
      <c r="K733" s="1">
        <v>1.8101050000000001</v>
      </c>
      <c r="L733" s="1">
        <v>1.489705E-5</v>
      </c>
      <c r="M733" s="1">
        <v>1.7206639999999999E-2</v>
      </c>
      <c r="N733" s="1" t="s">
        <v>17</v>
      </c>
    </row>
    <row r="734" spans="1:14" x14ac:dyDescent="0.25">
      <c r="A734" s="1">
        <v>272.93290000000002</v>
      </c>
      <c r="B734" s="1">
        <v>24.80058</v>
      </c>
      <c r="C734" s="1">
        <v>117.7871</v>
      </c>
      <c r="D734" s="1">
        <v>8.4898939999999996E-3</v>
      </c>
      <c r="E734" s="1">
        <v>22.171140000000001</v>
      </c>
      <c r="F734" s="1">
        <v>23.645309999999998</v>
      </c>
      <c r="G734" s="1">
        <v>105.3468</v>
      </c>
      <c r="H734" s="1">
        <v>58.197690000000001</v>
      </c>
      <c r="I734" s="1">
        <v>119.4019</v>
      </c>
      <c r="J734" s="1">
        <v>151.10570000000001</v>
      </c>
      <c r="K734" s="1">
        <v>1.8071900000000001</v>
      </c>
      <c r="L734" s="1">
        <v>1.4914959999999999E-5</v>
      </c>
      <c r="M734" s="1">
        <v>1.7241889999999999E-2</v>
      </c>
      <c r="N734" s="1" t="s">
        <v>17</v>
      </c>
    </row>
    <row r="735" spans="1:14" x14ac:dyDescent="0.25">
      <c r="A735" s="1">
        <v>273.08139999999997</v>
      </c>
      <c r="B735" s="1">
        <v>24.900580000000001</v>
      </c>
      <c r="C735" s="1">
        <v>118.38930000000001</v>
      </c>
      <c r="D735" s="1">
        <v>8.4467069999999995E-3</v>
      </c>
      <c r="E735" s="1">
        <v>22.168890000000001</v>
      </c>
      <c r="F735" s="1">
        <v>23.641470000000002</v>
      </c>
      <c r="G735" s="1">
        <v>105.3111</v>
      </c>
      <c r="H735" s="1">
        <v>58.251510000000003</v>
      </c>
      <c r="I735" s="1">
        <v>119.8712</v>
      </c>
      <c r="J735" s="1">
        <v>151.00540000000001</v>
      </c>
      <c r="K735" s="1">
        <v>1.8042860000000001</v>
      </c>
      <c r="L735" s="1">
        <v>1.493292E-5</v>
      </c>
      <c r="M735" s="1">
        <v>1.7277210000000001E-2</v>
      </c>
      <c r="N735" s="1" t="s">
        <v>17</v>
      </c>
    </row>
    <row r="736" spans="1:14" x14ac:dyDescent="0.25">
      <c r="A736" s="1">
        <v>273.22949999999997</v>
      </c>
      <c r="B736" s="1">
        <v>25.000579999999999</v>
      </c>
      <c r="C736" s="1">
        <v>118.9933</v>
      </c>
      <c r="D736" s="1">
        <v>8.4038350000000001E-3</v>
      </c>
      <c r="E736" s="1">
        <v>22.166599999999999</v>
      </c>
      <c r="F736" s="1">
        <v>23.637599999999999</v>
      </c>
      <c r="G736" s="1">
        <v>105.2753</v>
      </c>
      <c r="H736" s="1">
        <v>58.305309999999999</v>
      </c>
      <c r="I736" s="1">
        <v>120.3441</v>
      </c>
      <c r="J736" s="1">
        <v>150.905</v>
      </c>
      <c r="K736" s="1">
        <v>1.8013939999999999</v>
      </c>
      <c r="L736" s="1">
        <v>1.495093E-5</v>
      </c>
      <c r="M736" s="1">
        <v>1.7312589999999999E-2</v>
      </c>
      <c r="N736" s="1" t="s">
        <v>17</v>
      </c>
    </row>
    <row r="737" spans="1:14" x14ac:dyDescent="0.25">
      <c r="A737" s="1">
        <v>273.37709999999998</v>
      </c>
      <c r="B737" s="1">
        <v>25.100580000000001</v>
      </c>
      <c r="C737" s="1">
        <v>119.599</v>
      </c>
      <c r="D737" s="1">
        <v>8.3612749999999996E-3</v>
      </c>
      <c r="E737" s="1">
        <v>22.164290000000001</v>
      </c>
      <c r="F737" s="1">
        <v>23.633690000000001</v>
      </c>
      <c r="G737" s="1">
        <v>105.23950000000001</v>
      </c>
      <c r="H737" s="1">
        <v>58.359090000000002</v>
      </c>
      <c r="I737" s="1">
        <v>120.82080000000001</v>
      </c>
      <c r="J737" s="1">
        <v>150.80449999999999</v>
      </c>
      <c r="K737" s="1">
        <v>1.798513</v>
      </c>
      <c r="L737" s="1">
        <v>1.496898E-5</v>
      </c>
      <c r="M737" s="1">
        <v>1.7348039999999999E-2</v>
      </c>
      <c r="N737" s="1" t="s">
        <v>17</v>
      </c>
    </row>
    <row r="738" spans="1:14" x14ac:dyDescent="0.25">
      <c r="A738" s="1">
        <v>273.52420000000001</v>
      </c>
      <c r="B738" s="1">
        <v>25.200579999999999</v>
      </c>
      <c r="C738" s="1">
        <v>120.2064</v>
      </c>
      <c r="D738" s="1">
        <v>8.319023E-3</v>
      </c>
      <c r="E738" s="1">
        <v>22.161950000000001</v>
      </c>
      <c r="F738" s="1">
        <v>23.629750000000001</v>
      </c>
      <c r="G738" s="1">
        <v>105.2038</v>
      </c>
      <c r="H738" s="1">
        <v>58.412860000000002</v>
      </c>
      <c r="I738" s="1">
        <v>121.30119999999999</v>
      </c>
      <c r="J738" s="1">
        <v>150.7039</v>
      </c>
      <c r="K738" s="1">
        <v>1.7956430000000001</v>
      </c>
      <c r="L738" s="1">
        <v>1.4987079999999999E-5</v>
      </c>
      <c r="M738" s="1">
        <v>1.7383559999999999E-2</v>
      </c>
      <c r="N738" s="1" t="s">
        <v>17</v>
      </c>
    </row>
    <row r="739" spans="1:14" x14ac:dyDescent="0.25">
      <c r="A739" s="1">
        <v>273.67090000000002</v>
      </c>
      <c r="B739" s="1">
        <v>25.30058</v>
      </c>
      <c r="C739" s="1">
        <v>120.8156</v>
      </c>
      <c r="D739" s="1">
        <v>8.2770750000000001E-3</v>
      </c>
      <c r="E739" s="1">
        <v>22.159579999999998</v>
      </c>
      <c r="F739" s="1">
        <v>23.625769999999999</v>
      </c>
      <c r="G739" s="1">
        <v>105.16800000000001</v>
      </c>
      <c r="H739" s="1">
        <v>58.466610000000003</v>
      </c>
      <c r="I739" s="1">
        <v>121.7854</v>
      </c>
      <c r="J739" s="1">
        <v>150.60329999999999</v>
      </c>
      <c r="K739" s="1">
        <v>1.7927839999999999</v>
      </c>
      <c r="L739" s="1">
        <v>1.500522E-5</v>
      </c>
      <c r="M739" s="1">
        <v>1.741914E-2</v>
      </c>
      <c r="N739" s="1" t="s">
        <v>17</v>
      </c>
    </row>
    <row r="740" spans="1:14" x14ac:dyDescent="0.25">
      <c r="A740" s="1">
        <v>273.81720000000001</v>
      </c>
      <c r="B740" s="1">
        <v>25.400580000000001</v>
      </c>
      <c r="C740" s="1">
        <v>121.42659999999999</v>
      </c>
      <c r="D740" s="1">
        <v>8.2354290000000007E-3</v>
      </c>
      <c r="E740" s="1">
        <v>22.15718</v>
      </c>
      <c r="F740" s="1">
        <v>23.621759999999998</v>
      </c>
      <c r="G740" s="1">
        <v>105.1322</v>
      </c>
      <c r="H740" s="1">
        <v>58.520350000000001</v>
      </c>
      <c r="I740" s="1">
        <v>122.2735</v>
      </c>
      <c r="J740" s="1">
        <v>150.5025</v>
      </c>
      <c r="K740" s="1">
        <v>1.789936</v>
      </c>
      <c r="L740" s="1">
        <v>1.5023420000000001E-5</v>
      </c>
      <c r="M740" s="1">
        <v>1.7454790000000001E-2</v>
      </c>
      <c r="N740" s="1" t="s">
        <v>17</v>
      </c>
    </row>
    <row r="741" spans="1:14" x14ac:dyDescent="0.25">
      <c r="A741" s="1">
        <v>273.96300000000002</v>
      </c>
      <c r="B741" s="1">
        <v>25.500579999999999</v>
      </c>
      <c r="C741" s="1">
        <v>122.0393</v>
      </c>
      <c r="D741" s="1">
        <v>8.1940789999999999E-3</v>
      </c>
      <c r="E741" s="1">
        <v>22.15475</v>
      </c>
      <c r="F741" s="1">
        <v>23.617709999999999</v>
      </c>
      <c r="G741" s="1">
        <v>105.0964</v>
      </c>
      <c r="H741" s="1">
        <v>58.574069999999999</v>
      </c>
      <c r="I741" s="1">
        <v>122.7655</v>
      </c>
      <c r="J741" s="1">
        <v>150.4016</v>
      </c>
      <c r="K741" s="1">
        <v>1.7870980000000001</v>
      </c>
      <c r="L741" s="1">
        <v>1.5041659999999999E-5</v>
      </c>
      <c r="M741" s="1">
        <v>1.7490510000000001E-2</v>
      </c>
      <c r="N741" s="1" t="s">
        <v>17</v>
      </c>
    </row>
    <row r="742" spans="1:14" x14ac:dyDescent="0.25">
      <c r="A742" s="1">
        <v>274.10840000000002</v>
      </c>
      <c r="B742" s="1">
        <v>25.600580000000001</v>
      </c>
      <c r="C742" s="1">
        <v>122.65389999999999</v>
      </c>
      <c r="D742" s="1">
        <v>8.1530230000000006E-3</v>
      </c>
      <c r="E742" s="1">
        <v>22.152290000000001</v>
      </c>
      <c r="F742" s="1">
        <v>23.613630000000001</v>
      </c>
      <c r="G742" s="1">
        <v>105.0607</v>
      </c>
      <c r="H742" s="1">
        <v>58.627780000000001</v>
      </c>
      <c r="I742" s="1">
        <v>123.26139999999999</v>
      </c>
      <c r="J742" s="1">
        <v>150.30070000000001</v>
      </c>
      <c r="K742" s="1">
        <v>1.7842709999999999</v>
      </c>
      <c r="L742" s="1">
        <v>1.505995E-5</v>
      </c>
      <c r="M742" s="1">
        <v>1.7526300000000002E-2</v>
      </c>
      <c r="N742" s="1" t="s">
        <v>17</v>
      </c>
    </row>
    <row r="743" spans="1:14" x14ac:dyDescent="0.25">
      <c r="A743" s="1">
        <v>274.25330000000002</v>
      </c>
      <c r="B743" s="1">
        <v>25.700579999999999</v>
      </c>
      <c r="C743" s="1">
        <v>123.27030000000001</v>
      </c>
      <c r="D743" s="1">
        <v>8.112256E-3</v>
      </c>
      <c r="E743" s="1">
        <v>22.149799999999999</v>
      </c>
      <c r="F743" s="1">
        <v>23.60951</v>
      </c>
      <c r="G743" s="1">
        <v>105.0249</v>
      </c>
      <c r="H743" s="1">
        <v>58.681480000000001</v>
      </c>
      <c r="I743" s="1">
        <v>123.76139999999999</v>
      </c>
      <c r="J743" s="1">
        <v>150.1996</v>
      </c>
      <c r="K743" s="1">
        <v>1.7814540000000001</v>
      </c>
      <c r="L743" s="1">
        <v>1.507828E-5</v>
      </c>
      <c r="M743" s="1">
        <v>1.756216E-2</v>
      </c>
      <c r="N743" s="1" t="s">
        <v>17</v>
      </c>
    </row>
    <row r="744" spans="1:14" x14ac:dyDescent="0.25">
      <c r="A744" s="1">
        <v>274.39780000000002</v>
      </c>
      <c r="B744" s="1">
        <v>25.80058</v>
      </c>
      <c r="C744" s="1">
        <v>123.88849999999999</v>
      </c>
      <c r="D744" s="1">
        <v>8.0717770000000005E-3</v>
      </c>
      <c r="E744" s="1">
        <v>22.147279999999999</v>
      </c>
      <c r="F744" s="1">
        <v>23.605360000000001</v>
      </c>
      <c r="G744" s="1">
        <v>104.98909999999999</v>
      </c>
      <c r="H744" s="1">
        <v>58.735169999999997</v>
      </c>
      <c r="I744" s="1">
        <v>124.2655</v>
      </c>
      <c r="J744" s="1">
        <v>150.0985</v>
      </c>
      <c r="K744" s="1">
        <v>1.7786470000000001</v>
      </c>
      <c r="L744" s="1">
        <v>1.509667E-5</v>
      </c>
      <c r="M744" s="1">
        <v>1.7598099999999998E-2</v>
      </c>
      <c r="N744" s="1" t="s">
        <v>17</v>
      </c>
    </row>
    <row r="745" spans="1:14" x14ac:dyDescent="0.25">
      <c r="A745" s="1">
        <v>274.5419</v>
      </c>
      <c r="B745" s="1">
        <v>25.900580000000001</v>
      </c>
      <c r="C745" s="1">
        <v>124.5085</v>
      </c>
      <c r="D745" s="1">
        <v>8.0315809999999994E-3</v>
      </c>
      <c r="E745" s="1">
        <v>22.144729999999999</v>
      </c>
      <c r="F745" s="1">
        <v>23.60117</v>
      </c>
      <c r="G745" s="1">
        <v>104.9533</v>
      </c>
      <c r="H745" s="1">
        <v>58.788849999999996</v>
      </c>
      <c r="I745" s="1">
        <v>124.77370000000001</v>
      </c>
      <c r="J745" s="1">
        <v>149.9973</v>
      </c>
      <c r="K745" s="1">
        <v>1.775849</v>
      </c>
      <c r="L745" s="1">
        <v>1.5115109999999999E-5</v>
      </c>
      <c r="M745" s="1">
        <v>1.76341E-2</v>
      </c>
      <c r="N745" s="1" t="s">
        <v>17</v>
      </c>
    </row>
    <row r="746" spans="1:14" x14ac:dyDescent="0.25">
      <c r="A746" s="1">
        <v>274.68560000000002</v>
      </c>
      <c r="B746" s="1">
        <v>26.000579999999999</v>
      </c>
      <c r="C746" s="1">
        <v>125.13039999999999</v>
      </c>
      <c r="D746" s="1">
        <v>7.9916650000000002E-3</v>
      </c>
      <c r="E746" s="1">
        <v>22.142150000000001</v>
      </c>
      <c r="F746" s="1">
        <v>23.59695</v>
      </c>
      <c r="G746" s="1">
        <v>104.9175</v>
      </c>
      <c r="H746" s="1">
        <v>58.84252</v>
      </c>
      <c r="I746" s="1">
        <v>125.2861</v>
      </c>
      <c r="J746" s="1">
        <v>149.89599999999999</v>
      </c>
      <c r="K746" s="1">
        <v>1.7730619999999999</v>
      </c>
      <c r="L746" s="1">
        <v>1.5133609999999999E-5</v>
      </c>
      <c r="M746" s="1">
        <v>1.7670189999999999E-2</v>
      </c>
      <c r="N746" s="1" t="s">
        <v>17</v>
      </c>
    </row>
    <row r="747" spans="1:14" x14ac:dyDescent="0.25">
      <c r="A747" s="1">
        <v>274.8288</v>
      </c>
      <c r="B747" s="1">
        <v>26.100580000000001</v>
      </c>
      <c r="C747" s="1">
        <v>125.75409999999999</v>
      </c>
      <c r="D747" s="1">
        <v>7.9520259999999992E-3</v>
      </c>
      <c r="E747" s="1">
        <v>22.13954</v>
      </c>
      <c r="F747" s="1">
        <v>23.592690000000001</v>
      </c>
      <c r="G747" s="1">
        <v>104.8817</v>
      </c>
      <c r="H747" s="1">
        <v>58.896189999999997</v>
      </c>
      <c r="I747" s="1">
        <v>125.8028</v>
      </c>
      <c r="J747" s="1">
        <v>149.7945</v>
      </c>
      <c r="K747" s="1">
        <v>1.770284</v>
      </c>
      <c r="L747" s="1">
        <v>1.515215E-5</v>
      </c>
      <c r="M747" s="1">
        <v>1.7706340000000001E-2</v>
      </c>
      <c r="N747" s="1" t="s">
        <v>17</v>
      </c>
    </row>
    <row r="748" spans="1:14" x14ac:dyDescent="0.25">
      <c r="A748" s="1">
        <v>274.9717</v>
      </c>
      <c r="B748" s="1">
        <v>26.200579999999999</v>
      </c>
      <c r="C748" s="1">
        <v>126.3798</v>
      </c>
      <c r="D748" s="1">
        <v>7.9126600000000002E-3</v>
      </c>
      <c r="E748" s="1">
        <v>22.136900000000001</v>
      </c>
      <c r="F748" s="1">
        <v>23.5884</v>
      </c>
      <c r="G748" s="1">
        <v>104.8458</v>
      </c>
      <c r="H748" s="1">
        <v>58.949840000000002</v>
      </c>
      <c r="I748" s="1">
        <v>126.3237</v>
      </c>
      <c r="J748" s="1">
        <v>149.69309999999999</v>
      </c>
      <c r="K748" s="1">
        <v>1.7675149999999999</v>
      </c>
      <c r="L748" s="1">
        <v>1.517075E-5</v>
      </c>
      <c r="M748" s="1">
        <v>1.7742569999999999E-2</v>
      </c>
      <c r="N748" s="1" t="s">
        <v>17</v>
      </c>
    </row>
    <row r="749" spans="1:14" x14ac:dyDescent="0.25">
      <c r="A749" s="1">
        <v>275.11410000000001</v>
      </c>
      <c r="B749" s="1">
        <v>26.30058</v>
      </c>
      <c r="C749" s="1">
        <v>127.0073</v>
      </c>
      <c r="D749" s="1">
        <v>7.8735639999999996E-3</v>
      </c>
      <c r="E749" s="1">
        <v>22.134219999999999</v>
      </c>
      <c r="F749" s="1">
        <v>23.584070000000001</v>
      </c>
      <c r="G749" s="1">
        <v>104.81</v>
      </c>
      <c r="H749" s="1">
        <v>59.003500000000003</v>
      </c>
      <c r="I749" s="1">
        <v>126.84910000000001</v>
      </c>
      <c r="J749" s="1">
        <v>149.5915</v>
      </c>
      <c r="K749" s="1">
        <v>1.7647550000000001</v>
      </c>
      <c r="L749" s="1">
        <v>1.5189400000000001E-5</v>
      </c>
      <c r="M749" s="1">
        <v>1.777888E-2</v>
      </c>
      <c r="N749" s="1" t="s">
        <v>17</v>
      </c>
    </row>
    <row r="750" spans="1:14" x14ac:dyDescent="0.25">
      <c r="A750" s="1">
        <v>275.2561</v>
      </c>
      <c r="B750" s="1">
        <v>26.400580000000001</v>
      </c>
      <c r="C750" s="1">
        <v>127.6367</v>
      </c>
      <c r="D750" s="1">
        <v>7.8347360000000001E-3</v>
      </c>
      <c r="E750" s="1">
        <v>22.131519999999998</v>
      </c>
      <c r="F750" s="1">
        <v>23.579699999999999</v>
      </c>
      <c r="G750" s="1">
        <v>104.77419999999999</v>
      </c>
      <c r="H750" s="1">
        <v>59.05715</v>
      </c>
      <c r="I750" s="1">
        <v>127.3788</v>
      </c>
      <c r="J750" s="1">
        <v>149.4898</v>
      </c>
      <c r="K750" s="1">
        <v>1.762005</v>
      </c>
      <c r="L750" s="1">
        <v>1.520811E-5</v>
      </c>
      <c r="M750" s="1">
        <v>1.7815259999999999E-2</v>
      </c>
      <c r="N750" s="1" t="s">
        <v>17</v>
      </c>
    </row>
    <row r="751" spans="1:14" x14ac:dyDescent="0.25">
      <c r="A751" s="1">
        <v>275.39769999999999</v>
      </c>
      <c r="B751" s="1">
        <v>26.500579999999999</v>
      </c>
      <c r="C751" s="1">
        <v>128.2681</v>
      </c>
      <c r="D751" s="1">
        <v>7.7961719999999997E-3</v>
      </c>
      <c r="E751" s="1">
        <v>22.128789999999999</v>
      </c>
      <c r="F751" s="1">
        <v>23.575299999999999</v>
      </c>
      <c r="G751" s="1">
        <v>104.7383</v>
      </c>
      <c r="H751" s="1">
        <v>59.110790000000001</v>
      </c>
      <c r="I751" s="1">
        <v>127.9131</v>
      </c>
      <c r="J751" s="1">
        <v>149.38800000000001</v>
      </c>
      <c r="K751" s="1">
        <v>1.759263</v>
      </c>
      <c r="L751" s="1">
        <v>1.5226869999999999E-5</v>
      </c>
      <c r="M751" s="1">
        <v>1.785173E-2</v>
      </c>
      <c r="N751" s="1" t="s">
        <v>17</v>
      </c>
    </row>
    <row r="752" spans="1:14" x14ac:dyDescent="0.25">
      <c r="A752" s="1">
        <v>275.53879999999998</v>
      </c>
      <c r="B752" s="1">
        <v>26.600580000000001</v>
      </c>
      <c r="C752" s="1">
        <v>128.9014</v>
      </c>
      <c r="D752" s="1">
        <v>7.7578689999999997E-3</v>
      </c>
      <c r="E752" s="1">
        <v>22.12603</v>
      </c>
      <c r="F752" s="1">
        <v>23.57086</v>
      </c>
      <c r="G752" s="1">
        <v>104.7024</v>
      </c>
      <c r="H752" s="1">
        <v>59.164439999999999</v>
      </c>
      <c r="I752" s="1">
        <v>128.45189999999999</v>
      </c>
      <c r="J752" s="1">
        <v>149.28620000000001</v>
      </c>
      <c r="K752" s="1">
        <v>1.7565310000000001</v>
      </c>
      <c r="L752" s="1">
        <v>1.524569E-5</v>
      </c>
      <c r="M752" s="1">
        <v>1.7888270000000001E-2</v>
      </c>
      <c r="N752" s="1" t="s">
        <v>17</v>
      </c>
    </row>
    <row r="753" spans="1:14" x14ac:dyDescent="0.25">
      <c r="A753" s="1">
        <v>275.67959999999999</v>
      </c>
      <c r="B753" s="1">
        <v>26.700579999999999</v>
      </c>
      <c r="C753" s="1">
        <v>129.53659999999999</v>
      </c>
      <c r="D753" s="1">
        <v>7.7198229999999998E-3</v>
      </c>
      <c r="E753" s="1">
        <v>22.123239999999999</v>
      </c>
      <c r="F753" s="1">
        <v>23.566389999999998</v>
      </c>
      <c r="G753" s="1">
        <v>104.6665</v>
      </c>
      <c r="H753" s="1">
        <v>59.21808</v>
      </c>
      <c r="I753" s="1">
        <v>128.99539999999999</v>
      </c>
      <c r="J753" s="1">
        <v>149.1842</v>
      </c>
      <c r="K753" s="1">
        <v>1.753806</v>
      </c>
      <c r="L753" s="1">
        <v>1.5264570000000001E-5</v>
      </c>
      <c r="M753" s="1">
        <v>1.7924889999999999E-2</v>
      </c>
      <c r="N753" s="1" t="s">
        <v>17</v>
      </c>
    </row>
    <row r="754" spans="1:14" x14ac:dyDescent="0.25">
      <c r="A754" s="1">
        <v>275.82</v>
      </c>
      <c r="B754" s="1">
        <v>26.80058</v>
      </c>
      <c r="C754" s="1">
        <v>130.1739</v>
      </c>
      <c r="D754" s="1">
        <v>7.6820329999999996E-3</v>
      </c>
      <c r="E754" s="1">
        <v>22.120419999999999</v>
      </c>
      <c r="F754" s="1">
        <v>23.561879999999999</v>
      </c>
      <c r="G754" s="1">
        <v>104.6306</v>
      </c>
      <c r="H754" s="1">
        <v>59.271729999999998</v>
      </c>
      <c r="I754" s="1">
        <v>129.54349999999999</v>
      </c>
      <c r="J754" s="1">
        <v>149.0822</v>
      </c>
      <c r="K754" s="1">
        <v>1.75109</v>
      </c>
      <c r="L754" s="1">
        <v>1.52835E-5</v>
      </c>
      <c r="M754" s="1">
        <v>1.796159E-2</v>
      </c>
      <c r="N754" s="1" t="s">
        <v>17</v>
      </c>
    </row>
    <row r="755" spans="1:14" x14ac:dyDescent="0.25">
      <c r="A755" s="1">
        <v>275.9599</v>
      </c>
      <c r="B755" s="1">
        <v>26.900580000000001</v>
      </c>
      <c r="C755" s="1">
        <v>130.81309999999999</v>
      </c>
      <c r="D755" s="1">
        <v>7.6444959999999998E-3</v>
      </c>
      <c r="E755" s="1">
        <v>22.117560000000001</v>
      </c>
      <c r="F755" s="1">
        <v>23.55734</v>
      </c>
      <c r="G755" s="1">
        <v>104.5947</v>
      </c>
      <c r="H755" s="1">
        <v>59.325369999999999</v>
      </c>
      <c r="I755" s="1">
        <v>130.09639999999999</v>
      </c>
      <c r="J755" s="1">
        <v>148.97999999999999</v>
      </c>
      <c r="K755" s="1">
        <v>1.748383</v>
      </c>
      <c r="L755" s="1">
        <v>1.5302490000000001E-5</v>
      </c>
      <c r="M755" s="1">
        <v>1.7998380000000001E-2</v>
      </c>
      <c r="N755" s="1" t="s">
        <v>17</v>
      </c>
    </row>
    <row r="756" spans="1:14" x14ac:dyDescent="0.25">
      <c r="A756" s="1">
        <v>276.09949999999998</v>
      </c>
      <c r="B756" s="1">
        <v>27.000579999999999</v>
      </c>
      <c r="C756" s="1">
        <v>131.45429999999999</v>
      </c>
      <c r="D756" s="1">
        <v>7.6072070000000004E-3</v>
      </c>
      <c r="E756" s="1">
        <v>22.11468</v>
      </c>
      <c r="F756" s="1">
        <v>23.552759999999999</v>
      </c>
      <c r="G756" s="1">
        <v>104.55880000000001</v>
      </c>
      <c r="H756" s="1">
        <v>59.379019999999997</v>
      </c>
      <c r="I756" s="1">
        <v>130.6541</v>
      </c>
      <c r="J756" s="1">
        <v>148.87780000000001</v>
      </c>
      <c r="K756" s="1">
        <v>1.7456830000000001</v>
      </c>
      <c r="L756" s="1">
        <v>1.5321539999999998E-5</v>
      </c>
      <c r="M756" s="1">
        <v>1.8035249999999999E-2</v>
      </c>
      <c r="N756" s="1" t="s">
        <v>17</v>
      </c>
    </row>
    <row r="757" spans="1:14" x14ac:dyDescent="0.25">
      <c r="A757" s="1">
        <v>276.23869999999999</v>
      </c>
      <c r="B757" s="1">
        <v>27.100580000000001</v>
      </c>
      <c r="C757" s="1">
        <v>132.0975</v>
      </c>
      <c r="D757" s="1">
        <v>7.5701650000000002E-3</v>
      </c>
      <c r="E757" s="1">
        <v>22.11177</v>
      </c>
      <c r="F757" s="1">
        <v>23.54814</v>
      </c>
      <c r="G757" s="1">
        <v>104.5228</v>
      </c>
      <c r="H757" s="1">
        <v>59.432670000000002</v>
      </c>
      <c r="I757" s="1">
        <v>131.2167</v>
      </c>
      <c r="J757" s="1">
        <v>148.77549999999999</v>
      </c>
      <c r="K757" s="1">
        <v>1.742991</v>
      </c>
      <c r="L757" s="1">
        <v>1.534065E-5</v>
      </c>
      <c r="M757" s="1">
        <v>1.80722E-2</v>
      </c>
      <c r="N757" s="1" t="s">
        <v>17</v>
      </c>
    </row>
    <row r="758" spans="1:14" x14ac:dyDescent="0.25">
      <c r="A758" s="1">
        <v>276.3775</v>
      </c>
      <c r="B758" s="1">
        <v>27.200579999999999</v>
      </c>
      <c r="C758" s="1">
        <v>132.74279999999999</v>
      </c>
      <c r="D758" s="1">
        <v>7.533367E-3</v>
      </c>
      <c r="E758" s="1">
        <v>22.108820000000001</v>
      </c>
      <c r="F758" s="1">
        <v>23.543489999999998</v>
      </c>
      <c r="G758" s="1">
        <v>104.48690000000001</v>
      </c>
      <c r="H758" s="1">
        <v>59.486330000000002</v>
      </c>
      <c r="I758" s="1">
        <v>131.7843</v>
      </c>
      <c r="J758" s="1">
        <v>148.67310000000001</v>
      </c>
      <c r="K758" s="1">
        <v>1.740307</v>
      </c>
      <c r="L758" s="1">
        <v>1.535983E-5</v>
      </c>
      <c r="M758" s="1">
        <v>1.8109239999999999E-2</v>
      </c>
      <c r="N758" s="1" t="s">
        <v>17</v>
      </c>
    </row>
    <row r="759" spans="1:14" x14ac:dyDescent="0.25">
      <c r="A759" s="1">
        <v>276.51589999999999</v>
      </c>
      <c r="B759" s="1">
        <v>27.30058</v>
      </c>
      <c r="C759" s="1">
        <v>133.39009999999999</v>
      </c>
      <c r="D759" s="1">
        <v>7.4968099999999996E-3</v>
      </c>
      <c r="E759" s="1">
        <v>22.105840000000001</v>
      </c>
      <c r="F759" s="1">
        <v>23.538799999999998</v>
      </c>
      <c r="G759" s="1">
        <v>104.4509</v>
      </c>
      <c r="H759" s="1">
        <v>59.539990000000003</v>
      </c>
      <c r="I759" s="1">
        <v>132.3569</v>
      </c>
      <c r="J759" s="1">
        <v>148.57060000000001</v>
      </c>
      <c r="K759" s="1">
        <v>1.7376309999999999</v>
      </c>
      <c r="L759" s="1">
        <v>1.537906E-5</v>
      </c>
      <c r="M759" s="1">
        <v>1.814636E-2</v>
      </c>
      <c r="N759" s="1" t="s">
        <v>17</v>
      </c>
    </row>
    <row r="760" spans="1:14" x14ac:dyDescent="0.25">
      <c r="A760" s="1">
        <v>276.65390000000002</v>
      </c>
      <c r="B760" s="1">
        <v>27.400580000000001</v>
      </c>
      <c r="C760" s="1">
        <v>134.0394</v>
      </c>
      <c r="D760" s="1">
        <v>7.4604909999999997E-3</v>
      </c>
      <c r="E760" s="1">
        <v>22.10284</v>
      </c>
      <c r="F760" s="1">
        <v>23.53407</v>
      </c>
      <c r="G760" s="1">
        <v>104.4148</v>
      </c>
      <c r="H760" s="1">
        <v>59.593649999999997</v>
      </c>
      <c r="I760" s="1">
        <v>132.93469999999999</v>
      </c>
      <c r="J760" s="1">
        <v>148.46799999999999</v>
      </c>
      <c r="K760" s="1">
        <v>1.7349619999999999</v>
      </c>
      <c r="L760" s="1">
        <v>1.5398359999999999E-5</v>
      </c>
      <c r="M760" s="1">
        <v>1.818357E-2</v>
      </c>
      <c r="N760" s="1" t="s">
        <v>17</v>
      </c>
    </row>
    <row r="761" spans="1:14" x14ac:dyDescent="0.25">
      <c r="A761" s="1">
        <v>276.79149999999998</v>
      </c>
      <c r="B761" s="1">
        <v>27.500579999999999</v>
      </c>
      <c r="C761" s="1">
        <v>134.6909</v>
      </c>
      <c r="D761" s="1">
        <v>7.4244070000000001E-3</v>
      </c>
      <c r="E761" s="1">
        <v>22.099799999999998</v>
      </c>
      <c r="F761" s="1">
        <v>23.529309999999999</v>
      </c>
      <c r="G761" s="1">
        <v>104.3788</v>
      </c>
      <c r="H761" s="1">
        <v>59.647329999999997</v>
      </c>
      <c r="I761" s="1">
        <v>133.51759999999999</v>
      </c>
      <c r="J761" s="1">
        <v>148.36529999999999</v>
      </c>
      <c r="K761" s="1">
        <v>1.7323010000000001</v>
      </c>
      <c r="L761" s="1">
        <v>1.5417720000000001E-5</v>
      </c>
      <c r="M761" s="1">
        <v>1.822087E-2</v>
      </c>
      <c r="N761" s="1" t="s">
        <v>17</v>
      </c>
    </row>
    <row r="762" spans="1:14" x14ac:dyDescent="0.25">
      <c r="A762" s="1">
        <v>276.92869999999999</v>
      </c>
      <c r="B762" s="1">
        <v>27.600580000000001</v>
      </c>
      <c r="C762" s="1">
        <v>135.34440000000001</v>
      </c>
      <c r="D762" s="1">
        <v>7.3885560000000001E-3</v>
      </c>
      <c r="E762" s="1">
        <v>22.096730000000001</v>
      </c>
      <c r="F762" s="1">
        <v>23.524509999999999</v>
      </c>
      <c r="G762" s="1">
        <v>104.34269999999999</v>
      </c>
      <c r="H762" s="1">
        <v>59.701009999999997</v>
      </c>
      <c r="I762" s="1">
        <v>134.10579999999999</v>
      </c>
      <c r="J762" s="1">
        <v>148.26259999999999</v>
      </c>
      <c r="K762" s="1">
        <v>1.729646</v>
      </c>
      <c r="L762" s="1">
        <v>1.5437140000000001E-5</v>
      </c>
      <c r="M762" s="1">
        <v>1.825825E-2</v>
      </c>
      <c r="N762" s="1" t="s">
        <v>17</v>
      </c>
    </row>
    <row r="763" spans="1:14" x14ac:dyDescent="0.25">
      <c r="A763" s="1">
        <v>277.06549999999999</v>
      </c>
      <c r="B763" s="1">
        <v>27.700579999999999</v>
      </c>
      <c r="C763" s="1">
        <v>136.0001</v>
      </c>
      <c r="D763" s="1">
        <v>7.352936E-3</v>
      </c>
      <c r="E763" s="1">
        <v>22.093630000000001</v>
      </c>
      <c r="F763" s="1">
        <v>23.519670000000001</v>
      </c>
      <c r="G763" s="1">
        <v>104.3066</v>
      </c>
      <c r="H763" s="1">
        <v>59.7547</v>
      </c>
      <c r="I763" s="1">
        <v>134.69929999999999</v>
      </c>
      <c r="J763" s="1">
        <v>148.15969999999999</v>
      </c>
      <c r="K763" s="1">
        <v>1.726999</v>
      </c>
      <c r="L763" s="1">
        <v>1.5456629999999999E-5</v>
      </c>
      <c r="M763" s="1">
        <v>1.829573E-2</v>
      </c>
      <c r="N763" s="1" t="s">
        <v>17</v>
      </c>
    </row>
    <row r="764" spans="1:14" x14ac:dyDescent="0.25">
      <c r="A764" s="1">
        <v>277.202</v>
      </c>
      <c r="B764" s="1">
        <v>27.80058</v>
      </c>
      <c r="C764" s="1">
        <v>136.65790000000001</v>
      </c>
      <c r="D764" s="1">
        <v>7.3175430000000001E-3</v>
      </c>
      <c r="E764" s="1">
        <v>22.090489999999999</v>
      </c>
      <c r="F764" s="1">
        <v>23.514800000000001</v>
      </c>
      <c r="G764" s="1">
        <v>104.2705</v>
      </c>
      <c r="H764" s="1">
        <v>59.808399999999999</v>
      </c>
      <c r="I764" s="1">
        <v>135.29830000000001</v>
      </c>
      <c r="J764" s="1">
        <v>148.05670000000001</v>
      </c>
      <c r="K764" s="1">
        <v>1.724359</v>
      </c>
      <c r="L764" s="1">
        <v>1.5476180000000001E-5</v>
      </c>
      <c r="M764" s="1">
        <v>1.83333E-2</v>
      </c>
      <c r="N764" s="1" t="s">
        <v>17</v>
      </c>
    </row>
    <row r="765" spans="1:14" x14ac:dyDescent="0.25">
      <c r="A765" s="1">
        <v>277.3381</v>
      </c>
      <c r="B765" s="1">
        <v>27.900580000000001</v>
      </c>
      <c r="C765" s="1">
        <v>137.31780000000001</v>
      </c>
      <c r="D765" s="1">
        <v>7.2823760000000001E-3</v>
      </c>
      <c r="E765" s="1">
        <v>22.087330000000001</v>
      </c>
      <c r="F765" s="1">
        <v>23.509889999999999</v>
      </c>
      <c r="G765" s="1">
        <v>104.23439999999999</v>
      </c>
      <c r="H765" s="1">
        <v>59.862110000000001</v>
      </c>
      <c r="I765" s="1">
        <v>135.90280000000001</v>
      </c>
      <c r="J765" s="1">
        <v>147.9537</v>
      </c>
      <c r="K765" s="1">
        <v>1.7217249999999999</v>
      </c>
      <c r="L765" s="1">
        <v>1.5495809999999999E-5</v>
      </c>
      <c r="M765" s="1">
        <v>1.8370959999999999E-2</v>
      </c>
      <c r="N765" s="1" t="s">
        <v>17</v>
      </c>
    </row>
    <row r="766" spans="1:14" x14ac:dyDescent="0.25">
      <c r="A766" s="1">
        <v>277.47379999999998</v>
      </c>
      <c r="B766" s="1">
        <v>28.000579999999999</v>
      </c>
      <c r="C766" s="1">
        <v>137.97989999999999</v>
      </c>
      <c r="D766" s="1">
        <v>7.2474310000000004E-3</v>
      </c>
      <c r="E766" s="1">
        <v>22.084129999999998</v>
      </c>
      <c r="F766" s="1">
        <v>23.504940000000001</v>
      </c>
      <c r="G766" s="1">
        <v>104.1982</v>
      </c>
      <c r="H766" s="1">
        <v>59.915840000000003</v>
      </c>
      <c r="I766" s="1">
        <v>136.5128</v>
      </c>
      <c r="J766" s="1">
        <v>147.85050000000001</v>
      </c>
      <c r="K766" s="1">
        <v>1.719098</v>
      </c>
      <c r="L766" s="1">
        <v>1.551549E-5</v>
      </c>
      <c r="M766" s="1">
        <v>1.8408709999999998E-2</v>
      </c>
      <c r="N766" s="1" t="s">
        <v>17</v>
      </c>
    </row>
    <row r="767" spans="1:14" x14ac:dyDescent="0.25">
      <c r="A767" s="1">
        <v>277.60919999999999</v>
      </c>
      <c r="B767" s="1">
        <v>28.100580000000001</v>
      </c>
      <c r="C767" s="1">
        <v>138.64420000000001</v>
      </c>
      <c r="D767" s="1">
        <v>7.2127060000000002E-3</v>
      </c>
      <c r="E767" s="1">
        <v>22.080909999999999</v>
      </c>
      <c r="F767" s="1">
        <v>23.499960000000002</v>
      </c>
      <c r="G767" s="1">
        <v>104.16200000000001</v>
      </c>
      <c r="H767" s="1">
        <v>59.969580000000001</v>
      </c>
      <c r="I767" s="1">
        <v>137.1285</v>
      </c>
      <c r="J767" s="1">
        <v>147.7473</v>
      </c>
      <c r="K767" s="1">
        <v>1.716477</v>
      </c>
      <c r="L767" s="1">
        <v>1.553525E-5</v>
      </c>
      <c r="M767" s="1">
        <v>1.8446560000000001E-2</v>
      </c>
      <c r="N767" s="1" t="s">
        <v>17</v>
      </c>
    </row>
    <row r="768" spans="1:14" x14ac:dyDescent="0.25">
      <c r="A768" s="1">
        <v>277.7441</v>
      </c>
      <c r="B768" s="1">
        <v>28.200579999999999</v>
      </c>
      <c r="C768" s="1">
        <v>139.3107</v>
      </c>
      <c r="D768" s="1">
        <v>7.1781989999999997E-3</v>
      </c>
      <c r="E768" s="1">
        <v>22.077649999999998</v>
      </c>
      <c r="F768" s="1">
        <v>23.49493</v>
      </c>
      <c r="G768" s="1">
        <v>104.1258</v>
      </c>
      <c r="H768" s="1">
        <v>60.023330000000001</v>
      </c>
      <c r="I768" s="1">
        <v>137.75</v>
      </c>
      <c r="J768" s="1">
        <v>147.64400000000001</v>
      </c>
      <c r="K768" s="1">
        <v>1.7138629999999999</v>
      </c>
      <c r="L768" s="1">
        <v>1.5555080000000002E-5</v>
      </c>
      <c r="M768" s="1">
        <v>1.8484500000000001E-2</v>
      </c>
      <c r="N768" s="1" t="s">
        <v>17</v>
      </c>
    </row>
    <row r="769" spans="1:14" x14ac:dyDescent="0.25">
      <c r="A769" s="1">
        <v>277.87869999999998</v>
      </c>
      <c r="B769" s="1">
        <v>28.30058</v>
      </c>
      <c r="C769" s="1">
        <v>139.9794</v>
      </c>
      <c r="D769" s="1">
        <v>7.1439069999999997E-3</v>
      </c>
      <c r="E769" s="1">
        <v>22.074359999999999</v>
      </c>
      <c r="F769" s="1">
        <v>23.48987</v>
      </c>
      <c r="G769" s="1">
        <v>104.0895</v>
      </c>
      <c r="H769" s="1">
        <v>60.077100000000002</v>
      </c>
      <c r="I769" s="1">
        <v>138.37729999999999</v>
      </c>
      <c r="J769" s="1">
        <v>147.54050000000001</v>
      </c>
      <c r="K769" s="1">
        <v>1.711255</v>
      </c>
      <c r="L769" s="1">
        <v>1.5574980000000001E-5</v>
      </c>
      <c r="M769" s="1">
        <v>1.8522540000000001E-2</v>
      </c>
      <c r="N769" s="1" t="s">
        <v>17</v>
      </c>
    </row>
    <row r="770" spans="1:14" x14ac:dyDescent="0.25">
      <c r="A770" s="1">
        <v>278.01299999999998</v>
      </c>
      <c r="B770" s="1">
        <v>28.400580000000001</v>
      </c>
      <c r="C770" s="1">
        <v>140.65039999999999</v>
      </c>
      <c r="D770" s="1">
        <v>7.1098289999999998E-3</v>
      </c>
      <c r="E770" s="1">
        <v>22.07103</v>
      </c>
      <c r="F770" s="1">
        <v>23.484770000000001</v>
      </c>
      <c r="G770" s="1">
        <v>104.0532</v>
      </c>
      <c r="H770" s="1">
        <v>60.130879999999998</v>
      </c>
      <c r="I770" s="1">
        <v>139.01060000000001</v>
      </c>
      <c r="J770" s="1">
        <v>147.43700000000001</v>
      </c>
      <c r="K770" s="1">
        <v>1.708653</v>
      </c>
      <c r="L770" s="1">
        <v>1.5594940000000001E-5</v>
      </c>
      <c r="M770" s="1">
        <v>1.856068E-2</v>
      </c>
      <c r="N770" s="1" t="s">
        <v>17</v>
      </c>
    </row>
    <row r="771" spans="1:14" x14ac:dyDescent="0.25">
      <c r="A771" s="1">
        <v>278.14679999999998</v>
      </c>
      <c r="B771" s="1">
        <v>28.500579999999999</v>
      </c>
      <c r="C771" s="1">
        <v>141.3236</v>
      </c>
      <c r="D771" s="1">
        <v>7.0759600000000001E-3</v>
      </c>
      <c r="E771" s="1">
        <v>22.067679999999999</v>
      </c>
      <c r="F771" s="1">
        <v>23.47964</v>
      </c>
      <c r="G771" s="1">
        <v>104.01690000000001</v>
      </c>
      <c r="H771" s="1">
        <v>60.184690000000003</v>
      </c>
      <c r="I771" s="1">
        <v>139.6499</v>
      </c>
      <c r="J771" s="1">
        <v>147.33340000000001</v>
      </c>
      <c r="K771" s="1">
        <v>1.7060569999999999</v>
      </c>
      <c r="L771" s="1">
        <v>1.5614980000000001E-5</v>
      </c>
      <c r="M771" s="1">
        <v>1.859891E-2</v>
      </c>
      <c r="N771" s="1" t="s">
        <v>17</v>
      </c>
    </row>
    <row r="772" spans="1:14" x14ac:dyDescent="0.25">
      <c r="A772" s="1">
        <v>278.28039999999999</v>
      </c>
      <c r="B772" s="1">
        <v>28.600580000000001</v>
      </c>
      <c r="C772" s="1">
        <v>141.9991</v>
      </c>
      <c r="D772" s="1">
        <v>7.0422999999999996E-3</v>
      </c>
      <c r="E772" s="1">
        <v>22.06429</v>
      </c>
      <c r="F772" s="1">
        <v>23.474460000000001</v>
      </c>
      <c r="G772" s="1">
        <v>103.98050000000001</v>
      </c>
      <c r="H772" s="1">
        <v>60.238509999999998</v>
      </c>
      <c r="I772" s="1">
        <v>140.2953</v>
      </c>
      <c r="J772" s="1">
        <v>147.22970000000001</v>
      </c>
      <c r="K772" s="1">
        <v>1.7034659999999999</v>
      </c>
      <c r="L772" s="1">
        <v>1.5635099999999999E-5</v>
      </c>
      <c r="M772" s="1">
        <v>1.8637250000000001E-2</v>
      </c>
      <c r="N772" s="1" t="s">
        <v>17</v>
      </c>
    </row>
    <row r="773" spans="1:14" x14ac:dyDescent="0.25">
      <c r="A773" s="1">
        <v>278.4135</v>
      </c>
      <c r="B773" s="1">
        <v>28.700579999999999</v>
      </c>
      <c r="C773" s="1">
        <v>142.67679999999999</v>
      </c>
      <c r="D773" s="1">
        <v>7.008846E-3</v>
      </c>
      <c r="E773" s="1">
        <v>22.060870000000001</v>
      </c>
      <c r="F773" s="1">
        <v>23.469249999999999</v>
      </c>
      <c r="G773" s="1">
        <v>103.94410000000001</v>
      </c>
      <c r="H773" s="1">
        <v>60.292349999999999</v>
      </c>
      <c r="I773" s="1">
        <v>140.9469</v>
      </c>
      <c r="J773" s="1">
        <v>147.1259</v>
      </c>
      <c r="K773" s="1">
        <v>1.7008810000000001</v>
      </c>
      <c r="L773" s="1">
        <v>1.5655280000000001E-5</v>
      </c>
      <c r="M773" s="1">
        <v>1.867568E-2</v>
      </c>
      <c r="N773" s="1" t="s">
        <v>17</v>
      </c>
    </row>
    <row r="774" spans="1:14" x14ac:dyDescent="0.25">
      <c r="A774" s="1">
        <v>278.54629999999997</v>
      </c>
      <c r="B774" s="1">
        <v>28.80058</v>
      </c>
      <c r="C774" s="1">
        <v>143.3569</v>
      </c>
      <c r="D774" s="1">
        <v>6.9755959999999997E-3</v>
      </c>
      <c r="E774" s="1">
        <v>22.057410000000001</v>
      </c>
      <c r="F774" s="1">
        <v>23.463999999999999</v>
      </c>
      <c r="G774" s="1">
        <v>103.90770000000001</v>
      </c>
      <c r="H774" s="1">
        <v>60.346209999999999</v>
      </c>
      <c r="I774" s="1">
        <v>141.60480000000001</v>
      </c>
      <c r="J774" s="1">
        <v>147.02199999999999</v>
      </c>
      <c r="K774" s="1">
        <v>1.698302</v>
      </c>
      <c r="L774" s="1">
        <v>1.5675539999999999E-5</v>
      </c>
      <c r="M774" s="1">
        <v>1.871422E-2</v>
      </c>
      <c r="N774" s="1" t="s">
        <v>17</v>
      </c>
    </row>
    <row r="775" spans="1:14" x14ac:dyDescent="0.25">
      <c r="A775" s="1">
        <v>278.67869999999999</v>
      </c>
      <c r="B775" s="1">
        <v>28.900580000000001</v>
      </c>
      <c r="C775" s="1">
        <v>144.0393</v>
      </c>
      <c r="D775" s="1">
        <v>6.9425479999999998E-3</v>
      </c>
      <c r="E775" s="1">
        <v>22.053930000000001</v>
      </c>
      <c r="F775" s="1">
        <v>23.45871</v>
      </c>
      <c r="G775" s="1">
        <v>103.8712</v>
      </c>
      <c r="H775" s="1">
        <v>60.400089999999999</v>
      </c>
      <c r="I775" s="1">
        <v>142.26910000000001</v>
      </c>
      <c r="J775" s="1">
        <v>146.91800000000001</v>
      </c>
      <c r="K775" s="1">
        <v>1.6957279999999999</v>
      </c>
      <c r="L775" s="1">
        <v>1.5695879999999999E-5</v>
      </c>
      <c r="M775" s="1">
        <v>1.875286E-2</v>
      </c>
      <c r="N775" s="1" t="s">
        <v>17</v>
      </c>
    </row>
    <row r="776" spans="1:14" x14ac:dyDescent="0.25">
      <c r="A776" s="1">
        <v>278.81079999999997</v>
      </c>
      <c r="B776" s="1">
        <v>29.000579999999999</v>
      </c>
      <c r="C776" s="1">
        <v>144.72409999999999</v>
      </c>
      <c r="D776" s="1">
        <v>6.9096979999999997E-3</v>
      </c>
      <c r="E776" s="1">
        <v>22.050409999999999</v>
      </c>
      <c r="F776" s="1">
        <v>23.453379999999999</v>
      </c>
      <c r="G776" s="1">
        <v>103.8347</v>
      </c>
      <c r="H776" s="1">
        <v>60.453989999999997</v>
      </c>
      <c r="I776" s="1">
        <v>142.93989999999999</v>
      </c>
      <c r="J776" s="1">
        <v>146.81389999999999</v>
      </c>
      <c r="K776" s="1">
        <v>1.6931590000000001</v>
      </c>
      <c r="L776" s="1">
        <v>1.5716300000000001E-5</v>
      </c>
      <c r="M776" s="1">
        <v>1.879161E-2</v>
      </c>
      <c r="N776" s="1" t="s">
        <v>17</v>
      </c>
    </row>
    <row r="777" spans="1:14" x14ac:dyDescent="0.25">
      <c r="A777" s="1">
        <v>278.9425</v>
      </c>
      <c r="B777" s="1">
        <v>29.100580000000001</v>
      </c>
      <c r="C777" s="1">
        <v>145.41130000000001</v>
      </c>
      <c r="D777" s="1">
        <v>6.8770460000000004E-3</v>
      </c>
      <c r="E777" s="1">
        <v>22.046859999999999</v>
      </c>
      <c r="F777" s="1">
        <v>23.44802</v>
      </c>
      <c r="G777" s="1">
        <v>103.79819999999999</v>
      </c>
      <c r="H777" s="1">
        <v>60.507919999999999</v>
      </c>
      <c r="I777" s="1">
        <v>143.6174</v>
      </c>
      <c r="J777" s="1">
        <v>146.7097</v>
      </c>
      <c r="K777" s="1">
        <v>1.6905950000000001</v>
      </c>
      <c r="L777" s="1">
        <v>1.5736790000000001E-5</v>
      </c>
      <c r="M777" s="1">
        <v>1.883046E-2</v>
      </c>
      <c r="N777" s="1" t="s">
        <v>17</v>
      </c>
    </row>
    <row r="778" spans="1:14" x14ac:dyDescent="0.25">
      <c r="A778" s="1">
        <v>279.07389999999998</v>
      </c>
      <c r="B778" s="1">
        <v>29.200579999999999</v>
      </c>
      <c r="C778" s="1">
        <v>146.10079999999999</v>
      </c>
      <c r="D778" s="1">
        <v>6.8445880000000004E-3</v>
      </c>
      <c r="E778" s="1">
        <v>22.04327</v>
      </c>
      <c r="F778" s="1">
        <v>23.442609999999998</v>
      </c>
      <c r="G778" s="1">
        <v>103.7616</v>
      </c>
      <c r="H778" s="1">
        <v>60.561869999999999</v>
      </c>
      <c r="I778" s="1">
        <v>144.3015</v>
      </c>
      <c r="J778" s="1">
        <v>146.60550000000001</v>
      </c>
      <c r="K778" s="1">
        <v>1.6880360000000001</v>
      </c>
      <c r="L778" s="1">
        <v>1.575736E-5</v>
      </c>
      <c r="M778" s="1">
        <v>1.8869420000000001E-2</v>
      </c>
      <c r="N778" s="1" t="s">
        <v>17</v>
      </c>
    </row>
    <row r="779" spans="1:14" x14ac:dyDescent="0.25">
      <c r="A779" s="1">
        <v>279.20499999999998</v>
      </c>
      <c r="B779" s="1">
        <v>29.30058</v>
      </c>
      <c r="C779" s="1">
        <v>146.7928</v>
      </c>
      <c r="D779" s="1">
        <v>6.8123239999999998E-3</v>
      </c>
      <c r="E779" s="1">
        <v>22.039650000000002</v>
      </c>
      <c r="F779" s="1">
        <v>23.437169999999998</v>
      </c>
      <c r="G779" s="1">
        <v>103.72490000000001</v>
      </c>
      <c r="H779" s="1">
        <v>60.615850000000002</v>
      </c>
      <c r="I779" s="1">
        <v>144.99250000000001</v>
      </c>
      <c r="J779" s="1">
        <v>146.50110000000001</v>
      </c>
      <c r="K779" s="1">
        <v>1.6854819999999999</v>
      </c>
      <c r="L779" s="1">
        <v>1.5778010000000001E-5</v>
      </c>
      <c r="M779" s="1">
        <v>1.8908479999999998E-2</v>
      </c>
      <c r="N779" s="1" t="s">
        <v>17</v>
      </c>
    </row>
    <row r="780" spans="1:14" x14ac:dyDescent="0.25">
      <c r="A780" s="1">
        <v>279.3356</v>
      </c>
      <c r="B780" s="1">
        <v>29.400580000000001</v>
      </c>
      <c r="C780" s="1">
        <v>147.4872</v>
      </c>
      <c r="D780" s="1">
        <v>6.7802499999999998E-3</v>
      </c>
      <c r="E780" s="1">
        <v>22.036000000000001</v>
      </c>
      <c r="F780" s="1">
        <v>23.43168</v>
      </c>
      <c r="G780" s="1">
        <v>103.6883</v>
      </c>
      <c r="H780" s="1">
        <v>60.66986</v>
      </c>
      <c r="I780" s="1">
        <v>145.69040000000001</v>
      </c>
      <c r="J780" s="1">
        <v>146.39660000000001</v>
      </c>
      <c r="K780" s="1">
        <v>1.682933</v>
      </c>
      <c r="L780" s="1">
        <v>1.5798740000000001E-5</v>
      </c>
      <c r="M780" s="1">
        <v>1.8947660000000002E-2</v>
      </c>
      <c r="N780" s="1" t="s">
        <v>17</v>
      </c>
    </row>
    <row r="781" spans="1:14" x14ac:dyDescent="0.25">
      <c r="A781" s="1">
        <v>279.46600000000001</v>
      </c>
      <c r="B781" s="1">
        <v>29.500579999999999</v>
      </c>
      <c r="C781" s="1">
        <v>148.184</v>
      </c>
      <c r="D781" s="1">
        <v>6.7483650000000001E-3</v>
      </c>
      <c r="E781" s="1">
        <v>22.032319999999999</v>
      </c>
      <c r="F781" s="1">
        <v>23.426159999999999</v>
      </c>
      <c r="G781" s="1">
        <v>103.6515</v>
      </c>
      <c r="H781" s="1">
        <v>60.723889999999997</v>
      </c>
      <c r="I781" s="1">
        <v>146.3954</v>
      </c>
      <c r="J781" s="1">
        <v>146.292</v>
      </c>
      <c r="K781" s="1">
        <v>1.680388</v>
      </c>
      <c r="L781" s="1">
        <v>1.581955E-5</v>
      </c>
      <c r="M781" s="1">
        <v>1.8986940000000001E-2</v>
      </c>
      <c r="N781" s="1" t="s">
        <v>17</v>
      </c>
    </row>
    <row r="782" spans="1:14" x14ac:dyDescent="0.25">
      <c r="A782" s="1">
        <v>279.596</v>
      </c>
      <c r="B782" s="1">
        <v>29.600580000000001</v>
      </c>
      <c r="C782" s="1">
        <v>148.88339999999999</v>
      </c>
      <c r="D782" s="1">
        <v>6.7166659999999996E-3</v>
      </c>
      <c r="E782" s="1">
        <v>22.028600000000001</v>
      </c>
      <c r="F782" s="1">
        <v>23.4206</v>
      </c>
      <c r="G782" s="1">
        <v>103.6148</v>
      </c>
      <c r="H782" s="1">
        <v>60.777949999999997</v>
      </c>
      <c r="I782" s="1">
        <v>147.10749999999999</v>
      </c>
      <c r="J782" s="1">
        <v>146.18729999999999</v>
      </c>
      <c r="K782" s="1">
        <v>1.677848</v>
      </c>
      <c r="L782" s="1">
        <v>1.5840449999999998E-5</v>
      </c>
      <c r="M782" s="1">
        <v>1.9026339999999999E-2</v>
      </c>
      <c r="N782" s="1" t="s">
        <v>17</v>
      </c>
    </row>
    <row r="783" spans="1:14" x14ac:dyDescent="0.25">
      <c r="A783" s="1">
        <v>279.72570000000002</v>
      </c>
      <c r="B783" s="1">
        <v>29.700579999999999</v>
      </c>
      <c r="C783" s="1">
        <v>149.58519999999999</v>
      </c>
      <c r="D783" s="1">
        <v>6.6851530000000001E-3</v>
      </c>
      <c r="E783" s="1">
        <v>22.024850000000001</v>
      </c>
      <c r="F783" s="1">
        <v>23.41499</v>
      </c>
      <c r="G783" s="1">
        <v>103.578</v>
      </c>
      <c r="H783" s="1">
        <v>60.832039999999999</v>
      </c>
      <c r="I783" s="1">
        <v>147.82689999999999</v>
      </c>
      <c r="J783" s="1">
        <v>146.08260000000001</v>
      </c>
      <c r="K783" s="1">
        <v>1.675311</v>
      </c>
      <c r="L783" s="1">
        <v>1.5861429999999999E-5</v>
      </c>
      <c r="M783" s="1">
        <v>1.9065849999999999E-2</v>
      </c>
      <c r="N783" s="1" t="s">
        <v>17</v>
      </c>
    </row>
    <row r="784" spans="1:14" x14ac:dyDescent="0.25">
      <c r="A784" s="1">
        <v>279.85500000000002</v>
      </c>
      <c r="B784" s="1">
        <v>29.80058</v>
      </c>
      <c r="C784" s="1">
        <v>150.28960000000001</v>
      </c>
      <c r="D784" s="1">
        <v>6.6538209999999999E-3</v>
      </c>
      <c r="E784" s="1">
        <v>22.021059999999999</v>
      </c>
      <c r="F784" s="1">
        <v>23.40935</v>
      </c>
      <c r="G784" s="1">
        <v>103.5411</v>
      </c>
      <c r="H784" s="1">
        <v>60.886159999999997</v>
      </c>
      <c r="I784" s="1">
        <v>148.55369999999999</v>
      </c>
      <c r="J784" s="1">
        <v>145.9777</v>
      </c>
      <c r="K784" s="1">
        <v>1.672779</v>
      </c>
      <c r="L784" s="1">
        <v>1.5882489999999998E-5</v>
      </c>
      <c r="M784" s="1">
        <v>1.9105480000000001E-2</v>
      </c>
      <c r="N784" s="1" t="s">
        <v>17</v>
      </c>
    </row>
    <row r="785" spans="1:14" x14ac:dyDescent="0.25">
      <c r="A785" s="1">
        <v>279.98399999999998</v>
      </c>
      <c r="B785" s="1">
        <v>29.900580000000001</v>
      </c>
      <c r="C785" s="1">
        <v>150.9965</v>
      </c>
      <c r="D785" s="1">
        <v>6.6226710000000001E-3</v>
      </c>
      <c r="E785" s="1">
        <v>22.017240000000001</v>
      </c>
      <c r="F785" s="1">
        <v>23.403670000000002</v>
      </c>
      <c r="G785" s="1">
        <v>103.5042</v>
      </c>
      <c r="H785" s="1">
        <v>60.94032</v>
      </c>
      <c r="I785" s="1">
        <v>149.28800000000001</v>
      </c>
      <c r="J785" s="1">
        <v>145.87270000000001</v>
      </c>
      <c r="K785" s="1">
        <v>1.6702509999999999</v>
      </c>
      <c r="L785" s="1">
        <v>1.5903640000000001E-5</v>
      </c>
      <c r="M785" s="1">
        <v>1.9145220000000001E-2</v>
      </c>
      <c r="N785" s="1" t="s">
        <v>17</v>
      </c>
    </row>
    <row r="786" spans="1:14" x14ac:dyDescent="0.25">
      <c r="A786" s="1">
        <v>280.11259999999999</v>
      </c>
      <c r="B786" s="1">
        <v>30.000579999999999</v>
      </c>
      <c r="C786" s="1">
        <v>151.70599999999999</v>
      </c>
      <c r="D786" s="1">
        <v>6.5916990000000003E-3</v>
      </c>
      <c r="E786" s="1">
        <v>22.013380000000002</v>
      </c>
      <c r="F786" s="1">
        <v>23.397939999999998</v>
      </c>
      <c r="G786" s="1">
        <v>103.46720000000001</v>
      </c>
      <c r="H786" s="1">
        <v>60.994500000000002</v>
      </c>
      <c r="I786" s="1">
        <v>150.0299</v>
      </c>
      <c r="J786" s="1">
        <v>145.76759999999999</v>
      </c>
      <c r="K786" s="1">
        <v>1.667727</v>
      </c>
      <c r="L786" s="1">
        <v>1.5924879999999999E-5</v>
      </c>
      <c r="M786" s="1">
        <v>1.9185069999999999E-2</v>
      </c>
      <c r="N786" s="1" t="s">
        <v>17</v>
      </c>
    </row>
    <row r="787" spans="1:14" x14ac:dyDescent="0.25">
      <c r="A787" s="1">
        <v>280.24090000000001</v>
      </c>
      <c r="B787" s="1">
        <v>30.100580000000001</v>
      </c>
      <c r="C787" s="1">
        <v>152.41800000000001</v>
      </c>
      <c r="D787" s="1">
        <v>6.5609029999999999E-3</v>
      </c>
      <c r="E787" s="1">
        <v>22.00949</v>
      </c>
      <c r="F787" s="1">
        <v>23.39218</v>
      </c>
      <c r="G787" s="1">
        <v>103.4302</v>
      </c>
      <c r="H787" s="1">
        <v>61.048720000000003</v>
      </c>
      <c r="I787" s="1">
        <v>150.77959999999999</v>
      </c>
      <c r="J787" s="1">
        <v>145.66249999999999</v>
      </c>
      <c r="K787" s="1">
        <v>1.6652070000000001</v>
      </c>
      <c r="L787" s="1">
        <v>1.59462E-5</v>
      </c>
      <c r="M787" s="1">
        <v>1.922505E-2</v>
      </c>
      <c r="N787" s="1" t="s">
        <v>17</v>
      </c>
    </row>
    <row r="788" spans="1:14" x14ac:dyDescent="0.25">
      <c r="A788" s="1">
        <v>280.3689</v>
      </c>
      <c r="B788" s="1">
        <v>30.200579999999999</v>
      </c>
      <c r="C788" s="1">
        <v>153.1327</v>
      </c>
      <c r="D788" s="1">
        <v>6.5302829999999996E-3</v>
      </c>
      <c r="E788" s="1">
        <v>22.005569999999999</v>
      </c>
      <c r="F788" s="1">
        <v>23.386369999999999</v>
      </c>
      <c r="G788" s="1">
        <v>103.39319999999999</v>
      </c>
      <c r="H788" s="1">
        <v>61.102980000000002</v>
      </c>
      <c r="I788" s="1">
        <v>151.53720000000001</v>
      </c>
      <c r="J788" s="1">
        <v>145.55719999999999</v>
      </c>
      <c r="K788" s="1">
        <v>1.66269</v>
      </c>
      <c r="L788" s="1">
        <v>1.596761E-5</v>
      </c>
      <c r="M788" s="1">
        <v>1.9265150000000002E-2</v>
      </c>
      <c r="N788" s="1" t="s">
        <v>17</v>
      </c>
    </row>
    <row r="789" spans="1:14" x14ac:dyDescent="0.25">
      <c r="A789" s="1">
        <v>280.4966</v>
      </c>
      <c r="B789" s="1">
        <v>30.30058</v>
      </c>
      <c r="C789" s="1">
        <v>153.85</v>
      </c>
      <c r="D789" s="1">
        <v>6.4998349999999998E-3</v>
      </c>
      <c r="E789" s="1">
        <v>22.001609999999999</v>
      </c>
      <c r="F789" s="1">
        <v>23.380520000000001</v>
      </c>
      <c r="G789" s="1">
        <v>103.3561</v>
      </c>
      <c r="H789" s="1">
        <v>61.157269999999997</v>
      </c>
      <c r="I789" s="1">
        <v>152.30289999999999</v>
      </c>
      <c r="J789" s="1">
        <v>145.45179999999999</v>
      </c>
      <c r="K789" s="1">
        <v>1.6601760000000001</v>
      </c>
      <c r="L789" s="1">
        <v>1.598912E-5</v>
      </c>
      <c r="M789" s="1">
        <v>1.9305360000000001E-2</v>
      </c>
      <c r="N789" s="1" t="s">
        <v>17</v>
      </c>
    </row>
    <row r="790" spans="1:14" x14ac:dyDescent="0.25">
      <c r="A790" s="1">
        <v>280.62389999999999</v>
      </c>
      <c r="B790" s="1">
        <v>30.400580000000001</v>
      </c>
      <c r="C790" s="1">
        <v>154.57</v>
      </c>
      <c r="D790" s="1">
        <v>6.4695589999999997E-3</v>
      </c>
      <c r="E790" s="1">
        <v>21.997620000000001</v>
      </c>
      <c r="F790" s="1">
        <v>23.374639999999999</v>
      </c>
      <c r="G790" s="1">
        <v>103.3189</v>
      </c>
      <c r="H790" s="1">
        <v>61.211599999999997</v>
      </c>
      <c r="I790" s="1">
        <v>153.07669999999999</v>
      </c>
      <c r="J790" s="1">
        <v>145.34630000000001</v>
      </c>
      <c r="K790" s="1">
        <v>1.6576660000000001</v>
      </c>
      <c r="L790" s="1">
        <v>1.601072E-5</v>
      </c>
      <c r="M790" s="1">
        <v>1.93457E-2</v>
      </c>
      <c r="N790" s="1" t="s">
        <v>17</v>
      </c>
    </row>
    <row r="791" spans="1:14" x14ac:dyDescent="0.25">
      <c r="A791" s="1">
        <v>280.7509</v>
      </c>
      <c r="B791" s="1">
        <v>30.500579999999999</v>
      </c>
      <c r="C791" s="1">
        <v>155.2927</v>
      </c>
      <c r="D791" s="1">
        <v>6.439452E-3</v>
      </c>
      <c r="E791" s="1">
        <v>21.993590000000001</v>
      </c>
      <c r="F791" s="1">
        <v>23.36871</v>
      </c>
      <c r="G791" s="1">
        <v>103.2817</v>
      </c>
      <c r="H791" s="1">
        <v>61.265970000000003</v>
      </c>
      <c r="I791" s="1">
        <v>153.8588</v>
      </c>
      <c r="J791" s="1">
        <v>145.2407</v>
      </c>
      <c r="K791" s="1">
        <v>1.655159</v>
      </c>
      <c r="L791" s="1">
        <v>1.6032399999999999E-5</v>
      </c>
      <c r="M791" s="1">
        <v>1.9386170000000001E-2</v>
      </c>
      <c r="N791" s="1" t="s">
        <v>17</v>
      </c>
    </row>
    <row r="792" spans="1:14" x14ac:dyDescent="0.25">
      <c r="A792" s="1">
        <v>280.87759999999997</v>
      </c>
      <c r="B792" s="1">
        <v>30.600580000000001</v>
      </c>
      <c r="C792" s="1">
        <v>156.0181</v>
      </c>
      <c r="D792" s="1">
        <v>6.409512E-3</v>
      </c>
      <c r="E792" s="1">
        <v>21.989519999999999</v>
      </c>
      <c r="F792" s="1">
        <v>23.362739999999999</v>
      </c>
      <c r="G792" s="1">
        <v>103.2444</v>
      </c>
      <c r="H792" s="1">
        <v>61.320369999999997</v>
      </c>
      <c r="I792" s="1">
        <v>154.64930000000001</v>
      </c>
      <c r="J792" s="1">
        <v>145.13499999999999</v>
      </c>
      <c r="K792" s="1">
        <v>1.652655</v>
      </c>
      <c r="L792" s="1">
        <v>1.6054189999999999E-5</v>
      </c>
      <c r="M792" s="1">
        <v>1.9426760000000001E-2</v>
      </c>
      <c r="N792" s="1" t="s">
        <v>17</v>
      </c>
    </row>
    <row r="793" spans="1:14" x14ac:dyDescent="0.25">
      <c r="A793" s="1">
        <v>281.00389999999999</v>
      </c>
      <c r="B793" s="1">
        <v>30.700579999999999</v>
      </c>
      <c r="C793" s="1">
        <v>156.74619999999999</v>
      </c>
      <c r="D793" s="1">
        <v>6.3797380000000002E-3</v>
      </c>
      <c r="E793" s="1">
        <v>21.985420000000001</v>
      </c>
      <c r="F793" s="1">
        <v>23.356719999999999</v>
      </c>
      <c r="G793" s="1">
        <v>103.20699999999999</v>
      </c>
      <c r="H793" s="1">
        <v>61.37482</v>
      </c>
      <c r="I793" s="1">
        <v>155.44839999999999</v>
      </c>
      <c r="J793" s="1">
        <v>145.0292</v>
      </c>
      <c r="K793" s="1">
        <v>1.650155</v>
      </c>
      <c r="L793" s="1">
        <v>1.6076060000000001E-5</v>
      </c>
      <c r="M793" s="1">
        <v>1.9467470000000001E-2</v>
      </c>
      <c r="N793" s="1" t="s">
        <v>17</v>
      </c>
    </row>
    <row r="794" spans="1:14" x14ac:dyDescent="0.25">
      <c r="A794" s="1">
        <v>281.13</v>
      </c>
      <c r="B794" s="1">
        <v>30.80058</v>
      </c>
      <c r="C794" s="1">
        <v>157.47710000000001</v>
      </c>
      <c r="D794" s="1">
        <v>6.350128E-3</v>
      </c>
      <c r="E794" s="1">
        <v>21.981280000000002</v>
      </c>
      <c r="F794" s="1">
        <v>23.350670000000001</v>
      </c>
      <c r="G794" s="1">
        <v>103.1696</v>
      </c>
      <c r="H794" s="1">
        <v>61.429310000000001</v>
      </c>
      <c r="I794" s="1">
        <v>156.25630000000001</v>
      </c>
      <c r="J794" s="1">
        <v>144.92330000000001</v>
      </c>
      <c r="K794" s="1">
        <v>1.647656</v>
      </c>
      <c r="L794" s="1">
        <v>1.609804E-5</v>
      </c>
      <c r="M794" s="1">
        <v>1.9508319999999999E-2</v>
      </c>
      <c r="N794" s="1" t="s">
        <v>17</v>
      </c>
    </row>
    <row r="795" spans="1:14" x14ac:dyDescent="0.25">
      <c r="A795" s="1">
        <v>281.25569999999999</v>
      </c>
      <c r="B795" s="1">
        <v>30.900580000000001</v>
      </c>
      <c r="C795" s="1">
        <v>158.21080000000001</v>
      </c>
      <c r="D795" s="1">
        <v>6.3206800000000004E-3</v>
      </c>
      <c r="E795" s="1">
        <v>21.97711</v>
      </c>
      <c r="F795" s="1">
        <v>23.344570000000001</v>
      </c>
      <c r="G795" s="1">
        <v>103.1322</v>
      </c>
      <c r="H795" s="1">
        <v>61.483840000000001</v>
      </c>
      <c r="I795" s="1">
        <v>157.07300000000001</v>
      </c>
      <c r="J795" s="1">
        <v>144.81729999999999</v>
      </c>
      <c r="K795" s="1">
        <v>1.6451610000000001</v>
      </c>
      <c r="L795" s="1">
        <v>1.6120109999999999E-5</v>
      </c>
      <c r="M795" s="1">
        <v>1.954929E-2</v>
      </c>
      <c r="N795" s="1" t="s">
        <v>17</v>
      </c>
    </row>
    <row r="796" spans="1:14" x14ac:dyDescent="0.25">
      <c r="A796" s="1">
        <v>281.3811</v>
      </c>
      <c r="B796" s="1">
        <v>31.000579999999999</v>
      </c>
      <c r="C796" s="1">
        <v>158.94730000000001</v>
      </c>
      <c r="D796" s="1">
        <v>6.2913919999999998E-3</v>
      </c>
      <c r="E796" s="1">
        <v>21.972899999999999</v>
      </c>
      <c r="F796" s="1">
        <v>23.338429999999999</v>
      </c>
      <c r="G796" s="1">
        <v>103.0947</v>
      </c>
      <c r="H796" s="1">
        <v>61.538409999999999</v>
      </c>
      <c r="I796" s="1">
        <v>157.89879999999999</v>
      </c>
      <c r="J796" s="1">
        <v>144.71119999999999</v>
      </c>
      <c r="K796" s="1">
        <v>1.642668</v>
      </c>
      <c r="L796" s="1">
        <v>1.6142280000000002E-5</v>
      </c>
      <c r="M796" s="1">
        <v>1.9590400000000001E-2</v>
      </c>
      <c r="N796" s="1" t="s">
        <v>17</v>
      </c>
    </row>
    <row r="797" spans="1:14" x14ac:dyDescent="0.25">
      <c r="A797" s="1">
        <v>281.50619999999998</v>
      </c>
      <c r="B797" s="1">
        <v>31.100580000000001</v>
      </c>
      <c r="C797" s="1">
        <v>159.6867</v>
      </c>
      <c r="D797" s="1">
        <v>6.2622629999999997E-3</v>
      </c>
      <c r="E797" s="1">
        <v>21.96866</v>
      </c>
      <c r="F797" s="1">
        <v>23.332249999999998</v>
      </c>
      <c r="G797" s="1">
        <v>103.05710000000001</v>
      </c>
      <c r="H797" s="1">
        <v>61.593029999999999</v>
      </c>
      <c r="I797" s="1">
        <v>158.7338</v>
      </c>
      <c r="J797" s="1">
        <v>144.60499999999999</v>
      </c>
      <c r="K797" s="1">
        <v>1.6401779999999999</v>
      </c>
      <c r="L797" s="1">
        <v>1.6164550000000001E-5</v>
      </c>
      <c r="M797" s="1">
        <v>1.9631639999999999E-2</v>
      </c>
      <c r="N797" s="1" t="s">
        <v>17</v>
      </c>
    </row>
    <row r="798" spans="1:14" x14ac:dyDescent="0.25">
      <c r="A798" s="1">
        <v>281.63099999999997</v>
      </c>
      <c r="B798" s="1">
        <v>31.200579999999999</v>
      </c>
      <c r="C798" s="1">
        <v>160.4289</v>
      </c>
      <c r="D798" s="1">
        <v>6.2332910000000002E-3</v>
      </c>
      <c r="E798" s="1">
        <v>21.964369999999999</v>
      </c>
      <c r="F798" s="1">
        <v>23.32602</v>
      </c>
      <c r="G798" s="1">
        <v>103.0194</v>
      </c>
      <c r="H798" s="1">
        <v>61.647689999999997</v>
      </c>
      <c r="I798" s="1">
        <v>159.57810000000001</v>
      </c>
      <c r="J798" s="1">
        <v>144.49860000000001</v>
      </c>
      <c r="K798" s="1">
        <v>1.6376900000000001</v>
      </c>
      <c r="L798" s="1">
        <v>1.6186920000000001E-5</v>
      </c>
      <c r="M798" s="1">
        <v>1.9673010000000001E-2</v>
      </c>
      <c r="N798" s="1" t="s">
        <v>17</v>
      </c>
    </row>
    <row r="799" spans="1:14" x14ac:dyDescent="0.25">
      <c r="A799" s="1">
        <v>281.75540000000001</v>
      </c>
      <c r="B799" s="1">
        <v>31.30058</v>
      </c>
      <c r="C799" s="1">
        <v>161.17400000000001</v>
      </c>
      <c r="D799" s="1">
        <v>6.2044739999999998E-3</v>
      </c>
      <c r="E799" s="1">
        <v>21.960049999999999</v>
      </c>
      <c r="F799" s="1">
        <v>23.319749999999999</v>
      </c>
      <c r="G799" s="1">
        <v>102.9817</v>
      </c>
      <c r="H799" s="1">
        <v>61.70241</v>
      </c>
      <c r="I799" s="1">
        <v>160.43199999999999</v>
      </c>
      <c r="J799" s="1">
        <v>144.3922</v>
      </c>
      <c r="K799" s="1">
        <v>1.6352040000000001</v>
      </c>
      <c r="L799" s="1">
        <v>1.6209400000000001E-5</v>
      </c>
      <c r="M799" s="1">
        <v>1.9714519999999999E-2</v>
      </c>
      <c r="N799" s="1" t="s">
        <v>17</v>
      </c>
    </row>
    <row r="800" spans="1:14" x14ac:dyDescent="0.25">
      <c r="A800" s="1">
        <v>281.87959999999998</v>
      </c>
      <c r="B800" s="1">
        <v>31.400580000000001</v>
      </c>
      <c r="C800" s="1">
        <v>161.9221</v>
      </c>
      <c r="D800" s="1">
        <v>6.1758100000000003E-3</v>
      </c>
      <c r="E800" s="1">
        <v>21.9557</v>
      </c>
      <c r="F800" s="1">
        <v>23.31344</v>
      </c>
      <c r="G800" s="1">
        <v>102.9439</v>
      </c>
      <c r="H800" s="1">
        <v>61.757170000000002</v>
      </c>
      <c r="I800" s="1">
        <v>161.29560000000001</v>
      </c>
      <c r="J800" s="1">
        <v>144.28559999999999</v>
      </c>
      <c r="K800" s="1">
        <v>1.6327199999999999</v>
      </c>
      <c r="L800" s="1">
        <v>1.6231979999999998E-5</v>
      </c>
      <c r="M800" s="1">
        <v>1.975617E-2</v>
      </c>
      <c r="N800" s="1" t="s">
        <v>17</v>
      </c>
    </row>
    <row r="801" spans="1:14" x14ac:dyDescent="0.25">
      <c r="A801" s="1">
        <v>282.0034</v>
      </c>
      <c r="B801" s="1">
        <v>31.500579999999999</v>
      </c>
      <c r="C801" s="1">
        <v>162.67310000000001</v>
      </c>
      <c r="D801" s="1">
        <v>6.1472990000000002E-3</v>
      </c>
      <c r="E801" s="1">
        <v>21.9513</v>
      </c>
      <c r="F801" s="1">
        <v>23.307079999999999</v>
      </c>
      <c r="G801" s="1">
        <v>102.9061</v>
      </c>
      <c r="H801" s="1">
        <v>61.811970000000002</v>
      </c>
      <c r="I801" s="1">
        <v>162.16900000000001</v>
      </c>
      <c r="J801" s="1">
        <v>144.1789</v>
      </c>
      <c r="K801" s="1">
        <v>1.6302380000000001</v>
      </c>
      <c r="L801" s="1">
        <v>1.6254659999999999E-5</v>
      </c>
      <c r="M801" s="1">
        <v>1.9797950000000002E-2</v>
      </c>
      <c r="N801" s="1" t="s">
        <v>17</v>
      </c>
    </row>
    <row r="802" spans="1:14" x14ac:dyDescent="0.25">
      <c r="A802" s="1">
        <v>282.12689999999998</v>
      </c>
      <c r="B802" s="1">
        <v>31.600580000000001</v>
      </c>
      <c r="C802" s="1">
        <v>163.4271</v>
      </c>
      <c r="D802" s="1">
        <v>6.1189369999999996E-3</v>
      </c>
      <c r="E802" s="1">
        <v>21.946870000000001</v>
      </c>
      <c r="F802" s="1">
        <v>23.30068</v>
      </c>
      <c r="G802" s="1">
        <v>102.8682</v>
      </c>
      <c r="H802" s="1">
        <v>61.86683</v>
      </c>
      <c r="I802" s="1">
        <v>163.05250000000001</v>
      </c>
      <c r="J802" s="1">
        <v>144.07220000000001</v>
      </c>
      <c r="K802" s="1">
        <v>1.627758</v>
      </c>
      <c r="L802" s="1">
        <v>1.6277450000000001E-5</v>
      </c>
      <c r="M802" s="1">
        <v>1.9839880000000001E-2</v>
      </c>
      <c r="N802" s="1" t="s">
        <v>17</v>
      </c>
    </row>
    <row r="803" spans="1:14" x14ac:dyDescent="0.25">
      <c r="A803" s="1">
        <v>282.25020000000001</v>
      </c>
      <c r="B803" s="1">
        <v>31.700579999999999</v>
      </c>
      <c r="C803" s="1">
        <v>164.1841</v>
      </c>
      <c r="D803" s="1">
        <v>6.090725E-3</v>
      </c>
      <c r="E803" s="1">
        <v>21.942409999999999</v>
      </c>
      <c r="F803" s="1">
        <v>23.294229999999999</v>
      </c>
      <c r="G803" s="1">
        <v>102.8302</v>
      </c>
      <c r="H803" s="1">
        <v>61.92174</v>
      </c>
      <c r="I803" s="1">
        <v>163.9462</v>
      </c>
      <c r="J803" s="1">
        <v>143.96530000000001</v>
      </c>
      <c r="K803" s="1">
        <v>1.6252789999999999</v>
      </c>
      <c r="L803" s="1">
        <v>1.6300350000000001E-5</v>
      </c>
      <c r="M803" s="1">
        <v>1.9881949999999999E-2</v>
      </c>
      <c r="N803" s="1" t="s">
        <v>17</v>
      </c>
    </row>
    <row r="804" spans="1:14" x14ac:dyDescent="0.25">
      <c r="A804" s="1">
        <v>282.37310000000002</v>
      </c>
      <c r="B804" s="1">
        <v>31.80058</v>
      </c>
      <c r="C804" s="1">
        <v>164.94409999999999</v>
      </c>
      <c r="D804" s="1">
        <v>6.0626589999999998E-3</v>
      </c>
      <c r="E804" s="1">
        <v>21.937899999999999</v>
      </c>
      <c r="F804" s="1">
        <v>23.287739999999999</v>
      </c>
      <c r="G804" s="1">
        <v>102.7921</v>
      </c>
      <c r="H804" s="1">
        <v>61.976709999999997</v>
      </c>
      <c r="I804" s="1">
        <v>164.85040000000001</v>
      </c>
      <c r="J804" s="1">
        <v>143.85820000000001</v>
      </c>
      <c r="K804" s="1">
        <v>1.6228020000000001</v>
      </c>
      <c r="L804" s="1">
        <v>1.6323360000000001E-5</v>
      </c>
      <c r="M804" s="1">
        <v>1.9924170000000001E-2</v>
      </c>
      <c r="N804" s="1" t="s">
        <v>17</v>
      </c>
    </row>
    <row r="805" spans="1:14" x14ac:dyDescent="0.25">
      <c r="A805" s="1">
        <v>282.4957</v>
      </c>
      <c r="B805" s="1">
        <v>31.900580000000001</v>
      </c>
      <c r="C805" s="1">
        <v>165.7072</v>
      </c>
      <c r="D805" s="1">
        <v>6.0347389999999999E-3</v>
      </c>
      <c r="E805" s="1">
        <v>21.933350000000001</v>
      </c>
      <c r="F805" s="1">
        <v>23.281199999999998</v>
      </c>
      <c r="G805" s="1">
        <v>102.754</v>
      </c>
      <c r="H805" s="1">
        <v>62.03172</v>
      </c>
      <c r="I805" s="1">
        <v>165.76509999999999</v>
      </c>
      <c r="J805" s="1">
        <v>143.75110000000001</v>
      </c>
      <c r="K805" s="1">
        <v>1.6203270000000001</v>
      </c>
      <c r="L805" s="1">
        <v>1.6346479999999999E-5</v>
      </c>
      <c r="M805" s="1">
        <v>1.996653E-2</v>
      </c>
      <c r="N805" s="1" t="s">
        <v>17</v>
      </c>
    </row>
    <row r="806" spans="1:14" x14ac:dyDescent="0.25">
      <c r="A806" s="1">
        <v>282.61799999999999</v>
      </c>
      <c r="B806" s="1">
        <v>32.000579999999999</v>
      </c>
      <c r="C806" s="1">
        <v>166.4735</v>
      </c>
      <c r="D806" s="1">
        <v>6.0069629999999997E-3</v>
      </c>
      <c r="E806" s="1">
        <v>21.92877</v>
      </c>
      <c r="F806" s="1">
        <v>23.274619999999999</v>
      </c>
      <c r="G806" s="1">
        <v>102.7158</v>
      </c>
      <c r="H806" s="1">
        <v>62.086790000000001</v>
      </c>
      <c r="I806" s="1">
        <v>166.69069999999999</v>
      </c>
      <c r="J806" s="1">
        <v>143.6439</v>
      </c>
      <c r="K806" s="1">
        <v>1.6178520000000001</v>
      </c>
      <c r="L806" s="1">
        <v>1.6369710000000001E-5</v>
      </c>
      <c r="M806" s="1">
        <v>2.0009039999999999E-2</v>
      </c>
      <c r="N806" s="1" t="s">
        <v>17</v>
      </c>
    </row>
    <row r="807" spans="1:14" x14ac:dyDescent="0.25">
      <c r="A807" s="1">
        <v>282.74</v>
      </c>
      <c r="B807" s="1">
        <v>32.100580000000001</v>
      </c>
      <c r="C807" s="1">
        <v>167.24279999999999</v>
      </c>
      <c r="D807" s="1">
        <v>5.9793290000000002E-3</v>
      </c>
      <c r="E807" s="1">
        <v>21.924150000000001</v>
      </c>
      <c r="F807" s="1">
        <v>23.267990000000001</v>
      </c>
      <c r="G807" s="1">
        <v>102.67749999999999</v>
      </c>
      <c r="H807" s="1">
        <v>62.141919999999999</v>
      </c>
      <c r="I807" s="1">
        <v>167.62719999999999</v>
      </c>
      <c r="J807" s="1">
        <v>143.53649999999999</v>
      </c>
      <c r="K807" s="1">
        <v>1.6153789999999999</v>
      </c>
      <c r="L807" s="1">
        <v>1.6393050000000001E-5</v>
      </c>
      <c r="M807" s="1">
        <v>2.005169E-2</v>
      </c>
      <c r="N807" s="1" t="s">
        <v>17</v>
      </c>
    </row>
    <row r="808" spans="1:14" x14ac:dyDescent="0.25">
      <c r="A808" s="1">
        <v>282.86169999999998</v>
      </c>
      <c r="B808" s="1">
        <v>32.200580000000002</v>
      </c>
      <c r="C808" s="1">
        <v>168.0154</v>
      </c>
      <c r="D808" s="1">
        <v>5.9518360000000003E-3</v>
      </c>
      <c r="E808" s="1">
        <v>21.91949</v>
      </c>
      <c r="F808" s="1">
        <v>23.261320000000001</v>
      </c>
      <c r="G808" s="1">
        <v>102.6391</v>
      </c>
      <c r="H808" s="1">
        <v>62.197099999999999</v>
      </c>
      <c r="I808" s="1">
        <v>168.57499999999999</v>
      </c>
      <c r="J808" s="1">
        <v>143.429</v>
      </c>
      <c r="K808" s="1">
        <v>1.6129070000000001</v>
      </c>
      <c r="L808" s="1">
        <v>1.6416509999999998E-5</v>
      </c>
      <c r="M808" s="1">
        <v>2.0094500000000001E-2</v>
      </c>
      <c r="N808" s="1" t="s">
        <v>17</v>
      </c>
    </row>
    <row r="809" spans="1:14" x14ac:dyDescent="0.25">
      <c r="A809" s="1">
        <v>282.98320000000001</v>
      </c>
      <c r="B809" s="1">
        <v>32.300579999999997</v>
      </c>
      <c r="C809" s="1">
        <v>168.7911</v>
      </c>
      <c r="D809" s="1">
        <v>5.924482E-3</v>
      </c>
      <c r="E809" s="1">
        <v>21.91479</v>
      </c>
      <c r="F809" s="1">
        <v>23.2546</v>
      </c>
      <c r="G809" s="1">
        <v>102.6007</v>
      </c>
      <c r="H809" s="1">
        <v>62.25235</v>
      </c>
      <c r="I809" s="1">
        <v>169.5342</v>
      </c>
      <c r="J809" s="1">
        <v>143.32149999999999</v>
      </c>
      <c r="K809" s="1">
        <v>1.6104350000000001</v>
      </c>
      <c r="L809" s="1">
        <v>1.6440090000000001E-5</v>
      </c>
      <c r="M809" s="1">
        <v>2.0137470000000001E-2</v>
      </c>
      <c r="N809" s="1" t="s">
        <v>17</v>
      </c>
    </row>
    <row r="810" spans="1:14" x14ac:dyDescent="0.25">
      <c r="A810" s="1">
        <v>283.10430000000002</v>
      </c>
      <c r="B810" s="1">
        <v>32.400579999999998</v>
      </c>
      <c r="C810" s="1">
        <v>169.5701</v>
      </c>
      <c r="D810" s="1">
        <v>5.897266E-3</v>
      </c>
      <c r="E810" s="1">
        <v>21.910049999999998</v>
      </c>
      <c r="F810" s="1">
        <v>23.24783</v>
      </c>
      <c r="G810" s="1">
        <v>102.5621</v>
      </c>
      <c r="H810" s="1">
        <v>62.307650000000002</v>
      </c>
      <c r="I810" s="1">
        <v>170.505</v>
      </c>
      <c r="J810" s="1">
        <v>143.21369999999999</v>
      </c>
      <c r="K810" s="1">
        <v>1.6079650000000001</v>
      </c>
      <c r="L810" s="1">
        <v>1.6463789999999999E-5</v>
      </c>
      <c r="M810" s="1">
        <v>2.0180590000000002E-2</v>
      </c>
      <c r="N810" s="1" t="s">
        <v>17</v>
      </c>
    </row>
    <row r="811" spans="1:14" x14ac:dyDescent="0.25">
      <c r="A811" s="1">
        <v>283.2251</v>
      </c>
      <c r="B811" s="1">
        <v>32.500579999999999</v>
      </c>
      <c r="C811" s="1">
        <v>170.35230000000001</v>
      </c>
      <c r="D811" s="1">
        <v>5.8701869999999998E-3</v>
      </c>
      <c r="E811" s="1">
        <v>21.905270000000002</v>
      </c>
      <c r="F811" s="1">
        <v>23.241019999999999</v>
      </c>
      <c r="G811" s="1">
        <v>102.5235</v>
      </c>
      <c r="H811" s="1">
        <v>62.363010000000003</v>
      </c>
      <c r="I811" s="1">
        <v>171.48769999999999</v>
      </c>
      <c r="J811" s="1">
        <v>143.10589999999999</v>
      </c>
      <c r="K811" s="1">
        <v>1.605494</v>
      </c>
      <c r="L811" s="1">
        <v>1.6487600000000001E-5</v>
      </c>
      <c r="M811" s="1">
        <v>2.022386E-2</v>
      </c>
      <c r="N811" s="1" t="s">
        <v>17</v>
      </c>
    </row>
    <row r="812" spans="1:14" x14ac:dyDescent="0.25">
      <c r="A812" s="1">
        <v>283.34570000000002</v>
      </c>
      <c r="B812" s="1">
        <v>32.600580000000001</v>
      </c>
      <c r="C812" s="1">
        <v>171.1379</v>
      </c>
      <c r="D812" s="1">
        <v>5.8432420000000002E-3</v>
      </c>
      <c r="E812" s="1">
        <v>21.900449999999999</v>
      </c>
      <c r="F812" s="1">
        <v>23.234159999999999</v>
      </c>
      <c r="G812" s="1">
        <v>102.48480000000001</v>
      </c>
      <c r="H812" s="1">
        <v>62.418439999999997</v>
      </c>
      <c r="I812" s="1">
        <v>172.48240000000001</v>
      </c>
      <c r="J812" s="1">
        <v>142.99789999999999</v>
      </c>
      <c r="K812" s="1">
        <v>1.6030249999999999</v>
      </c>
      <c r="L812" s="1">
        <v>1.6511539999999999E-5</v>
      </c>
      <c r="M812" s="1">
        <v>2.0267299999999999E-2</v>
      </c>
      <c r="N812" s="1" t="s">
        <v>17</v>
      </c>
    </row>
    <row r="813" spans="1:14" x14ac:dyDescent="0.25">
      <c r="A813" s="1">
        <v>283.46589999999998</v>
      </c>
      <c r="B813" s="1">
        <v>32.700580000000002</v>
      </c>
      <c r="C813" s="1">
        <v>171.92679999999999</v>
      </c>
      <c r="D813" s="1">
        <v>5.81643E-3</v>
      </c>
      <c r="E813" s="1">
        <v>21.895589999999999</v>
      </c>
      <c r="F813" s="1">
        <v>23.227250000000002</v>
      </c>
      <c r="G813" s="1">
        <v>102.4461</v>
      </c>
      <c r="H813" s="1">
        <v>62.47392</v>
      </c>
      <c r="I813" s="1">
        <v>173.48949999999999</v>
      </c>
      <c r="J813" s="1">
        <v>142.88990000000001</v>
      </c>
      <c r="K813" s="1">
        <v>1.6005549999999999</v>
      </c>
      <c r="L813" s="1">
        <v>1.6535600000000001E-5</v>
      </c>
      <c r="M813" s="1">
        <v>2.03109E-2</v>
      </c>
      <c r="N813" s="1" t="s">
        <v>17</v>
      </c>
    </row>
    <row r="814" spans="1:14" x14ac:dyDescent="0.25">
      <c r="A814" s="1">
        <v>283.58589999999998</v>
      </c>
      <c r="B814" s="1">
        <v>32.800579999999997</v>
      </c>
      <c r="C814" s="1">
        <v>172.71899999999999</v>
      </c>
      <c r="D814" s="1">
        <v>5.7897499999999998E-3</v>
      </c>
      <c r="E814" s="1">
        <v>21.89068</v>
      </c>
      <c r="F814" s="1">
        <v>23.220300000000002</v>
      </c>
      <c r="G814" s="1">
        <v>102.4072</v>
      </c>
      <c r="H814" s="1">
        <v>62.529470000000003</v>
      </c>
      <c r="I814" s="1">
        <v>174.50919999999999</v>
      </c>
      <c r="J814" s="1">
        <v>142.7817</v>
      </c>
      <c r="K814" s="1">
        <v>1.5980859999999999</v>
      </c>
      <c r="L814" s="1">
        <v>1.655979E-5</v>
      </c>
      <c r="M814" s="1">
        <v>2.0354649999999998E-2</v>
      </c>
      <c r="N814" s="1" t="s">
        <v>17</v>
      </c>
    </row>
    <row r="815" spans="1:14" x14ac:dyDescent="0.25">
      <c r="A815" s="1">
        <v>283.70549999999997</v>
      </c>
      <c r="B815" s="1">
        <v>32.900579999999998</v>
      </c>
      <c r="C815" s="1">
        <v>173.5147</v>
      </c>
      <c r="D815" s="1">
        <v>5.7632009999999999E-3</v>
      </c>
      <c r="E815" s="1">
        <v>21.885739999999998</v>
      </c>
      <c r="F815" s="1">
        <v>23.213290000000001</v>
      </c>
      <c r="G815" s="1">
        <v>102.3682</v>
      </c>
      <c r="H815" s="1">
        <v>62.585090000000001</v>
      </c>
      <c r="I815" s="1">
        <v>175.54159999999999</v>
      </c>
      <c r="J815" s="1">
        <v>142.67330000000001</v>
      </c>
      <c r="K815" s="1">
        <v>1.5956170000000001</v>
      </c>
      <c r="L815" s="1">
        <v>1.6584099999999999E-5</v>
      </c>
      <c r="M815" s="1">
        <v>2.0398579999999999E-2</v>
      </c>
      <c r="N815" s="1" t="s">
        <v>17</v>
      </c>
    </row>
    <row r="816" spans="1:14" x14ac:dyDescent="0.25">
      <c r="A816" s="1">
        <v>283.82490000000001</v>
      </c>
      <c r="B816" s="1">
        <v>33.000579999999999</v>
      </c>
      <c r="C816" s="1">
        <v>174.31379999999999</v>
      </c>
      <c r="D816" s="1">
        <v>5.7367800000000004E-3</v>
      </c>
      <c r="E816" s="1">
        <v>21.880759999999999</v>
      </c>
      <c r="F816" s="1">
        <v>23.206240000000001</v>
      </c>
      <c r="G816" s="1">
        <v>102.3292</v>
      </c>
      <c r="H816" s="1">
        <v>62.640779999999999</v>
      </c>
      <c r="I816" s="1">
        <v>176.58709999999999</v>
      </c>
      <c r="J816" s="1">
        <v>142.56489999999999</v>
      </c>
      <c r="K816" s="1">
        <v>1.593148</v>
      </c>
      <c r="L816" s="1">
        <v>1.6608540000000001E-5</v>
      </c>
      <c r="M816" s="1">
        <v>2.044267E-2</v>
      </c>
      <c r="N816" s="1" t="s">
        <v>17</v>
      </c>
    </row>
    <row r="817" spans="1:14" x14ac:dyDescent="0.25">
      <c r="A817" s="1">
        <v>283.94400000000002</v>
      </c>
      <c r="B817" s="1">
        <v>33.100580000000001</v>
      </c>
      <c r="C817" s="1">
        <v>175.1164</v>
      </c>
      <c r="D817" s="1">
        <v>5.7104870000000002E-3</v>
      </c>
      <c r="E817" s="1">
        <v>21.875730000000001</v>
      </c>
      <c r="F817" s="1">
        <v>23.19914</v>
      </c>
      <c r="G817" s="1">
        <v>102.2901</v>
      </c>
      <c r="H817" s="1">
        <v>62.696530000000003</v>
      </c>
      <c r="I817" s="1">
        <v>177.64590000000001</v>
      </c>
      <c r="J817" s="1">
        <v>142.4563</v>
      </c>
      <c r="K817" s="1">
        <v>1.590679</v>
      </c>
      <c r="L817" s="1">
        <v>1.6633109999999999E-5</v>
      </c>
      <c r="M817" s="1">
        <v>2.048693E-2</v>
      </c>
      <c r="N817" s="1" t="s">
        <v>17</v>
      </c>
    </row>
    <row r="818" spans="1:14" x14ac:dyDescent="0.25">
      <c r="A818" s="1">
        <v>284.06279999999998</v>
      </c>
      <c r="B818" s="1">
        <v>33.200580000000002</v>
      </c>
      <c r="C818" s="1">
        <v>175.92250000000001</v>
      </c>
      <c r="D818" s="1">
        <v>5.684321E-3</v>
      </c>
      <c r="E818" s="1">
        <v>21.87067</v>
      </c>
      <c r="F818" s="1">
        <v>23.191990000000001</v>
      </c>
      <c r="G818" s="1">
        <v>102.2508</v>
      </c>
      <c r="H818" s="1">
        <v>62.75235</v>
      </c>
      <c r="I818" s="1">
        <v>178.7183</v>
      </c>
      <c r="J818" s="1">
        <v>142.3476</v>
      </c>
      <c r="K818" s="1">
        <v>1.588209</v>
      </c>
      <c r="L818" s="1">
        <v>1.6657809999999999E-5</v>
      </c>
      <c r="M818" s="1">
        <v>2.053137E-2</v>
      </c>
      <c r="N818" s="1" t="s">
        <v>17</v>
      </c>
    </row>
    <row r="819" spans="1:14" x14ac:dyDescent="0.25">
      <c r="A819" s="1">
        <v>284.18130000000002</v>
      </c>
      <c r="B819" s="1">
        <v>33.300579999999997</v>
      </c>
      <c r="C819" s="1">
        <v>176.73220000000001</v>
      </c>
      <c r="D819" s="1">
        <v>5.6582790000000004E-3</v>
      </c>
      <c r="E819" s="1">
        <v>21.865559999999999</v>
      </c>
      <c r="F819" s="1">
        <v>23.18479</v>
      </c>
      <c r="G819" s="1">
        <v>102.2115</v>
      </c>
      <c r="H819" s="1">
        <v>62.808239999999998</v>
      </c>
      <c r="I819" s="1">
        <v>179.80449999999999</v>
      </c>
      <c r="J819" s="1">
        <v>142.23869999999999</v>
      </c>
      <c r="K819" s="1">
        <v>1.585739</v>
      </c>
      <c r="L819" s="1">
        <v>1.6682649999999999E-5</v>
      </c>
      <c r="M819" s="1">
        <v>2.0575969999999999E-2</v>
      </c>
      <c r="N819" s="1" t="s">
        <v>17</v>
      </c>
    </row>
    <row r="820" spans="1:14" x14ac:dyDescent="0.25">
      <c r="A820" s="1">
        <v>284.2996</v>
      </c>
      <c r="B820" s="1">
        <v>33.400579999999998</v>
      </c>
      <c r="C820" s="1">
        <v>177.5455</v>
      </c>
      <c r="D820" s="1">
        <v>5.6323600000000003E-3</v>
      </c>
      <c r="E820" s="1">
        <v>21.860410000000002</v>
      </c>
      <c r="F820" s="1">
        <v>23.177530000000001</v>
      </c>
      <c r="G820" s="1">
        <v>102.1721</v>
      </c>
      <c r="H820" s="1">
        <v>62.864199999999997</v>
      </c>
      <c r="I820" s="1">
        <v>180.9049</v>
      </c>
      <c r="J820" s="1">
        <v>142.12979999999999</v>
      </c>
      <c r="K820" s="1">
        <v>1.5832679999999999</v>
      </c>
      <c r="L820" s="1">
        <v>1.670762E-5</v>
      </c>
      <c r="M820" s="1">
        <v>2.062075E-2</v>
      </c>
      <c r="N820" s="1" t="s">
        <v>17</v>
      </c>
    </row>
    <row r="821" spans="1:14" x14ac:dyDescent="0.25">
      <c r="A821" s="1">
        <v>284.41750000000002</v>
      </c>
      <c r="B821" s="1">
        <v>33.500579999999999</v>
      </c>
      <c r="C821" s="1">
        <v>178.36240000000001</v>
      </c>
      <c r="D821" s="1">
        <v>5.6065639999999996E-3</v>
      </c>
      <c r="E821" s="1">
        <v>21.85521</v>
      </c>
      <c r="F821" s="1">
        <v>23.17023</v>
      </c>
      <c r="G821" s="1">
        <v>102.1326</v>
      </c>
      <c r="H821" s="1">
        <v>62.92024</v>
      </c>
      <c r="I821" s="1">
        <v>182.0196</v>
      </c>
      <c r="J821" s="1">
        <v>142.0206</v>
      </c>
      <c r="K821" s="1">
        <v>1.580797</v>
      </c>
      <c r="L821" s="1">
        <v>1.6732729999999999E-5</v>
      </c>
      <c r="M821" s="1">
        <v>2.066571E-2</v>
      </c>
      <c r="N821" s="1" t="s">
        <v>17</v>
      </c>
    </row>
    <row r="822" spans="1:14" x14ac:dyDescent="0.25">
      <c r="A822" s="1">
        <v>284.53519999999997</v>
      </c>
      <c r="B822" s="1">
        <v>33.600580000000001</v>
      </c>
      <c r="C822" s="1">
        <v>179.18299999999999</v>
      </c>
      <c r="D822" s="1">
        <v>5.580888E-3</v>
      </c>
      <c r="E822" s="1">
        <v>21.849969999999999</v>
      </c>
      <c r="F822" s="1">
        <v>23.162880000000001</v>
      </c>
      <c r="G822" s="1">
        <v>102.093</v>
      </c>
      <c r="H822" s="1">
        <v>62.976349999999996</v>
      </c>
      <c r="I822" s="1">
        <v>183.1491</v>
      </c>
      <c r="J822" s="1">
        <v>141.91139999999999</v>
      </c>
      <c r="K822" s="1">
        <v>1.5783240000000001</v>
      </c>
      <c r="L822" s="1">
        <v>1.6757969999999999E-5</v>
      </c>
      <c r="M822" s="1">
        <v>2.0710849999999999E-2</v>
      </c>
      <c r="N822" s="1" t="s">
        <v>17</v>
      </c>
    </row>
    <row r="823" spans="1:14" x14ac:dyDescent="0.25">
      <c r="A823" s="1">
        <v>284.65260000000001</v>
      </c>
      <c r="B823" s="1">
        <v>33.700580000000002</v>
      </c>
      <c r="C823" s="1">
        <v>180.00729999999999</v>
      </c>
      <c r="D823" s="1">
        <v>5.5553310000000002E-3</v>
      </c>
      <c r="E823" s="1">
        <v>21.84469</v>
      </c>
      <c r="F823" s="1">
        <v>23.155480000000001</v>
      </c>
      <c r="G823" s="1">
        <v>102.05329999999999</v>
      </c>
      <c r="H823" s="1">
        <v>63.032539999999997</v>
      </c>
      <c r="I823" s="1">
        <v>184.2936</v>
      </c>
      <c r="J823" s="1">
        <v>141.80199999999999</v>
      </c>
      <c r="K823" s="1">
        <v>1.5758509999999999</v>
      </c>
      <c r="L823" s="1">
        <v>1.678336E-5</v>
      </c>
      <c r="M823" s="1">
        <v>2.0756179999999999E-2</v>
      </c>
      <c r="N823" s="1" t="s">
        <v>17</v>
      </c>
    </row>
    <row r="824" spans="1:14" x14ac:dyDescent="0.25">
      <c r="A824" s="1">
        <v>284.76979999999998</v>
      </c>
      <c r="B824" s="1">
        <v>33.800579999999997</v>
      </c>
      <c r="C824" s="1">
        <v>180.83529999999999</v>
      </c>
      <c r="D824" s="1">
        <v>5.5298930000000001E-3</v>
      </c>
      <c r="E824" s="1">
        <v>21.839369999999999</v>
      </c>
      <c r="F824" s="1">
        <v>23.148019999999999</v>
      </c>
      <c r="G824" s="1">
        <v>102.0134</v>
      </c>
      <c r="H824" s="1">
        <v>63.088799999999999</v>
      </c>
      <c r="I824" s="1">
        <v>185.45339999999999</v>
      </c>
      <c r="J824" s="1">
        <v>141.6925</v>
      </c>
      <c r="K824" s="1">
        <v>1.5733760000000001</v>
      </c>
      <c r="L824" s="1">
        <v>1.680889E-5</v>
      </c>
      <c r="M824" s="1">
        <v>2.0801690000000001E-2</v>
      </c>
      <c r="N824" s="1" t="s">
        <v>17</v>
      </c>
    </row>
    <row r="825" spans="1:14" x14ac:dyDescent="0.25">
      <c r="A825" s="1">
        <v>284.88659999999999</v>
      </c>
      <c r="B825" s="1">
        <v>33.900579999999998</v>
      </c>
      <c r="C825" s="1">
        <v>181.66720000000001</v>
      </c>
      <c r="D825" s="1">
        <v>5.5045700000000003E-3</v>
      </c>
      <c r="E825" s="1">
        <v>21.834</v>
      </c>
      <c r="F825" s="1">
        <v>23.140509999999999</v>
      </c>
      <c r="G825" s="1">
        <v>101.9735</v>
      </c>
      <c r="H825" s="1">
        <v>63.145139999999998</v>
      </c>
      <c r="I825" s="1">
        <v>186.62880000000001</v>
      </c>
      <c r="J825" s="1">
        <v>141.58279999999999</v>
      </c>
      <c r="K825" s="1">
        <v>1.5709</v>
      </c>
      <c r="L825" s="1">
        <v>1.6834570000000001E-5</v>
      </c>
      <c r="M825" s="1">
        <v>2.0847379999999999E-2</v>
      </c>
      <c r="N825" s="1" t="s">
        <v>17</v>
      </c>
    </row>
    <row r="826" spans="1:14" x14ac:dyDescent="0.25">
      <c r="A826" s="1">
        <v>285.00319999999999</v>
      </c>
      <c r="B826" s="1">
        <v>34.000579999999999</v>
      </c>
      <c r="C826" s="1">
        <v>182.50290000000001</v>
      </c>
      <c r="D826" s="1">
        <v>5.4793639999999996E-3</v>
      </c>
      <c r="E826" s="1">
        <v>21.828579999999999</v>
      </c>
      <c r="F826" s="1">
        <v>23.132950000000001</v>
      </c>
      <c r="G826" s="1">
        <v>101.9335</v>
      </c>
      <c r="H826" s="1">
        <v>63.201560000000001</v>
      </c>
      <c r="I826" s="1">
        <v>187.8203</v>
      </c>
      <c r="J826" s="1">
        <v>141.47309999999999</v>
      </c>
      <c r="K826" s="1">
        <v>1.5684229999999999</v>
      </c>
      <c r="L826" s="1">
        <v>1.6860399999999999E-5</v>
      </c>
      <c r="M826" s="1">
        <v>2.0893269999999999E-2</v>
      </c>
      <c r="N826" s="1" t="s">
        <v>17</v>
      </c>
    </row>
    <row r="827" spans="1:14" x14ac:dyDescent="0.25">
      <c r="A827" s="1">
        <v>285.11950000000002</v>
      </c>
      <c r="B827" s="1">
        <v>34.100580000000001</v>
      </c>
      <c r="C827" s="1">
        <v>183.3426</v>
      </c>
      <c r="D827" s="1">
        <v>5.4542710000000001E-3</v>
      </c>
      <c r="E827" s="1">
        <v>21.823119999999999</v>
      </c>
      <c r="F827" s="1">
        <v>23.125340000000001</v>
      </c>
      <c r="G827" s="1">
        <v>101.8933</v>
      </c>
      <c r="H827" s="1">
        <v>63.258069999999996</v>
      </c>
      <c r="I827" s="1">
        <v>189.02799999999999</v>
      </c>
      <c r="J827" s="1">
        <v>141.3631</v>
      </c>
      <c r="K827" s="1">
        <v>1.565944</v>
      </c>
      <c r="L827" s="1">
        <v>1.6886369999999999E-5</v>
      </c>
      <c r="M827" s="1">
        <v>2.0939340000000001E-2</v>
      </c>
      <c r="N827" s="1" t="s">
        <v>17</v>
      </c>
    </row>
    <row r="828" spans="1:14" x14ac:dyDescent="0.25">
      <c r="A828" s="1">
        <v>285.2355</v>
      </c>
      <c r="B828" s="1">
        <v>34.200580000000002</v>
      </c>
      <c r="C828" s="1">
        <v>184.18610000000001</v>
      </c>
      <c r="D828" s="1">
        <v>5.4292910000000002E-3</v>
      </c>
      <c r="E828" s="1">
        <v>21.817620000000002</v>
      </c>
      <c r="F828" s="1">
        <v>23.11767</v>
      </c>
      <c r="G828" s="1">
        <v>101.8531</v>
      </c>
      <c r="H828" s="1">
        <v>63.31465</v>
      </c>
      <c r="I828" s="1">
        <v>190.25229999999999</v>
      </c>
      <c r="J828" s="1">
        <v>141.25299999999999</v>
      </c>
      <c r="K828" s="1">
        <v>1.563463</v>
      </c>
      <c r="L828" s="1">
        <v>1.691249E-5</v>
      </c>
      <c r="M828" s="1">
        <v>2.098562E-2</v>
      </c>
      <c r="N828" s="1" t="s">
        <v>17</v>
      </c>
    </row>
    <row r="829" spans="1:14" x14ac:dyDescent="0.25">
      <c r="A829" s="1">
        <v>285.35129999999998</v>
      </c>
      <c r="B829" s="1">
        <v>34.300579999999997</v>
      </c>
      <c r="C829" s="1">
        <v>185.03370000000001</v>
      </c>
      <c r="D829" s="1">
        <v>5.4044219999999999E-3</v>
      </c>
      <c r="E829" s="1">
        <v>21.812059999999999</v>
      </c>
      <c r="F829" s="1">
        <v>23.109950000000001</v>
      </c>
      <c r="G829" s="1">
        <v>101.81270000000001</v>
      </c>
      <c r="H829" s="1">
        <v>63.371319999999997</v>
      </c>
      <c r="I829" s="1">
        <v>191.49369999999999</v>
      </c>
      <c r="J829" s="1">
        <v>141.14279999999999</v>
      </c>
      <c r="K829" s="1">
        <v>1.56098</v>
      </c>
      <c r="L829" s="1">
        <v>1.6938769999999999E-5</v>
      </c>
      <c r="M829" s="1">
        <v>2.103209E-2</v>
      </c>
      <c r="N829" s="1" t="s">
        <v>17</v>
      </c>
    </row>
    <row r="830" spans="1:14" x14ac:dyDescent="0.25">
      <c r="A830" s="1">
        <v>285.46679999999998</v>
      </c>
      <c r="B830" s="1">
        <v>34.400579999999998</v>
      </c>
      <c r="C830" s="1">
        <v>185.8852</v>
      </c>
      <c r="D830" s="1">
        <v>5.3796640000000001E-3</v>
      </c>
      <c r="E830" s="1">
        <v>21.806470000000001</v>
      </c>
      <c r="F830" s="1">
        <v>23.102170000000001</v>
      </c>
      <c r="G830" s="1">
        <v>101.7723</v>
      </c>
      <c r="H830" s="1">
        <v>63.428069999999998</v>
      </c>
      <c r="I830" s="1">
        <v>192.7525</v>
      </c>
      <c r="J830" s="1">
        <v>141.0324</v>
      </c>
      <c r="K830" s="1">
        <v>1.5584960000000001</v>
      </c>
      <c r="L830" s="1">
        <v>1.6965200000000001E-5</v>
      </c>
      <c r="M830" s="1">
        <v>2.1078759999999998E-2</v>
      </c>
      <c r="N830" s="1" t="s">
        <v>17</v>
      </c>
    </row>
    <row r="831" spans="1:14" x14ac:dyDescent="0.25">
      <c r="A831" s="1">
        <v>285.58199999999999</v>
      </c>
      <c r="B831" s="1">
        <v>34.500579999999999</v>
      </c>
      <c r="C831" s="1">
        <v>186.74090000000001</v>
      </c>
      <c r="D831" s="1">
        <v>5.355014E-3</v>
      </c>
      <c r="E831" s="1">
        <v>21.800820000000002</v>
      </c>
      <c r="F831" s="1">
        <v>23.094339999999999</v>
      </c>
      <c r="G831" s="1">
        <v>101.7317</v>
      </c>
      <c r="H831" s="1">
        <v>63.484909999999999</v>
      </c>
      <c r="I831" s="1">
        <v>194.029</v>
      </c>
      <c r="J831" s="1">
        <v>140.92189999999999</v>
      </c>
      <c r="K831" s="1">
        <v>1.556009</v>
      </c>
      <c r="L831" s="1">
        <v>1.6991799999999999E-5</v>
      </c>
      <c r="M831" s="1">
        <v>2.1125629999999999E-2</v>
      </c>
      <c r="N831" s="1" t="s">
        <v>17</v>
      </c>
    </row>
    <row r="832" spans="1:14" x14ac:dyDescent="0.25">
      <c r="A832" s="1">
        <v>285.697</v>
      </c>
      <c r="B832" s="1">
        <v>34.600580000000001</v>
      </c>
      <c r="C832" s="1">
        <v>187.60069999999999</v>
      </c>
      <c r="D832" s="1">
        <v>5.3304720000000002E-3</v>
      </c>
      <c r="E832" s="1">
        <v>21.79513</v>
      </c>
      <c r="F832" s="1">
        <v>23.086449999999999</v>
      </c>
      <c r="G832" s="1">
        <v>101.691</v>
      </c>
      <c r="H832" s="1">
        <v>63.541840000000001</v>
      </c>
      <c r="I832" s="1">
        <v>195.3236</v>
      </c>
      <c r="J832" s="1">
        <v>140.81129999999999</v>
      </c>
      <c r="K832" s="1">
        <v>1.5535190000000001</v>
      </c>
      <c r="L832" s="1">
        <v>1.701855E-5</v>
      </c>
      <c r="M832" s="1">
        <v>2.1172710000000001E-2</v>
      </c>
      <c r="N832" s="1" t="s">
        <v>17</v>
      </c>
    </row>
    <row r="833" spans="1:14" x14ac:dyDescent="0.25">
      <c r="A833" s="1">
        <v>285.81169999999997</v>
      </c>
      <c r="B833" s="1">
        <v>34.700580000000002</v>
      </c>
      <c r="C833" s="1">
        <v>188.46459999999999</v>
      </c>
      <c r="D833" s="1">
        <v>5.3060360000000001E-3</v>
      </c>
      <c r="E833" s="1">
        <v>21.789390000000001</v>
      </c>
      <c r="F833" s="1">
        <v>23.078510000000001</v>
      </c>
      <c r="G833" s="1">
        <v>101.65009999999999</v>
      </c>
      <c r="H833" s="1">
        <v>63.598860000000002</v>
      </c>
      <c r="I833" s="1">
        <v>196.63679999999999</v>
      </c>
      <c r="J833" s="1">
        <v>140.7004</v>
      </c>
      <c r="K833" s="1">
        <v>1.5510280000000001</v>
      </c>
      <c r="L833" s="1">
        <v>1.7045459999999999E-5</v>
      </c>
      <c r="M833" s="1">
        <v>2.1219999999999999E-2</v>
      </c>
      <c r="N833" s="1" t="s">
        <v>17</v>
      </c>
    </row>
    <row r="834" spans="1:14" x14ac:dyDescent="0.25">
      <c r="A834" s="1">
        <v>285.92610000000002</v>
      </c>
      <c r="B834" s="1">
        <v>34.800579999999997</v>
      </c>
      <c r="C834" s="1">
        <v>189.33279999999999</v>
      </c>
      <c r="D834" s="1">
        <v>5.2817050000000003E-3</v>
      </c>
      <c r="E834" s="1">
        <v>21.783609999999999</v>
      </c>
      <c r="F834" s="1">
        <v>23.070509999999999</v>
      </c>
      <c r="G834" s="1">
        <v>101.6092</v>
      </c>
      <c r="H834" s="1">
        <v>63.655970000000003</v>
      </c>
      <c r="I834" s="1">
        <v>197.96899999999999</v>
      </c>
      <c r="J834" s="1">
        <v>140.58949999999999</v>
      </c>
      <c r="K834" s="1">
        <v>1.5485329999999999</v>
      </c>
      <c r="L834" s="1">
        <v>1.7072539999999999E-5</v>
      </c>
      <c r="M834" s="1">
        <v>2.1267500000000002E-2</v>
      </c>
      <c r="N834" s="1" t="s">
        <v>17</v>
      </c>
    </row>
    <row r="835" spans="1:14" x14ac:dyDescent="0.25">
      <c r="A835" s="1">
        <v>286.0403</v>
      </c>
      <c r="B835" s="1">
        <v>34.900579999999998</v>
      </c>
      <c r="C835" s="1">
        <v>190.20529999999999</v>
      </c>
      <c r="D835" s="1">
        <v>5.2574780000000003E-3</v>
      </c>
      <c r="E835" s="1">
        <v>21.77777</v>
      </c>
      <c r="F835" s="1">
        <v>23.062449999999998</v>
      </c>
      <c r="G835" s="1">
        <v>101.5681</v>
      </c>
      <c r="H835" s="1">
        <v>63.713169999999998</v>
      </c>
      <c r="I835" s="1">
        <v>199.32050000000001</v>
      </c>
      <c r="J835" s="1">
        <v>140.47829999999999</v>
      </c>
      <c r="K835" s="1">
        <v>1.546036</v>
      </c>
      <c r="L835" s="1">
        <v>1.7099790000000001E-5</v>
      </c>
      <c r="M835" s="1">
        <v>2.1315210000000001E-2</v>
      </c>
      <c r="N835" s="1" t="s">
        <v>17</v>
      </c>
    </row>
    <row r="836" spans="1:14" x14ac:dyDescent="0.25">
      <c r="A836" s="1">
        <v>286.1542</v>
      </c>
      <c r="B836" s="1">
        <v>35.000579999999999</v>
      </c>
      <c r="C836" s="1">
        <v>191.0821</v>
      </c>
      <c r="D836" s="1">
        <v>5.2333529999999996E-3</v>
      </c>
      <c r="E836" s="1">
        <v>21.771889999999999</v>
      </c>
      <c r="F836" s="1">
        <v>23.05433</v>
      </c>
      <c r="G836" s="1">
        <v>101.5269</v>
      </c>
      <c r="H836" s="1">
        <v>63.77046</v>
      </c>
      <c r="I836" s="1">
        <v>200.6918</v>
      </c>
      <c r="J836" s="1">
        <v>140.36709999999999</v>
      </c>
      <c r="K836" s="1">
        <v>1.543536</v>
      </c>
      <c r="L836" s="1">
        <v>1.7127200000000001E-5</v>
      </c>
      <c r="M836" s="1">
        <v>2.1363139999999999E-2</v>
      </c>
      <c r="N836" s="1" t="s">
        <v>17</v>
      </c>
    </row>
    <row r="837" spans="1:14" x14ac:dyDescent="0.25">
      <c r="A837" s="1">
        <v>286.26780000000002</v>
      </c>
      <c r="B837" s="1">
        <v>35.100580000000001</v>
      </c>
      <c r="C837" s="1">
        <v>191.9633</v>
      </c>
      <c r="D837" s="1">
        <v>5.2093299999999999E-3</v>
      </c>
      <c r="E837" s="1">
        <v>21.76595</v>
      </c>
      <c r="F837" s="1">
        <v>23.04616</v>
      </c>
      <c r="G837" s="1">
        <v>101.48560000000001</v>
      </c>
      <c r="H837" s="1">
        <v>63.827849999999998</v>
      </c>
      <c r="I837" s="1">
        <v>202.08349999999999</v>
      </c>
      <c r="J837" s="1">
        <v>140.25559999999999</v>
      </c>
      <c r="K837" s="1">
        <v>1.541032</v>
      </c>
      <c r="L837" s="1">
        <v>1.715479E-5</v>
      </c>
      <c r="M837" s="1">
        <v>2.1411289999999999E-2</v>
      </c>
      <c r="N837" s="1" t="s">
        <v>17</v>
      </c>
    </row>
    <row r="838" spans="1:14" x14ac:dyDescent="0.25">
      <c r="A838" s="1">
        <v>286.38119999999998</v>
      </c>
      <c r="B838" s="1">
        <v>35.200580000000002</v>
      </c>
      <c r="C838" s="1">
        <v>192.84889999999999</v>
      </c>
      <c r="D838" s="1">
        <v>5.1854070000000004E-3</v>
      </c>
      <c r="E838" s="1">
        <v>21.759969999999999</v>
      </c>
      <c r="F838" s="1">
        <v>23.037929999999999</v>
      </c>
      <c r="G838" s="1">
        <v>101.44410000000001</v>
      </c>
      <c r="H838" s="1">
        <v>63.885339999999999</v>
      </c>
      <c r="I838" s="1">
        <v>203.4958</v>
      </c>
      <c r="J838" s="1">
        <v>140.14400000000001</v>
      </c>
      <c r="K838" s="1">
        <v>1.5385260000000001</v>
      </c>
      <c r="L838" s="1">
        <v>1.7182560000000001E-5</v>
      </c>
      <c r="M838" s="1">
        <v>2.145967E-2</v>
      </c>
      <c r="N838" s="1" t="s">
        <v>17</v>
      </c>
    </row>
    <row r="839" spans="1:14" x14ac:dyDescent="0.25">
      <c r="A839" s="1">
        <v>286.49430000000001</v>
      </c>
      <c r="B839" s="1">
        <v>35.300579999999997</v>
      </c>
      <c r="C839" s="1">
        <v>193.739</v>
      </c>
      <c r="D839" s="1">
        <v>5.1615819999999996E-3</v>
      </c>
      <c r="E839" s="1">
        <v>21.75394</v>
      </c>
      <c r="F839" s="1">
        <v>23.029640000000001</v>
      </c>
      <c r="G839" s="1">
        <v>101.4025</v>
      </c>
      <c r="H839" s="1">
        <v>63.942920000000001</v>
      </c>
      <c r="I839" s="1">
        <v>204.92939999999999</v>
      </c>
      <c r="J839" s="1">
        <v>140.03219999999999</v>
      </c>
      <c r="K839" s="1">
        <v>1.536016</v>
      </c>
      <c r="L839" s="1">
        <v>1.7210500000000001E-5</v>
      </c>
      <c r="M839" s="1">
        <v>2.1508269999999999E-2</v>
      </c>
      <c r="N839" s="1" t="s">
        <v>17</v>
      </c>
    </row>
    <row r="840" spans="1:14" x14ac:dyDescent="0.25">
      <c r="A840" s="1">
        <v>286.60719999999998</v>
      </c>
      <c r="B840" s="1">
        <v>35.400579999999998</v>
      </c>
      <c r="C840" s="1">
        <v>194.6337</v>
      </c>
      <c r="D840" s="1">
        <v>5.1378559999999997E-3</v>
      </c>
      <c r="E840" s="1">
        <v>21.74785</v>
      </c>
      <c r="F840" s="1">
        <v>23.02129</v>
      </c>
      <c r="G840" s="1">
        <v>101.3608</v>
      </c>
      <c r="H840" s="1">
        <v>64.000600000000006</v>
      </c>
      <c r="I840" s="1">
        <v>206.38460000000001</v>
      </c>
      <c r="J840" s="1">
        <v>139.9203</v>
      </c>
      <c r="K840" s="1">
        <v>1.5335019999999999</v>
      </c>
      <c r="L840" s="1">
        <v>1.7238619999999999E-5</v>
      </c>
      <c r="M840" s="1">
        <v>2.1557099999999999E-2</v>
      </c>
      <c r="N840" s="1" t="s">
        <v>17</v>
      </c>
    </row>
    <row r="841" spans="1:14" x14ac:dyDescent="0.25">
      <c r="A841" s="1">
        <v>286.71980000000002</v>
      </c>
      <c r="B841" s="1">
        <v>35.500579999999999</v>
      </c>
      <c r="C841" s="1">
        <v>195.53299999999999</v>
      </c>
      <c r="D841" s="1">
        <v>5.114225E-3</v>
      </c>
      <c r="E841" s="1">
        <v>21.741720000000001</v>
      </c>
      <c r="F841" s="1">
        <v>23.012869999999999</v>
      </c>
      <c r="G841" s="1">
        <v>101.3189</v>
      </c>
      <c r="H841" s="1">
        <v>64.058390000000003</v>
      </c>
      <c r="I841" s="1">
        <v>207.8621</v>
      </c>
      <c r="J841" s="1">
        <v>139.8082</v>
      </c>
      <c r="K841" s="1">
        <v>1.5309839999999999</v>
      </c>
      <c r="L841" s="1">
        <v>1.726692E-5</v>
      </c>
      <c r="M841" s="1">
        <v>2.1606159999999999E-2</v>
      </c>
      <c r="N841" s="1" t="s">
        <v>17</v>
      </c>
    </row>
    <row r="842" spans="1:14" x14ac:dyDescent="0.25">
      <c r="A842" s="1">
        <v>286.8322</v>
      </c>
      <c r="B842" s="1">
        <v>35.600580000000001</v>
      </c>
      <c r="C842" s="1">
        <v>196.43700000000001</v>
      </c>
      <c r="D842" s="1">
        <v>5.0906900000000001E-3</v>
      </c>
      <c r="E842" s="1">
        <v>21.735530000000001</v>
      </c>
      <c r="F842" s="1">
        <v>23.0044</v>
      </c>
      <c r="G842" s="1">
        <v>101.2769</v>
      </c>
      <c r="H842" s="1">
        <v>64.116280000000003</v>
      </c>
      <c r="I842" s="1">
        <v>209.3623</v>
      </c>
      <c r="J842" s="1">
        <v>139.69589999999999</v>
      </c>
      <c r="K842" s="1">
        <v>1.5284629999999999</v>
      </c>
      <c r="L842" s="1">
        <v>1.7295419999999998E-5</v>
      </c>
      <c r="M842" s="1">
        <v>2.1655460000000001E-2</v>
      </c>
      <c r="N842" s="1" t="s">
        <v>17</v>
      </c>
    </row>
    <row r="843" spans="1:14" x14ac:dyDescent="0.25">
      <c r="A843" s="1">
        <v>286.9443</v>
      </c>
      <c r="B843" s="1">
        <v>35.700580000000002</v>
      </c>
      <c r="C843" s="1">
        <v>197.34569999999999</v>
      </c>
      <c r="D843" s="1">
        <v>5.0672490000000002E-3</v>
      </c>
      <c r="E843" s="1">
        <v>21.729289999999999</v>
      </c>
      <c r="F843" s="1">
        <v>22.99587</v>
      </c>
      <c r="G843" s="1">
        <v>101.23480000000001</v>
      </c>
      <c r="H843" s="1">
        <v>64.174270000000007</v>
      </c>
      <c r="I843" s="1">
        <v>210.88579999999999</v>
      </c>
      <c r="J843" s="1">
        <v>139.58349999999999</v>
      </c>
      <c r="K843" s="1">
        <v>1.525938</v>
      </c>
      <c r="L843" s="1">
        <v>1.7324089999999998E-5</v>
      </c>
      <c r="M843" s="1">
        <v>2.1704999999999999E-2</v>
      </c>
      <c r="N843" s="1" t="s">
        <v>17</v>
      </c>
    </row>
    <row r="844" spans="1:14" x14ac:dyDescent="0.25">
      <c r="A844" s="1">
        <v>287.05610000000001</v>
      </c>
      <c r="B844" s="1">
        <v>35.800579999999997</v>
      </c>
      <c r="C844" s="1">
        <v>198.25919999999999</v>
      </c>
      <c r="D844" s="1">
        <v>5.0439009999999999E-3</v>
      </c>
      <c r="E844" s="1">
        <v>21.722999999999999</v>
      </c>
      <c r="F844" s="1">
        <v>22.987269999999999</v>
      </c>
      <c r="G844" s="1">
        <v>101.1925</v>
      </c>
      <c r="H844" s="1">
        <v>64.232370000000003</v>
      </c>
      <c r="I844" s="1">
        <v>212.4331</v>
      </c>
      <c r="J844" s="1">
        <v>139.4709</v>
      </c>
      <c r="K844" s="1">
        <v>1.5234080000000001</v>
      </c>
      <c r="L844" s="1">
        <v>1.7352959999999999E-5</v>
      </c>
      <c r="M844" s="1">
        <v>2.1754780000000001E-2</v>
      </c>
      <c r="N844" s="1" t="s">
        <v>17</v>
      </c>
    </row>
    <row r="845" spans="1:14" x14ac:dyDescent="0.25">
      <c r="A845" s="1">
        <v>287.16770000000002</v>
      </c>
      <c r="B845" s="1">
        <v>35.900579999999998</v>
      </c>
      <c r="C845" s="1">
        <v>199.17760000000001</v>
      </c>
      <c r="D845" s="1">
        <v>5.0206449999999998E-3</v>
      </c>
      <c r="E845" s="1">
        <v>21.716650000000001</v>
      </c>
      <c r="F845" s="1">
        <v>22.97861</v>
      </c>
      <c r="G845" s="1">
        <v>101.15009999999999</v>
      </c>
      <c r="H845" s="1">
        <v>64.290580000000006</v>
      </c>
      <c r="I845" s="1">
        <v>214.00489999999999</v>
      </c>
      <c r="J845" s="1">
        <v>139.35810000000001</v>
      </c>
      <c r="K845" s="1">
        <v>1.5208740000000001</v>
      </c>
      <c r="L845" s="1">
        <v>1.7382029999999999E-5</v>
      </c>
      <c r="M845" s="1">
        <v>2.1804810000000001E-2</v>
      </c>
      <c r="N845" s="1" t="s">
        <v>17</v>
      </c>
    </row>
    <row r="846" spans="1:14" x14ac:dyDescent="0.25">
      <c r="A846" s="1">
        <v>287.27910000000003</v>
      </c>
      <c r="B846" s="1">
        <v>36.000579999999999</v>
      </c>
      <c r="C846" s="1">
        <v>200.1009</v>
      </c>
      <c r="D846" s="1">
        <v>4.9974779999999996E-3</v>
      </c>
      <c r="E846" s="1">
        <v>21.710249999999998</v>
      </c>
      <c r="F846" s="1">
        <v>22.96988</v>
      </c>
      <c r="G846" s="1">
        <v>101.1075</v>
      </c>
      <c r="H846" s="1">
        <v>64.348889999999997</v>
      </c>
      <c r="I846" s="1">
        <v>215.60159999999999</v>
      </c>
      <c r="J846" s="1">
        <v>139.24520000000001</v>
      </c>
      <c r="K846" s="1">
        <v>1.518335</v>
      </c>
      <c r="L846" s="1">
        <v>1.741129E-5</v>
      </c>
      <c r="M846" s="1">
        <v>2.1855090000000001E-2</v>
      </c>
      <c r="N846" s="1" t="s">
        <v>17</v>
      </c>
    </row>
    <row r="847" spans="1:14" x14ac:dyDescent="0.25">
      <c r="A847" s="1">
        <v>287.39010000000002</v>
      </c>
      <c r="B847" s="1">
        <v>36.100580000000001</v>
      </c>
      <c r="C847" s="1">
        <v>201.0292</v>
      </c>
      <c r="D847" s="1">
        <v>4.9744020000000002E-3</v>
      </c>
      <c r="E847" s="1">
        <v>21.703790000000001</v>
      </c>
      <c r="F847" s="1">
        <v>22.961089999999999</v>
      </c>
      <c r="G847" s="1">
        <v>101.0647</v>
      </c>
      <c r="H847" s="1">
        <v>64.407319999999999</v>
      </c>
      <c r="I847" s="1">
        <v>217.22399999999999</v>
      </c>
      <c r="J847" s="1">
        <v>139.13200000000001</v>
      </c>
      <c r="K847" s="1">
        <v>1.5157910000000001</v>
      </c>
      <c r="L847" s="1">
        <v>1.7440760000000001E-5</v>
      </c>
      <c r="M847" s="1">
        <v>2.1905620000000001E-2</v>
      </c>
      <c r="N847" s="1" t="s">
        <v>17</v>
      </c>
    </row>
    <row r="848" spans="1:14" x14ac:dyDescent="0.25">
      <c r="A848" s="1">
        <v>287.50099999999998</v>
      </c>
      <c r="B848" s="1">
        <v>36.200580000000002</v>
      </c>
      <c r="C848" s="1">
        <v>201.96260000000001</v>
      </c>
      <c r="D848" s="1">
        <v>4.951413E-3</v>
      </c>
      <c r="E848" s="1">
        <v>21.697279999999999</v>
      </c>
      <c r="F848" s="1">
        <v>22.95224</v>
      </c>
      <c r="G848" s="1">
        <v>101.0218</v>
      </c>
      <c r="H848" s="1">
        <v>64.465860000000006</v>
      </c>
      <c r="I848" s="1">
        <v>218.87270000000001</v>
      </c>
      <c r="J848" s="1">
        <v>139.0187</v>
      </c>
      <c r="K848" s="1">
        <v>1.513242</v>
      </c>
      <c r="L848" s="1">
        <v>1.7470419999999999E-5</v>
      </c>
      <c r="M848" s="1">
        <v>2.1956409999999999E-2</v>
      </c>
      <c r="N848" s="1" t="s">
        <v>17</v>
      </c>
    </row>
    <row r="849" spans="1:14" x14ac:dyDescent="0.25">
      <c r="A849" s="1">
        <v>287.61160000000001</v>
      </c>
      <c r="B849" s="1">
        <v>36.300579999999997</v>
      </c>
      <c r="C849" s="1">
        <v>202.90100000000001</v>
      </c>
      <c r="D849" s="1">
        <v>4.928511E-3</v>
      </c>
      <c r="E849" s="1">
        <v>21.690719999999999</v>
      </c>
      <c r="F849" s="1">
        <v>22.94332</v>
      </c>
      <c r="G849" s="1">
        <v>100.97880000000001</v>
      </c>
      <c r="H849" s="1">
        <v>64.524519999999995</v>
      </c>
      <c r="I849" s="1">
        <v>220.54830000000001</v>
      </c>
      <c r="J849" s="1">
        <v>138.90520000000001</v>
      </c>
      <c r="K849" s="1">
        <v>1.510688</v>
      </c>
      <c r="L849" s="1">
        <v>1.7500299999999999E-5</v>
      </c>
      <c r="M849" s="1">
        <v>2.200746E-2</v>
      </c>
      <c r="N849" s="1" t="s">
        <v>17</v>
      </c>
    </row>
    <row r="850" spans="1:14" x14ac:dyDescent="0.25">
      <c r="A850" s="1">
        <v>287.72190000000001</v>
      </c>
      <c r="B850" s="1">
        <v>36.400579999999998</v>
      </c>
      <c r="C850" s="1">
        <v>203.84469999999999</v>
      </c>
      <c r="D850" s="1">
        <v>4.9056949999999998E-3</v>
      </c>
      <c r="E850" s="1">
        <v>21.684090000000001</v>
      </c>
      <c r="F850" s="1">
        <v>22.934329999999999</v>
      </c>
      <c r="G850" s="1">
        <v>100.93559999999999</v>
      </c>
      <c r="H850" s="1">
        <v>64.583290000000005</v>
      </c>
      <c r="I850" s="1">
        <v>222.25139999999999</v>
      </c>
      <c r="J850" s="1">
        <v>138.79150000000001</v>
      </c>
      <c r="K850" s="1">
        <v>1.5081290000000001</v>
      </c>
      <c r="L850" s="1">
        <v>1.7530379999999999E-5</v>
      </c>
      <c r="M850" s="1">
        <v>2.205878E-2</v>
      </c>
      <c r="N850" s="1" t="s">
        <v>17</v>
      </c>
    </row>
    <row r="851" spans="1:14" x14ac:dyDescent="0.25">
      <c r="A851" s="1">
        <v>287.83199999999999</v>
      </c>
      <c r="B851" s="1">
        <v>36.500579999999999</v>
      </c>
      <c r="C851" s="1">
        <v>204.7937</v>
      </c>
      <c r="D851" s="1">
        <v>4.8829629999999997E-3</v>
      </c>
      <c r="E851" s="1">
        <v>21.677409999999998</v>
      </c>
      <c r="F851" s="1">
        <v>22.925280000000001</v>
      </c>
      <c r="G851" s="1">
        <v>100.8922</v>
      </c>
      <c r="H851" s="1">
        <v>64.642179999999996</v>
      </c>
      <c r="I851" s="1">
        <v>223.9829</v>
      </c>
      <c r="J851" s="1">
        <v>138.67760000000001</v>
      </c>
      <c r="K851" s="1">
        <v>1.505565</v>
      </c>
      <c r="L851" s="1">
        <v>1.7560680000000001E-5</v>
      </c>
      <c r="M851" s="1">
        <v>2.2110370000000001E-2</v>
      </c>
      <c r="N851" s="1" t="s">
        <v>17</v>
      </c>
    </row>
    <row r="852" spans="1:14" x14ac:dyDescent="0.25">
      <c r="A852" s="1">
        <v>287.94189999999998</v>
      </c>
      <c r="B852" s="1">
        <v>36.600580000000001</v>
      </c>
      <c r="C852" s="1">
        <v>205.74799999999999</v>
      </c>
      <c r="D852" s="1">
        <v>4.8603149999999996E-3</v>
      </c>
      <c r="E852" s="1">
        <v>21.670670000000001</v>
      </c>
      <c r="F852" s="1">
        <v>22.916149999999998</v>
      </c>
      <c r="G852" s="1">
        <v>100.84869999999999</v>
      </c>
      <c r="H852" s="1">
        <v>64.701189999999997</v>
      </c>
      <c r="I852" s="1">
        <v>225.74340000000001</v>
      </c>
      <c r="J852" s="1">
        <v>138.5635</v>
      </c>
      <c r="K852" s="1">
        <v>1.5029939999999999</v>
      </c>
      <c r="L852" s="1">
        <v>1.7591199999999999E-5</v>
      </c>
      <c r="M852" s="1">
        <v>2.2162230000000002E-2</v>
      </c>
      <c r="N852" s="1" t="s">
        <v>17</v>
      </c>
    </row>
    <row r="853" spans="1:14" x14ac:dyDescent="0.25">
      <c r="A853" s="1">
        <v>288.05149999999998</v>
      </c>
      <c r="B853" s="1">
        <v>36.700580000000002</v>
      </c>
      <c r="C853" s="1">
        <v>206.70769999999999</v>
      </c>
      <c r="D853" s="1">
        <v>4.8377489999999997E-3</v>
      </c>
      <c r="E853" s="1">
        <v>21.663879999999999</v>
      </c>
      <c r="F853" s="1">
        <v>22.906960000000002</v>
      </c>
      <c r="G853" s="1">
        <v>100.80500000000001</v>
      </c>
      <c r="H853" s="1">
        <v>64.760319999999993</v>
      </c>
      <c r="I853" s="1">
        <v>227.53370000000001</v>
      </c>
      <c r="J853" s="1">
        <v>138.44919999999999</v>
      </c>
      <c r="K853" s="1">
        <v>1.500418</v>
      </c>
      <c r="L853" s="1">
        <v>1.7621940000000001E-5</v>
      </c>
      <c r="M853" s="1">
        <v>2.2214370000000001E-2</v>
      </c>
      <c r="N853" s="1" t="s">
        <v>17</v>
      </c>
    </row>
    <row r="854" spans="1:14" x14ac:dyDescent="0.25">
      <c r="A854" s="1">
        <v>288.16090000000003</v>
      </c>
      <c r="B854" s="1">
        <v>36.800579999999997</v>
      </c>
      <c r="C854" s="1">
        <v>207.6729</v>
      </c>
      <c r="D854" s="1">
        <v>4.8152639999999997E-3</v>
      </c>
      <c r="E854" s="1">
        <v>21.657019999999999</v>
      </c>
      <c r="F854" s="1">
        <v>22.8977</v>
      </c>
      <c r="G854" s="1">
        <v>100.7611</v>
      </c>
      <c r="H854" s="1">
        <v>64.819569999999999</v>
      </c>
      <c r="I854" s="1">
        <v>229.3545</v>
      </c>
      <c r="J854" s="1">
        <v>138.3348</v>
      </c>
      <c r="K854" s="1">
        <v>1.497835</v>
      </c>
      <c r="L854" s="1">
        <v>1.7652900000000002E-5</v>
      </c>
      <c r="M854" s="1">
        <v>2.2266790000000002E-2</v>
      </c>
      <c r="N854" s="1" t="s">
        <v>17</v>
      </c>
    </row>
    <row r="855" spans="1:14" x14ac:dyDescent="0.25">
      <c r="A855" s="1">
        <v>288.27</v>
      </c>
      <c r="B855" s="1">
        <v>36.900579999999998</v>
      </c>
      <c r="C855" s="1">
        <v>208.6438</v>
      </c>
      <c r="D855" s="1">
        <v>4.7928579999999997E-3</v>
      </c>
      <c r="E855" s="1">
        <v>21.650110000000002</v>
      </c>
      <c r="F855" s="1">
        <v>22.888369999999998</v>
      </c>
      <c r="G855" s="1">
        <v>100.717</v>
      </c>
      <c r="H855" s="1">
        <v>64.878950000000003</v>
      </c>
      <c r="I855" s="1">
        <v>231.20670000000001</v>
      </c>
      <c r="J855" s="1">
        <v>138.2201</v>
      </c>
      <c r="K855" s="1">
        <v>1.4952460000000001</v>
      </c>
      <c r="L855" s="1">
        <v>1.7684090000000002E-5</v>
      </c>
      <c r="M855" s="1">
        <v>2.2319499999999999E-2</v>
      </c>
      <c r="N855" s="1" t="s">
        <v>17</v>
      </c>
    </row>
    <row r="856" spans="1:14" x14ac:dyDescent="0.25">
      <c r="A856" s="1">
        <v>288.37889999999999</v>
      </c>
      <c r="B856" s="1">
        <v>37.000579999999999</v>
      </c>
      <c r="C856" s="1">
        <v>209.62020000000001</v>
      </c>
      <c r="D856" s="1">
        <v>4.7705320000000001E-3</v>
      </c>
      <c r="E856" s="1">
        <v>21.643129999999999</v>
      </c>
      <c r="F856" s="1">
        <v>22.878959999999999</v>
      </c>
      <c r="G856" s="1">
        <v>100.6728</v>
      </c>
      <c r="H856" s="1">
        <v>64.938460000000006</v>
      </c>
      <c r="I856" s="1">
        <v>233.09110000000001</v>
      </c>
      <c r="J856" s="1">
        <v>138.1052</v>
      </c>
      <c r="K856" s="1">
        <v>1.492651</v>
      </c>
      <c r="L856" s="1">
        <v>1.7715510000000001E-5</v>
      </c>
      <c r="M856" s="1">
        <v>2.23725E-2</v>
      </c>
      <c r="N856" s="1" t="s">
        <v>17</v>
      </c>
    </row>
    <row r="857" spans="1:14" x14ac:dyDescent="0.25">
      <c r="A857" s="1">
        <v>288.48750000000001</v>
      </c>
      <c r="B857" s="1">
        <v>37.100580000000001</v>
      </c>
      <c r="C857" s="1">
        <v>210.60239999999999</v>
      </c>
      <c r="D857" s="1">
        <v>4.7482829999999998E-3</v>
      </c>
      <c r="E857" s="1">
        <v>21.636089999999999</v>
      </c>
      <c r="F857" s="1">
        <v>22.869479999999999</v>
      </c>
      <c r="G857" s="1">
        <v>100.6284</v>
      </c>
      <c r="H857" s="1">
        <v>64.998099999999994</v>
      </c>
      <c r="I857" s="1">
        <v>235.0085</v>
      </c>
      <c r="J857" s="1">
        <v>137.99010000000001</v>
      </c>
      <c r="K857" s="1">
        <v>1.490049</v>
      </c>
      <c r="L857" s="1">
        <v>1.774717E-5</v>
      </c>
      <c r="M857" s="1">
        <v>2.2425799999999999E-2</v>
      </c>
      <c r="N857" s="1" t="s">
        <v>17</v>
      </c>
    </row>
    <row r="858" spans="1:14" x14ac:dyDescent="0.25">
      <c r="A858" s="1">
        <v>288.59589999999997</v>
      </c>
      <c r="B858" s="1">
        <v>37.200580000000002</v>
      </c>
      <c r="C858" s="1">
        <v>211.59049999999999</v>
      </c>
      <c r="D858" s="1">
        <v>4.7261100000000004E-3</v>
      </c>
      <c r="E858" s="1">
        <v>21.628990000000002</v>
      </c>
      <c r="F858" s="1">
        <v>22.859929999999999</v>
      </c>
      <c r="G858" s="1">
        <v>100.5838</v>
      </c>
      <c r="H858" s="1">
        <v>65.057869999999994</v>
      </c>
      <c r="I858" s="1">
        <v>236.9599</v>
      </c>
      <c r="J858" s="1">
        <v>137.8749</v>
      </c>
      <c r="K858" s="1">
        <v>1.487439</v>
      </c>
      <c r="L858" s="1">
        <v>1.7779069999999998E-5</v>
      </c>
      <c r="M858" s="1">
        <v>2.24794E-2</v>
      </c>
      <c r="N858" s="1" t="s">
        <v>17</v>
      </c>
    </row>
    <row r="859" spans="1:14" x14ac:dyDescent="0.25">
      <c r="A859" s="1">
        <v>288.70409999999998</v>
      </c>
      <c r="B859" s="1">
        <v>37.300579999999997</v>
      </c>
      <c r="C859" s="1">
        <v>212.58449999999999</v>
      </c>
      <c r="D859" s="1">
        <v>4.7040129999999999E-3</v>
      </c>
      <c r="E859" s="1">
        <v>21.621829999999999</v>
      </c>
      <c r="F859" s="1">
        <v>22.85031</v>
      </c>
      <c r="G859" s="1">
        <v>100.539</v>
      </c>
      <c r="H859" s="1">
        <v>65.117769999999993</v>
      </c>
      <c r="I859" s="1">
        <v>238.9462</v>
      </c>
      <c r="J859" s="1">
        <v>137.7594</v>
      </c>
      <c r="K859" s="1">
        <v>1.484823</v>
      </c>
      <c r="L859" s="1">
        <v>1.7811220000000001E-5</v>
      </c>
      <c r="M859" s="1">
        <v>2.2533299999999999E-2</v>
      </c>
      <c r="N859" s="1" t="s">
        <v>17</v>
      </c>
    </row>
    <row r="860" spans="1:14" x14ac:dyDescent="0.25">
      <c r="A860" s="1">
        <v>288.81200000000001</v>
      </c>
      <c r="B860" s="1">
        <v>37.400579999999998</v>
      </c>
      <c r="C860" s="1">
        <v>213.58439999999999</v>
      </c>
      <c r="D860" s="1">
        <v>4.6819890000000001E-3</v>
      </c>
      <c r="E860" s="1">
        <v>21.614599999999999</v>
      </c>
      <c r="F860" s="1">
        <v>22.840610000000002</v>
      </c>
      <c r="G860" s="1">
        <v>100.4941</v>
      </c>
      <c r="H860" s="1">
        <v>65.177809999999994</v>
      </c>
      <c r="I860" s="1">
        <v>240.9683</v>
      </c>
      <c r="J860" s="1">
        <v>137.64359999999999</v>
      </c>
      <c r="K860" s="1">
        <v>1.482199</v>
      </c>
      <c r="L860" s="1">
        <v>1.784361E-5</v>
      </c>
      <c r="M860" s="1">
        <v>2.258752E-2</v>
      </c>
      <c r="N860" s="1" t="s">
        <v>17</v>
      </c>
    </row>
    <row r="861" spans="1:14" x14ac:dyDescent="0.25">
      <c r="A861" s="1">
        <v>288.91969999999998</v>
      </c>
      <c r="B861" s="1">
        <v>37.500579999999999</v>
      </c>
      <c r="C861" s="1">
        <v>214.59049999999999</v>
      </c>
      <c r="D861" s="1">
        <v>4.660038E-3</v>
      </c>
      <c r="E861" s="1">
        <v>21.607309999999998</v>
      </c>
      <c r="F861" s="1">
        <v>22.830829999999999</v>
      </c>
      <c r="G861" s="1">
        <v>100.44889999999999</v>
      </c>
      <c r="H861" s="1">
        <v>65.237979999999993</v>
      </c>
      <c r="I861" s="1">
        <v>243.0273</v>
      </c>
      <c r="J861" s="1">
        <v>137.52770000000001</v>
      </c>
      <c r="K861" s="1">
        <v>1.479568</v>
      </c>
      <c r="L861" s="1">
        <v>1.787625E-5</v>
      </c>
      <c r="M861" s="1">
        <v>2.264205E-2</v>
      </c>
      <c r="N861" s="1" t="s">
        <v>17</v>
      </c>
    </row>
    <row r="862" spans="1:14" x14ac:dyDescent="0.25">
      <c r="A862" s="1">
        <v>289.02719999999999</v>
      </c>
      <c r="B862" s="1">
        <v>37.600580000000001</v>
      </c>
      <c r="C862" s="1">
        <v>215.6028</v>
      </c>
      <c r="D862" s="1">
        <v>4.6381590000000002E-3</v>
      </c>
      <c r="E862" s="1">
        <v>21.599959999999999</v>
      </c>
      <c r="F862" s="1">
        <v>22.820979999999999</v>
      </c>
      <c r="G862" s="1">
        <v>100.40349999999999</v>
      </c>
      <c r="H862" s="1">
        <v>65.298289999999994</v>
      </c>
      <c r="I862" s="1">
        <v>245.1241</v>
      </c>
      <c r="J862" s="1">
        <v>137.41149999999999</v>
      </c>
      <c r="K862" s="1">
        <v>1.4769289999999999</v>
      </c>
      <c r="L862" s="1">
        <v>1.7909159999999998E-5</v>
      </c>
      <c r="M862" s="1">
        <v>2.2696899999999999E-2</v>
      </c>
      <c r="N862" s="1" t="s">
        <v>17</v>
      </c>
    </row>
    <row r="863" spans="1:14" x14ac:dyDescent="0.25">
      <c r="A863" s="1">
        <v>289.13440000000003</v>
      </c>
      <c r="B863" s="1">
        <v>37.700580000000002</v>
      </c>
      <c r="C863" s="1">
        <v>216.62129999999999</v>
      </c>
      <c r="D863" s="1">
        <v>4.61635E-3</v>
      </c>
      <c r="E863" s="1">
        <v>21.59253</v>
      </c>
      <c r="F863" s="1">
        <v>22.811050000000002</v>
      </c>
      <c r="G863" s="1">
        <v>100.358</v>
      </c>
      <c r="H863" s="1">
        <v>65.358750000000001</v>
      </c>
      <c r="I863" s="1">
        <v>247.25989999999999</v>
      </c>
      <c r="J863" s="1">
        <v>137.29519999999999</v>
      </c>
      <c r="K863" s="1">
        <v>1.4742820000000001</v>
      </c>
      <c r="L863" s="1">
        <v>1.7942320000000001E-5</v>
      </c>
      <c r="M863" s="1">
        <v>2.2752080000000001E-2</v>
      </c>
      <c r="N863" s="1" t="s">
        <v>17</v>
      </c>
    </row>
    <row r="864" spans="1:14" x14ac:dyDescent="0.25">
      <c r="A864" s="1">
        <v>289.2414</v>
      </c>
      <c r="B864" s="1">
        <v>37.800579999999997</v>
      </c>
      <c r="C864" s="1">
        <v>217.6463</v>
      </c>
      <c r="D864" s="1">
        <v>4.5946110000000002E-3</v>
      </c>
      <c r="E864" s="1">
        <v>21.585039999999999</v>
      </c>
      <c r="F864" s="1">
        <v>22.80104</v>
      </c>
      <c r="G864" s="1">
        <v>100.3122</v>
      </c>
      <c r="H864" s="1">
        <v>65.419349999999994</v>
      </c>
      <c r="I864" s="1">
        <v>249.4357</v>
      </c>
      <c r="J864" s="1">
        <v>137.17850000000001</v>
      </c>
      <c r="K864" s="1">
        <v>1.4716260000000001</v>
      </c>
      <c r="L864" s="1">
        <v>1.7975750000000001E-5</v>
      </c>
      <c r="M864" s="1">
        <v>2.2807589999999999E-2</v>
      </c>
      <c r="N864" s="1" t="s">
        <v>17</v>
      </c>
    </row>
    <row r="865" spans="1:14" x14ac:dyDescent="0.25">
      <c r="A865" s="1">
        <v>289.34809999999999</v>
      </c>
      <c r="B865" s="1">
        <v>37.900579999999998</v>
      </c>
      <c r="C865" s="1">
        <v>218.67769999999999</v>
      </c>
      <c r="D865" s="1">
        <v>4.5729400000000002E-3</v>
      </c>
      <c r="E865" s="1">
        <v>21.577480000000001</v>
      </c>
      <c r="F865" s="1">
        <v>22.790939999999999</v>
      </c>
      <c r="G865" s="1">
        <v>100.2662</v>
      </c>
      <c r="H865" s="1">
        <v>65.480090000000004</v>
      </c>
      <c r="I865" s="1">
        <v>251.65280000000001</v>
      </c>
      <c r="J865" s="1">
        <v>137.0617</v>
      </c>
      <c r="K865" s="1">
        <v>1.4689620000000001</v>
      </c>
      <c r="L865" s="1">
        <v>1.8009460000000002E-5</v>
      </c>
      <c r="M865" s="1">
        <v>2.2863439999999999E-2</v>
      </c>
      <c r="N865" s="1" t="s">
        <v>17</v>
      </c>
    </row>
    <row r="866" spans="1:14" x14ac:dyDescent="0.25">
      <c r="A866" s="1">
        <v>289.45460000000003</v>
      </c>
      <c r="B866" s="1">
        <v>38.000579999999999</v>
      </c>
      <c r="C866" s="1">
        <v>219.7157</v>
      </c>
      <c r="D866" s="1">
        <v>4.5513350000000001E-3</v>
      </c>
      <c r="E866" s="1">
        <v>21.569859999999998</v>
      </c>
      <c r="F866" s="1">
        <v>22.78077</v>
      </c>
      <c r="G866" s="1">
        <v>100.22</v>
      </c>
      <c r="H866" s="1">
        <v>65.540980000000005</v>
      </c>
      <c r="I866" s="1">
        <v>253.91229999999999</v>
      </c>
      <c r="J866" s="1">
        <v>136.94460000000001</v>
      </c>
      <c r="K866" s="1">
        <v>1.466289</v>
      </c>
      <c r="L866" s="1">
        <v>1.804344E-5</v>
      </c>
      <c r="M866" s="1">
        <v>2.2919640000000002E-2</v>
      </c>
      <c r="N866" s="1" t="s">
        <v>17</v>
      </c>
    </row>
    <row r="867" spans="1:14" x14ac:dyDescent="0.25">
      <c r="A867" s="1">
        <v>289.5609</v>
      </c>
      <c r="B867" s="1">
        <v>38.100580000000001</v>
      </c>
      <c r="C867" s="1">
        <v>220.76050000000001</v>
      </c>
      <c r="D867" s="1">
        <v>4.529796E-3</v>
      </c>
      <c r="E867" s="1">
        <v>21.562159999999999</v>
      </c>
      <c r="F867" s="1">
        <v>22.770510000000002</v>
      </c>
      <c r="G867" s="1">
        <v>100.17359999999999</v>
      </c>
      <c r="H867" s="1">
        <v>65.602029999999999</v>
      </c>
      <c r="I867" s="1">
        <v>256.21539999999999</v>
      </c>
      <c r="J867" s="1">
        <v>136.82730000000001</v>
      </c>
      <c r="K867" s="1">
        <v>1.4636070000000001</v>
      </c>
      <c r="L867" s="1">
        <v>1.8077700000000001E-5</v>
      </c>
      <c r="M867" s="1">
        <v>2.2976179999999999E-2</v>
      </c>
      <c r="N867" s="1" t="s">
        <v>17</v>
      </c>
    </row>
    <row r="868" spans="1:14" x14ac:dyDescent="0.25">
      <c r="A868" s="1">
        <v>289.66699999999997</v>
      </c>
      <c r="B868" s="1">
        <v>38.200580000000002</v>
      </c>
      <c r="C868" s="1">
        <v>221.81200000000001</v>
      </c>
      <c r="D868" s="1">
        <v>4.5083220000000004E-3</v>
      </c>
      <c r="E868" s="1">
        <v>21.554390000000001</v>
      </c>
      <c r="F868" s="1">
        <v>22.760169999999999</v>
      </c>
      <c r="G868" s="1">
        <v>100.127</v>
      </c>
      <c r="H868" s="1">
        <v>65.663219999999995</v>
      </c>
      <c r="I868" s="1">
        <v>258.56360000000001</v>
      </c>
      <c r="J868" s="1">
        <v>136.7097</v>
      </c>
      <c r="K868" s="1">
        <v>1.4609160000000001</v>
      </c>
      <c r="L868" s="1">
        <v>1.8112249999999999E-5</v>
      </c>
      <c r="M868" s="1">
        <v>2.3033080000000001E-2</v>
      </c>
      <c r="N868" s="1" t="s">
        <v>17</v>
      </c>
    </row>
    <row r="869" spans="1:14" x14ac:dyDescent="0.25">
      <c r="A869" s="1">
        <v>289.77280000000002</v>
      </c>
      <c r="B869" s="1">
        <v>38.300579999999997</v>
      </c>
      <c r="C869" s="1">
        <v>222.87049999999999</v>
      </c>
      <c r="D869" s="1">
        <v>4.4869109999999997E-3</v>
      </c>
      <c r="E869" s="1">
        <v>21.54655</v>
      </c>
      <c r="F869" s="1">
        <v>22.749749999999999</v>
      </c>
      <c r="G869" s="1">
        <v>100.0801</v>
      </c>
      <c r="H869" s="1">
        <v>65.72457</v>
      </c>
      <c r="I869" s="1">
        <v>260.95800000000003</v>
      </c>
      <c r="J869" s="1">
        <v>136.59190000000001</v>
      </c>
      <c r="K869" s="1">
        <v>1.458215</v>
      </c>
      <c r="L869" s="1">
        <v>1.814709E-5</v>
      </c>
      <c r="M869" s="1">
        <v>2.3090349999999999E-2</v>
      </c>
      <c r="N869" s="1" t="s">
        <v>17</v>
      </c>
    </row>
    <row r="870" spans="1:14" x14ac:dyDescent="0.25">
      <c r="A870" s="1">
        <v>289.8784</v>
      </c>
      <c r="B870" s="1">
        <v>38.400579999999998</v>
      </c>
      <c r="C870" s="1">
        <v>223.93600000000001</v>
      </c>
      <c r="D870" s="1">
        <v>4.4655620000000002E-3</v>
      </c>
      <c r="E870" s="1">
        <v>21.538640000000001</v>
      </c>
      <c r="F870" s="1">
        <v>22.739239999999999</v>
      </c>
      <c r="G870" s="1">
        <v>100.0331</v>
      </c>
      <c r="H870" s="1">
        <v>65.786079999999998</v>
      </c>
      <c r="I870" s="1">
        <v>263.40019999999998</v>
      </c>
      <c r="J870" s="1">
        <v>136.47389999999999</v>
      </c>
      <c r="K870" s="1">
        <v>1.4555039999999999</v>
      </c>
      <c r="L870" s="1">
        <v>1.8182229999999999E-5</v>
      </c>
      <c r="M870" s="1">
        <v>2.3147979999999999E-2</v>
      </c>
      <c r="N870" s="1" t="s">
        <v>17</v>
      </c>
    </row>
    <row r="871" spans="1:14" x14ac:dyDescent="0.25">
      <c r="A871" s="1">
        <v>289.9837</v>
      </c>
      <c r="B871" s="1">
        <v>38.500579999999999</v>
      </c>
      <c r="C871" s="1">
        <v>225.0086</v>
      </c>
      <c r="D871" s="1">
        <v>4.4442739999999998E-3</v>
      </c>
      <c r="E871" s="1">
        <v>21.530650000000001</v>
      </c>
      <c r="F871" s="1">
        <v>22.728639999999999</v>
      </c>
      <c r="G871" s="1">
        <v>99.985749999999996</v>
      </c>
      <c r="H871" s="1">
        <v>65.847740000000002</v>
      </c>
      <c r="I871" s="1">
        <v>265.89159999999998</v>
      </c>
      <c r="J871" s="1">
        <v>136.35550000000001</v>
      </c>
      <c r="K871" s="1">
        <v>1.4527829999999999</v>
      </c>
      <c r="L871" s="1">
        <v>1.8217670000000001E-5</v>
      </c>
      <c r="M871" s="1">
        <v>2.3205989999999999E-2</v>
      </c>
      <c r="N871" s="1" t="s">
        <v>17</v>
      </c>
    </row>
    <row r="872" spans="1:14" x14ac:dyDescent="0.25">
      <c r="A872" s="1">
        <v>290.08890000000002</v>
      </c>
      <c r="B872" s="1">
        <v>38.600580000000001</v>
      </c>
      <c r="C872" s="1">
        <v>226.08860000000001</v>
      </c>
      <c r="D872" s="1">
        <v>4.4230449999999996E-3</v>
      </c>
      <c r="E872" s="1">
        <v>21.522590000000001</v>
      </c>
      <c r="F872" s="1">
        <v>22.717949999999998</v>
      </c>
      <c r="G872" s="1">
        <v>99.938199999999995</v>
      </c>
      <c r="H872" s="1">
        <v>65.909570000000002</v>
      </c>
      <c r="I872" s="1">
        <v>268.43369999999999</v>
      </c>
      <c r="J872" s="1">
        <v>136.23699999999999</v>
      </c>
      <c r="K872" s="1">
        <v>1.4500519999999999</v>
      </c>
      <c r="L872" s="1">
        <v>1.8253419999999998E-5</v>
      </c>
      <c r="M872" s="1">
        <v>2.3264389999999999E-2</v>
      </c>
      <c r="N872" s="1" t="s">
        <v>17</v>
      </c>
    </row>
    <row r="873" spans="1:14" x14ac:dyDescent="0.25">
      <c r="A873" s="1">
        <v>290.19380000000001</v>
      </c>
      <c r="B873" s="1">
        <v>38.700580000000002</v>
      </c>
      <c r="C873" s="1">
        <v>227.17590000000001</v>
      </c>
      <c r="D873" s="1">
        <v>4.4018750000000004E-3</v>
      </c>
      <c r="E873" s="1">
        <v>21.51445</v>
      </c>
      <c r="F873" s="1">
        <v>22.707170000000001</v>
      </c>
      <c r="G873" s="1">
        <v>99.8904</v>
      </c>
      <c r="H873" s="1">
        <v>65.97157</v>
      </c>
      <c r="I873" s="1">
        <v>271.02809999999999</v>
      </c>
      <c r="J873" s="1">
        <v>136.1181</v>
      </c>
      <c r="K873" s="1">
        <v>1.4473100000000001</v>
      </c>
      <c r="L873" s="1">
        <v>1.828948E-5</v>
      </c>
      <c r="M873" s="1">
        <v>2.3323170000000001E-2</v>
      </c>
      <c r="N873" s="1" t="s">
        <v>17</v>
      </c>
    </row>
    <row r="874" spans="1:14" x14ac:dyDescent="0.25">
      <c r="A874" s="1">
        <v>290.29849999999999</v>
      </c>
      <c r="B874" s="1">
        <v>38.800579999999997</v>
      </c>
      <c r="C874" s="1">
        <v>228.27080000000001</v>
      </c>
      <c r="D874" s="1">
        <v>4.3807619999999999E-3</v>
      </c>
      <c r="E874" s="1">
        <v>21.506239999999998</v>
      </c>
      <c r="F874" s="1">
        <v>22.69631</v>
      </c>
      <c r="G874" s="1">
        <v>99.842359999999999</v>
      </c>
      <c r="H874" s="1">
        <v>66.033730000000006</v>
      </c>
      <c r="I874" s="1">
        <v>273.67649999999998</v>
      </c>
      <c r="J874" s="1">
        <v>135.999</v>
      </c>
      <c r="K874" s="1">
        <v>1.4445570000000001</v>
      </c>
      <c r="L874" s="1">
        <v>1.8325870000000001E-5</v>
      </c>
      <c r="M874" s="1">
        <v>2.338235E-2</v>
      </c>
      <c r="N874" s="1" t="s">
        <v>17</v>
      </c>
    </row>
    <row r="875" spans="1:14" x14ac:dyDescent="0.25">
      <c r="A875" s="1">
        <v>290.40289999999999</v>
      </c>
      <c r="B875" s="1">
        <v>38.900579999999998</v>
      </c>
      <c r="C875" s="1">
        <v>229.3733</v>
      </c>
      <c r="D875" s="1">
        <v>4.3597050000000002E-3</v>
      </c>
      <c r="E875" s="1">
        <v>21.49794</v>
      </c>
      <c r="F875" s="1">
        <v>22.68534</v>
      </c>
      <c r="G875" s="1">
        <v>99.794070000000005</v>
      </c>
      <c r="H875" s="1">
        <v>66.096050000000005</v>
      </c>
      <c r="I875" s="1">
        <v>276.38060000000002</v>
      </c>
      <c r="J875" s="1">
        <v>135.87960000000001</v>
      </c>
      <c r="K875" s="1">
        <v>1.4417930000000001</v>
      </c>
      <c r="L875" s="1">
        <v>1.8362589999999999E-5</v>
      </c>
      <c r="M875" s="1">
        <v>2.3441940000000001E-2</v>
      </c>
      <c r="N875" s="1" t="s">
        <v>17</v>
      </c>
    </row>
    <row r="876" spans="1:14" x14ac:dyDescent="0.25">
      <c r="A876" s="1">
        <v>290.50720000000001</v>
      </c>
      <c r="B876" s="1">
        <v>39.000579999999999</v>
      </c>
      <c r="C876" s="1">
        <v>230.4837</v>
      </c>
      <c r="D876" s="1">
        <v>4.3387019999999998E-3</v>
      </c>
      <c r="E876" s="1">
        <v>21.489570000000001</v>
      </c>
      <c r="F876" s="1">
        <v>22.674289999999999</v>
      </c>
      <c r="G876" s="1">
        <v>99.745519999999999</v>
      </c>
      <c r="H876" s="1">
        <v>66.158559999999994</v>
      </c>
      <c r="I876" s="1">
        <v>279.1422</v>
      </c>
      <c r="J876" s="1">
        <v>135.75989999999999</v>
      </c>
      <c r="K876" s="1">
        <v>1.439017</v>
      </c>
      <c r="L876" s="1">
        <v>1.8399639999999999E-5</v>
      </c>
      <c r="M876" s="1">
        <v>2.3501939999999999E-2</v>
      </c>
      <c r="N876" s="1" t="s">
        <v>17</v>
      </c>
    </row>
    <row r="877" spans="1:14" x14ac:dyDescent="0.25">
      <c r="A877" s="1">
        <v>290.6112</v>
      </c>
      <c r="B877" s="1">
        <v>39.100580000000001</v>
      </c>
      <c r="C877" s="1">
        <v>231.602</v>
      </c>
      <c r="D877" s="1">
        <v>4.3177529999999997E-3</v>
      </c>
      <c r="E877" s="1">
        <v>21.481110000000001</v>
      </c>
      <c r="F877" s="1">
        <v>22.663129999999999</v>
      </c>
      <c r="G877" s="1">
        <v>99.696700000000007</v>
      </c>
      <c r="H877" s="1">
        <v>66.221230000000006</v>
      </c>
      <c r="I877" s="1">
        <v>281.96319999999997</v>
      </c>
      <c r="J877" s="1">
        <v>135.63999999999999</v>
      </c>
      <c r="K877" s="1">
        <v>1.436229</v>
      </c>
      <c r="L877" s="1">
        <v>1.8437029999999999E-5</v>
      </c>
      <c r="M877" s="1">
        <v>2.3562360000000001E-2</v>
      </c>
      <c r="N877" s="1" t="s">
        <v>17</v>
      </c>
    </row>
    <row r="878" spans="1:14" x14ac:dyDescent="0.25">
      <c r="A878" s="1">
        <v>290.71499999999997</v>
      </c>
      <c r="B878" s="1">
        <v>39.200580000000002</v>
      </c>
      <c r="C878" s="1">
        <v>232.72829999999999</v>
      </c>
      <c r="D878" s="1">
        <v>4.2968549999999996E-3</v>
      </c>
      <c r="E878" s="1">
        <v>21.472580000000001</v>
      </c>
      <c r="F878" s="1">
        <v>22.651879999999998</v>
      </c>
      <c r="G878" s="1">
        <v>99.647620000000003</v>
      </c>
      <c r="H878" s="1">
        <v>66.284090000000006</v>
      </c>
      <c r="I878" s="1">
        <v>284.84550000000002</v>
      </c>
      <c r="J878" s="1">
        <v>135.5198</v>
      </c>
      <c r="K878" s="1">
        <v>1.43343</v>
      </c>
      <c r="L878" s="1">
        <v>1.8474769999999999E-5</v>
      </c>
      <c r="M878" s="1">
        <v>2.3623209999999999E-2</v>
      </c>
      <c r="N878" s="1" t="s">
        <v>17</v>
      </c>
    </row>
    <row r="879" spans="1:14" x14ac:dyDescent="0.25">
      <c r="A879" s="1">
        <v>290.81849999999997</v>
      </c>
      <c r="B879" s="1">
        <v>39.300579999999997</v>
      </c>
      <c r="C879" s="1">
        <v>233.8629</v>
      </c>
      <c r="D879" s="1">
        <v>4.2760089999999999E-3</v>
      </c>
      <c r="E879" s="1">
        <v>21.463950000000001</v>
      </c>
      <c r="F879" s="1">
        <v>22.640529999999998</v>
      </c>
      <c r="G879" s="1">
        <v>99.598269999999999</v>
      </c>
      <c r="H879" s="1">
        <v>66.347120000000004</v>
      </c>
      <c r="I879" s="1">
        <v>287.7912</v>
      </c>
      <c r="J879" s="1">
        <v>135.39920000000001</v>
      </c>
      <c r="K879" s="1">
        <v>1.430617</v>
      </c>
      <c r="L879" s="1">
        <v>1.8512860000000001E-5</v>
      </c>
      <c r="M879" s="1">
        <v>2.3684509999999999E-2</v>
      </c>
      <c r="N879" s="1" t="s">
        <v>17</v>
      </c>
    </row>
    <row r="880" spans="1:14" x14ac:dyDescent="0.25">
      <c r="A880" s="1">
        <v>290.92189999999999</v>
      </c>
      <c r="B880" s="1">
        <v>39.400579999999998</v>
      </c>
      <c r="C880" s="1">
        <v>235.0059</v>
      </c>
      <c r="D880" s="1">
        <v>4.2552120000000004E-3</v>
      </c>
      <c r="E880" s="1">
        <v>21.455249999999999</v>
      </c>
      <c r="F880" s="1">
        <v>22.629079999999998</v>
      </c>
      <c r="G880" s="1">
        <v>99.548640000000006</v>
      </c>
      <c r="H880" s="1">
        <v>66.410340000000005</v>
      </c>
      <c r="I880" s="1">
        <v>290.80239999999998</v>
      </c>
      <c r="J880" s="1">
        <v>135.2784</v>
      </c>
      <c r="K880" s="1">
        <v>1.427792</v>
      </c>
      <c r="L880" s="1">
        <v>1.8551320000000001E-5</v>
      </c>
      <c r="M880" s="1">
        <v>2.374625E-2</v>
      </c>
      <c r="N880" s="1" t="s">
        <v>17</v>
      </c>
    </row>
    <row r="881" spans="1:14" x14ac:dyDescent="0.25">
      <c r="A881" s="1">
        <v>291.02499999999998</v>
      </c>
      <c r="B881" s="1">
        <v>39.500579999999999</v>
      </c>
      <c r="C881" s="1">
        <v>236.1575</v>
      </c>
      <c r="D881" s="1">
        <v>4.2344619999999996E-3</v>
      </c>
      <c r="E881" s="1">
        <v>21.446449999999999</v>
      </c>
      <c r="F881" s="1">
        <v>22.617529999999999</v>
      </c>
      <c r="G881" s="1">
        <v>99.498720000000006</v>
      </c>
      <c r="H881" s="1">
        <v>66.473740000000006</v>
      </c>
      <c r="I881" s="1">
        <v>293.88150000000002</v>
      </c>
      <c r="J881" s="1">
        <v>135.15729999999999</v>
      </c>
      <c r="K881" s="1">
        <v>1.4249529999999999</v>
      </c>
      <c r="L881" s="1">
        <v>1.859015E-5</v>
      </c>
      <c r="M881" s="1">
        <v>2.380844E-2</v>
      </c>
      <c r="N881" s="1" t="s">
        <v>17</v>
      </c>
    </row>
    <row r="882" spans="1:14" x14ac:dyDescent="0.25">
      <c r="A882" s="1">
        <v>291.12790000000001</v>
      </c>
      <c r="B882" s="1">
        <v>39.600580000000001</v>
      </c>
      <c r="C882" s="1">
        <v>237.3177</v>
      </c>
      <c r="D882" s="1">
        <v>4.2137600000000004E-3</v>
      </c>
      <c r="E882" s="1">
        <v>21.437570000000001</v>
      </c>
      <c r="F882" s="1">
        <v>22.605869999999999</v>
      </c>
      <c r="G882" s="1">
        <v>99.448509999999999</v>
      </c>
      <c r="H882" s="1">
        <v>66.537329999999997</v>
      </c>
      <c r="I882" s="1">
        <v>297.03059999999999</v>
      </c>
      <c r="J882" s="1">
        <v>135.03579999999999</v>
      </c>
      <c r="K882" s="1">
        <v>1.4221010000000001</v>
      </c>
      <c r="L882" s="1">
        <v>1.8629359999999999E-5</v>
      </c>
      <c r="M882" s="1">
        <v>2.3871110000000001E-2</v>
      </c>
      <c r="N882" s="1" t="s">
        <v>17</v>
      </c>
    </row>
    <row r="883" spans="1:14" x14ac:dyDescent="0.25">
      <c r="A883" s="1">
        <v>291.23059999999998</v>
      </c>
      <c r="B883" s="1">
        <v>39.700580000000002</v>
      </c>
      <c r="C883" s="1">
        <v>238.48689999999999</v>
      </c>
      <c r="D883" s="1">
        <v>4.1931030000000001E-3</v>
      </c>
      <c r="E883" s="1">
        <v>21.428599999999999</v>
      </c>
      <c r="F883" s="1">
        <v>22.594110000000001</v>
      </c>
      <c r="G883" s="1">
        <v>99.398009999999999</v>
      </c>
      <c r="H883" s="1">
        <v>66.601119999999995</v>
      </c>
      <c r="I883" s="1">
        <v>300.25240000000002</v>
      </c>
      <c r="J883" s="1">
        <v>134.91409999999999</v>
      </c>
      <c r="K883" s="1">
        <v>1.419235</v>
      </c>
      <c r="L883" s="1">
        <v>1.866895E-5</v>
      </c>
      <c r="M883" s="1">
        <v>2.3934250000000001E-2</v>
      </c>
      <c r="N883" s="1" t="s">
        <v>17</v>
      </c>
    </row>
    <row r="884" spans="1:14" x14ac:dyDescent="0.25">
      <c r="A884" s="1">
        <v>291.33300000000003</v>
      </c>
      <c r="B884" s="1">
        <v>39.800579999999997</v>
      </c>
      <c r="C884" s="1">
        <v>239.6651</v>
      </c>
      <c r="D884" s="1">
        <v>4.1724900000000001E-3</v>
      </c>
      <c r="E884" s="1">
        <v>21.419540000000001</v>
      </c>
      <c r="F884" s="1">
        <v>22.582239999999999</v>
      </c>
      <c r="G884" s="1">
        <v>99.347200000000001</v>
      </c>
      <c r="H884" s="1">
        <v>66.665099999999995</v>
      </c>
      <c r="I884" s="1">
        <v>303.54930000000002</v>
      </c>
      <c r="J884" s="1">
        <v>134.792</v>
      </c>
      <c r="K884" s="1">
        <v>1.4163539999999999</v>
      </c>
      <c r="L884" s="1">
        <v>1.8708939999999999E-5</v>
      </c>
      <c r="M884" s="1">
        <v>2.3997879999999999E-2</v>
      </c>
      <c r="N884" s="1" t="s">
        <v>17</v>
      </c>
    </row>
    <row r="885" spans="1:14" x14ac:dyDescent="0.25">
      <c r="A885" s="1">
        <v>291.43529999999998</v>
      </c>
      <c r="B885" s="1">
        <v>39.900579999999998</v>
      </c>
      <c r="C885" s="1">
        <v>240.85249999999999</v>
      </c>
      <c r="D885" s="1">
        <v>4.1519189999999996E-3</v>
      </c>
      <c r="E885" s="1">
        <v>21.41038</v>
      </c>
      <c r="F885" s="1">
        <v>22.570260000000001</v>
      </c>
      <c r="G885" s="1">
        <v>99.296090000000007</v>
      </c>
      <c r="H885" s="1">
        <v>66.729280000000003</v>
      </c>
      <c r="I885" s="1">
        <v>306.92410000000001</v>
      </c>
      <c r="J885" s="1">
        <v>134.6696</v>
      </c>
      <c r="K885" s="1">
        <v>1.413459</v>
      </c>
      <c r="L885" s="1">
        <v>1.8749329999999999E-5</v>
      </c>
      <c r="M885" s="1">
        <v>2.4062010000000002E-2</v>
      </c>
      <c r="N885" s="1" t="s">
        <v>17</v>
      </c>
    </row>
    <row r="886" spans="1:14" x14ac:dyDescent="0.25">
      <c r="A886" s="1">
        <v>291.53730000000002</v>
      </c>
      <c r="B886" s="1">
        <v>40.000579999999999</v>
      </c>
      <c r="C886" s="1">
        <v>242.04929999999999</v>
      </c>
      <c r="D886" s="1">
        <v>4.1313900000000004E-3</v>
      </c>
      <c r="E886" s="1">
        <v>21.401129999999998</v>
      </c>
      <c r="F886" s="1">
        <v>22.55817</v>
      </c>
      <c r="G886" s="1">
        <v>99.244659999999996</v>
      </c>
      <c r="H886" s="1">
        <v>66.79365</v>
      </c>
      <c r="I886" s="1">
        <v>310.37959999999998</v>
      </c>
      <c r="J886" s="1">
        <v>134.54689999999999</v>
      </c>
      <c r="K886" s="1">
        <v>1.4105490000000001</v>
      </c>
      <c r="L886" s="1">
        <v>1.8790140000000001E-5</v>
      </c>
      <c r="M886" s="1">
        <v>2.4126649999999999E-2</v>
      </c>
      <c r="N886" s="1" t="s">
        <v>17</v>
      </c>
    </row>
    <row r="887" spans="1:14" x14ac:dyDescent="0.25">
      <c r="A887" s="1">
        <v>291.63909999999998</v>
      </c>
      <c r="B887" s="1">
        <v>40.100580000000001</v>
      </c>
      <c r="C887" s="1">
        <v>243.25569999999999</v>
      </c>
      <c r="D887" s="1">
        <v>4.1108999999999998E-3</v>
      </c>
      <c r="E887" s="1">
        <v>21.39179</v>
      </c>
      <c r="F887" s="1">
        <v>22.545960000000001</v>
      </c>
      <c r="G887" s="1">
        <v>99.192899999999995</v>
      </c>
      <c r="H887" s="1">
        <v>66.858239999999995</v>
      </c>
      <c r="I887" s="1">
        <v>313.9187</v>
      </c>
      <c r="J887" s="1">
        <v>134.4238</v>
      </c>
      <c r="K887" s="1">
        <v>1.4076230000000001</v>
      </c>
      <c r="L887" s="1">
        <v>1.8831369999999999E-5</v>
      </c>
      <c r="M887" s="1">
        <v>2.4191810000000001E-2</v>
      </c>
      <c r="N887" s="1" t="s">
        <v>17</v>
      </c>
    </row>
    <row r="888" spans="1:14" x14ac:dyDescent="0.25">
      <c r="A888" s="1">
        <v>291.7407</v>
      </c>
      <c r="B888" s="1">
        <v>40.200580000000002</v>
      </c>
      <c r="C888" s="1">
        <v>244.47200000000001</v>
      </c>
      <c r="D888" s="1">
        <v>4.0904490000000003E-3</v>
      </c>
      <c r="E888" s="1">
        <v>21.382349999999999</v>
      </c>
      <c r="F888" s="1">
        <v>22.533639999999998</v>
      </c>
      <c r="G888" s="1">
        <v>99.140820000000005</v>
      </c>
      <c r="H888" s="1">
        <v>66.923029999999997</v>
      </c>
      <c r="I888" s="1">
        <v>317.54450000000003</v>
      </c>
      <c r="J888" s="1">
        <v>134.3004</v>
      </c>
      <c r="K888" s="1">
        <v>1.4046810000000001</v>
      </c>
      <c r="L888" s="1">
        <v>1.8873029999999999E-5</v>
      </c>
      <c r="M888" s="1">
        <v>2.4257500000000001E-2</v>
      </c>
      <c r="N888" s="1" t="s">
        <v>17</v>
      </c>
    </row>
    <row r="889" spans="1:14" x14ac:dyDescent="0.25">
      <c r="A889" s="1">
        <v>291.84210000000002</v>
      </c>
      <c r="B889" s="1">
        <v>40.300579999999997</v>
      </c>
      <c r="C889" s="1">
        <v>245.69820000000001</v>
      </c>
      <c r="D889" s="1">
        <v>4.0700340000000002E-3</v>
      </c>
      <c r="E889" s="1">
        <v>21.372800000000002</v>
      </c>
      <c r="F889" s="1">
        <v>22.5212</v>
      </c>
      <c r="G889" s="1">
        <v>99.088390000000004</v>
      </c>
      <c r="H889" s="1">
        <v>66.988029999999995</v>
      </c>
      <c r="I889" s="1">
        <v>321.2604</v>
      </c>
      <c r="J889" s="1">
        <v>134.17670000000001</v>
      </c>
      <c r="K889" s="1">
        <v>1.4017219999999999</v>
      </c>
      <c r="L889" s="1">
        <v>1.891513E-5</v>
      </c>
      <c r="M889" s="1">
        <v>2.4323750000000002E-2</v>
      </c>
      <c r="N889" s="1" t="s">
        <v>17</v>
      </c>
    </row>
    <row r="890" spans="1:14" x14ac:dyDescent="0.25">
      <c r="A890" s="1">
        <v>291.94319999999999</v>
      </c>
      <c r="B890" s="1">
        <v>40.400579999999998</v>
      </c>
      <c r="C890" s="1">
        <v>246.93469999999999</v>
      </c>
      <c r="D890" s="1">
        <v>4.0496539999999998E-3</v>
      </c>
      <c r="E890" s="1">
        <v>21.363160000000001</v>
      </c>
      <c r="F890" s="1">
        <v>22.50864</v>
      </c>
      <c r="G890" s="1">
        <v>99.035629999999998</v>
      </c>
      <c r="H890" s="1">
        <v>67.053240000000002</v>
      </c>
      <c r="I890" s="1">
        <v>325.06979999999999</v>
      </c>
      <c r="J890" s="1">
        <v>134.05250000000001</v>
      </c>
      <c r="K890" s="1">
        <v>1.398747</v>
      </c>
      <c r="L890" s="1">
        <v>1.8957679999999998E-5</v>
      </c>
      <c r="M890" s="1">
        <v>2.439055E-2</v>
      </c>
      <c r="N890" s="1" t="s">
        <v>17</v>
      </c>
    </row>
    <row r="891" spans="1:14" x14ac:dyDescent="0.25">
      <c r="A891" s="1">
        <v>292.04419999999999</v>
      </c>
      <c r="B891" s="1">
        <v>40.500579999999999</v>
      </c>
      <c r="C891" s="1">
        <v>248.1816</v>
      </c>
      <c r="D891" s="1">
        <v>4.0293079999999997E-3</v>
      </c>
      <c r="E891" s="1">
        <v>21.35341</v>
      </c>
      <c r="F891" s="1">
        <v>22.49596</v>
      </c>
      <c r="G891" s="1">
        <v>98.982510000000005</v>
      </c>
      <c r="H891" s="1">
        <v>67.118679999999998</v>
      </c>
      <c r="I891" s="1">
        <v>328.97629999999998</v>
      </c>
      <c r="J891" s="1">
        <v>133.928</v>
      </c>
      <c r="K891" s="1">
        <v>1.3957539999999999</v>
      </c>
      <c r="L891" s="1">
        <v>1.9000699999999999E-5</v>
      </c>
      <c r="M891" s="1">
        <v>2.4457929999999999E-2</v>
      </c>
      <c r="N891" s="1" t="s">
        <v>17</v>
      </c>
    </row>
    <row r="892" spans="1:14" x14ac:dyDescent="0.25">
      <c r="A892" s="1">
        <v>292.14490000000001</v>
      </c>
      <c r="B892" s="1">
        <v>40.600580000000001</v>
      </c>
      <c r="C892" s="1">
        <v>249.4391</v>
      </c>
      <c r="D892" s="1">
        <v>4.0089949999999996E-3</v>
      </c>
      <c r="E892" s="1">
        <v>21.34356</v>
      </c>
      <c r="F892" s="1">
        <v>22.483149999999998</v>
      </c>
      <c r="G892" s="1">
        <v>98.929029999999997</v>
      </c>
      <c r="H892" s="1">
        <v>67.184330000000003</v>
      </c>
      <c r="I892" s="1">
        <v>332.98360000000002</v>
      </c>
      <c r="J892" s="1">
        <v>133.8032</v>
      </c>
      <c r="K892" s="1">
        <v>1.392744</v>
      </c>
      <c r="L892" s="1">
        <v>1.90442E-5</v>
      </c>
      <c r="M892" s="1">
        <v>2.4525890000000002E-2</v>
      </c>
      <c r="N892" s="1" t="s">
        <v>17</v>
      </c>
    </row>
    <row r="893" spans="1:14" x14ac:dyDescent="0.25">
      <c r="A893" s="1">
        <v>292.24540000000002</v>
      </c>
      <c r="B893" s="1">
        <v>40.700580000000002</v>
      </c>
      <c r="C893" s="1">
        <v>250.70750000000001</v>
      </c>
      <c r="D893" s="1">
        <v>3.9887109999999998E-3</v>
      </c>
      <c r="E893" s="1">
        <v>21.333590000000001</v>
      </c>
      <c r="F893" s="1">
        <v>22.470220000000001</v>
      </c>
      <c r="G893" s="1">
        <v>98.87518</v>
      </c>
      <c r="H893" s="1">
        <v>67.250209999999996</v>
      </c>
      <c r="I893" s="1">
        <v>337.09589999999997</v>
      </c>
      <c r="J893" s="1">
        <v>133.67789999999999</v>
      </c>
      <c r="K893" s="1">
        <v>1.389715</v>
      </c>
      <c r="L893" s="1">
        <v>1.908818E-5</v>
      </c>
      <c r="M893" s="1">
        <v>2.459447E-2</v>
      </c>
      <c r="N893" s="1" t="s">
        <v>17</v>
      </c>
    </row>
    <row r="894" spans="1:14" x14ac:dyDescent="0.25">
      <c r="A894" s="1">
        <v>292.34570000000002</v>
      </c>
      <c r="B894" s="1">
        <v>40.800579999999997</v>
      </c>
      <c r="C894" s="1">
        <v>251.9871</v>
      </c>
      <c r="D894" s="1">
        <v>3.9684569999999999E-3</v>
      </c>
      <c r="E894" s="1">
        <v>21.323519999999998</v>
      </c>
      <c r="F894" s="1">
        <v>22.457149999999999</v>
      </c>
      <c r="G894" s="1">
        <v>98.820949999999996</v>
      </c>
      <c r="H894" s="1">
        <v>67.316320000000005</v>
      </c>
      <c r="I894" s="1">
        <v>341.31720000000001</v>
      </c>
      <c r="J894" s="1">
        <v>133.5523</v>
      </c>
      <c r="K894" s="1">
        <v>1.386668</v>
      </c>
      <c r="L894" s="1">
        <v>1.9132660000000001E-5</v>
      </c>
      <c r="M894" s="1">
        <v>2.466366E-2</v>
      </c>
      <c r="N894" s="1" t="s">
        <v>17</v>
      </c>
    </row>
    <row r="895" spans="1:14" x14ac:dyDescent="0.25">
      <c r="A895" s="1">
        <v>292.44580000000002</v>
      </c>
      <c r="B895" s="1">
        <v>40.900579999999998</v>
      </c>
      <c r="C895" s="1">
        <v>253.27809999999999</v>
      </c>
      <c r="D895" s="1">
        <v>3.9482299999999996E-3</v>
      </c>
      <c r="E895" s="1">
        <v>21.31334</v>
      </c>
      <c r="F895" s="1">
        <v>22.443960000000001</v>
      </c>
      <c r="G895" s="1">
        <v>98.76634</v>
      </c>
      <c r="H895" s="1">
        <v>67.382660000000001</v>
      </c>
      <c r="I895" s="1">
        <v>345.65210000000002</v>
      </c>
      <c r="J895" s="1">
        <v>133.4263</v>
      </c>
      <c r="K895" s="1">
        <v>1.3836010000000001</v>
      </c>
      <c r="L895" s="1">
        <v>1.9177650000000001E-5</v>
      </c>
      <c r="M895" s="1">
        <v>2.473349E-2</v>
      </c>
      <c r="N895" s="1" t="s">
        <v>17</v>
      </c>
    </row>
    <row r="896" spans="1:14" x14ac:dyDescent="0.25">
      <c r="A896" s="1">
        <v>292.54570000000001</v>
      </c>
      <c r="B896" s="1">
        <v>41.000579999999999</v>
      </c>
      <c r="C896" s="1">
        <v>254.58070000000001</v>
      </c>
      <c r="D896" s="1">
        <v>3.9280280000000001E-3</v>
      </c>
      <c r="E896" s="1">
        <v>21.303039999999999</v>
      </c>
      <c r="F896" s="1">
        <v>22.430620000000001</v>
      </c>
      <c r="G896" s="1">
        <v>98.711320000000001</v>
      </c>
      <c r="H896" s="1">
        <v>67.449240000000003</v>
      </c>
      <c r="I896" s="1">
        <v>350.1053</v>
      </c>
      <c r="J896" s="1">
        <v>133.2998</v>
      </c>
      <c r="K896" s="1">
        <v>1.380514</v>
      </c>
      <c r="L896" s="1">
        <v>1.922316E-5</v>
      </c>
      <c r="M896" s="1">
        <v>2.480398E-2</v>
      </c>
      <c r="N896" s="1" t="s">
        <v>17</v>
      </c>
    </row>
    <row r="897" spans="1:14" x14ac:dyDescent="0.25">
      <c r="A897" s="1">
        <v>292.64530000000002</v>
      </c>
      <c r="B897" s="1">
        <v>41.100580000000001</v>
      </c>
      <c r="C897" s="1">
        <v>255.89519999999999</v>
      </c>
      <c r="D897" s="1">
        <v>3.90785E-3</v>
      </c>
      <c r="E897" s="1">
        <v>21.292619999999999</v>
      </c>
      <c r="F897" s="1">
        <v>22.417149999999999</v>
      </c>
      <c r="G897" s="1">
        <v>98.655910000000006</v>
      </c>
      <c r="H897" s="1">
        <v>67.516050000000007</v>
      </c>
      <c r="I897" s="1">
        <v>354.68169999999998</v>
      </c>
      <c r="J897" s="1">
        <v>133.173</v>
      </c>
      <c r="K897" s="1">
        <v>1.377407</v>
      </c>
      <c r="L897" s="1">
        <v>1.9269209999999999E-5</v>
      </c>
      <c r="M897" s="1">
        <v>2.487514E-2</v>
      </c>
      <c r="N897" s="1" t="s">
        <v>17</v>
      </c>
    </row>
    <row r="898" spans="1:14" x14ac:dyDescent="0.25">
      <c r="A898" s="1">
        <v>292.7448</v>
      </c>
      <c r="B898" s="1">
        <v>41.200580000000002</v>
      </c>
      <c r="C898" s="1">
        <v>257.22190000000001</v>
      </c>
      <c r="D898" s="1">
        <v>3.8876940000000001E-3</v>
      </c>
      <c r="E898" s="1">
        <v>21.28209</v>
      </c>
      <c r="F898" s="1">
        <v>22.40354</v>
      </c>
      <c r="G898" s="1">
        <v>98.600070000000002</v>
      </c>
      <c r="H898" s="1">
        <v>67.583119999999994</v>
      </c>
      <c r="I898" s="1">
        <v>359.38650000000001</v>
      </c>
      <c r="J898" s="1">
        <v>133.04570000000001</v>
      </c>
      <c r="K898" s="1">
        <v>1.374279</v>
      </c>
      <c r="L898" s="1">
        <v>1.931582E-5</v>
      </c>
      <c r="M898" s="1">
        <v>2.4947E-2</v>
      </c>
      <c r="N898" s="1" t="s">
        <v>17</v>
      </c>
    </row>
    <row r="899" spans="1:14" x14ac:dyDescent="0.25">
      <c r="A899" s="1">
        <v>292.84399999999999</v>
      </c>
      <c r="B899" s="1">
        <v>41.300579999999997</v>
      </c>
      <c r="C899" s="1">
        <v>258.56110000000001</v>
      </c>
      <c r="D899" s="1">
        <v>3.8675580000000001E-3</v>
      </c>
      <c r="E899" s="1">
        <v>21.271429999999999</v>
      </c>
      <c r="F899" s="1">
        <v>22.389779999999998</v>
      </c>
      <c r="G899" s="1">
        <v>98.543819999999997</v>
      </c>
      <c r="H899" s="1">
        <v>67.65043</v>
      </c>
      <c r="I899" s="1">
        <v>364.22539999999998</v>
      </c>
      <c r="J899" s="1">
        <v>132.91800000000001</v>
      </c>
      <c r="K899" s="1">
        <v>1.371129</v>
      </c>
      <c r="L899" s="1">
        <v>1.9363000000000001E-5</v>
      </c>
      <c r="M899" s="1">
        <v>2.5019570000000001E-2</v>
      </c>
      <c r="N899" s="1" t="s">
        <v>17</v>
      </c>
    </row>
    <row r="900" spans="1:14" x14ac:dyDescent="0.25">
      <c r="A900" s="1">
        <v>292.94310000000002</v>
      </c>
      <c r="B900" s="1">
        <v>41.400579999999998</v>
      </c>
      <c r="C900" s="1">
        <v>259.91300000000001</v>
      </c>
      <c r="D900" s="1">
        <v>3.8474410000000001E-3</v>
      </c>
      <c r="E900" s="1">
        <v>21.260649999999998</v>
      </c>
      <c r="F900" s="1">
        <v>22.375869999999999</v>
      </c>
      <c r="G900" s="1">
        <v>98.487120000000004</v>
      </c>
      <c r="H900" s="1">
        <v>67.71799</v>
      </c>
      <c r="I900" s="1">
        <v>369.20409999999998</v>
      </c>
      <c r="J900" s="1">
        <v>132.78989999999999</v>
      </c>
      <c r="K900" s="1">
        <v>1.3679559999999999</v>
      </c>
      <c r="L900" s="1">
        <v>1.941075E-5</v>
      </c>
      <c r="M900" s="1">
        <v>2.509289E-2</v>
      </c>
      <c r="N900" s="1" t="s">
        <v>17</v>
      </c>
    </row>
    <row r="901" spans="1:14" x14ac:dyDescent="0.25">
      <c r="A901" s="1">
        <v>293.0419</v>
      </c>
      <c r="B901" s="1">
        <v>41.500579999999999</v>
      </c>
      <c r="C901" s="1">
        <v>261.27809999999999</v>
      </c>
      <c r="D901" s="1">
        <v>3.8273399999999998E-3</v>
      </c>
      <c r="E901" s="1">
        <v>21.249739999999999</v>
      </c>
      <c r="F901" s="1">
        <v>22.361820000000002</v>
      </c>
      <c r="G901" s="1">
        <v>98.429969999999997</v>
      </c>
      <c r="H901" s="1">
        <v>67.785809999999998</v>
      </c>
      <c r="I901" s="1">
        <v>374.3288</v>
      </c>
      <c r="J901" s="1">
        <v>132.66130000000001</v>
      </c>
      <c r="K901" s="1">
        <v>1.3647609999999999</v>
      </c>
      <c r="L901" s="1">
        <v>1.9459109999999999E-5</v>
      </c>
      <c r="M901" s="1">
        <v>2.5166959999999999E-2</v>
      </c>
      <c r="N901" s="1" t="s">
        <v>17</v>
      </c>
    </row>
    <row r="902" spans="1:14" x14ac:dyDescent="0.25">
      <c r="A902" s="1">
        <v>293.14049999999997</v>
      </c>
      <c r="B902" s="1">
        <v>41.600580000000001</v>
      </c>
      <c r="C902" s="1">
        <v>262.65660000000003</v>
      </c>
      <c r="D902" s="1">
        <v>3.807253E-3</v>
      </c>
      <c r="E902" s="1">
        <v>21.238700000000001</v>
      </c>
      <c r="F902" s="1">
        <v>22.34761</v>
      </c>
      <c r="G902" s="1">
        <v>98.372370000000004</v>
      </c>
      <c r="H902" s="1">
        <v>67.853890000000007</v>
      </c>
      <c r="I902" s="1">
        <v>379.60629999999998</v>
      </c>
      <c r="J902" s="1">
        <v>132.53219999999999</v>
      </c>
      <c r="K902" s="1">
        <v>1.361542</v>
      </c>
      <c r="L902" s="1">
        <v>1.9508079999999999E-5</v>
      </c>
      <c r="M902" s="1">
        <v>2.5241820000000002E-2</v>
      </c>
      <c r="N902" s="1" t="s">
        <v>17</v>
      </c>
    </row>
    <row r="903" spans="1:14" x14ac:dyDescent="0.25">
      <c r="A903" s="1">
        <v>293.2389</v>
      </c>
      <c r="B903" s="1">
        <v>41.700580000000002</v>
      </c>
      <c r="C903" s="1">
        <v>264.04880000000003</v>
      </c>
      <c r="D903" s="1">
        <v>3.7871789999999999E-3</v>
      </c>
      <c r="E903" s="1">
        <v>21.227530000000002</v>
      </c>
      <c r="F903" s="1">
        <v>22.33324</v>
      </c>
      <c r="G903" s="1">
        <v>98.31429</v>
      </c>
      <c r="H903" s="1">
        <v>67.922240000000002</v>
      </c>
      <c r="I903" s="1">
        <v>385.04340000000002</v>
      </c>
      <c r="J903" s="1">
        <v>132.40270000000001</v>
      </c>
      <c r="K903" s="1">
        <v>1.3582989999999999</v>
      </c>
      <c r="L903" s="1">
        <v>1.955769E-5</v>
      </c>
      <c r="M903" s="1">
        <v>2.53175E-2</v>
      </c>
      <c r="N903" s="1" t="s">
        <v>17</v>
      </c>
    </row>
    <row r="904" spans="1:14" x14ac:dyDescent="0.25">
      <c r="A904" s="1">
        <v>293.33710000000002</v>
      </c>
      <c r="B904" s="1">
        <v>41.800579999999997</v>
      </c>
      <c r="C904" s="1">
        <v>265.45519999999999</v>
      </c>
      <c r="D904" s="1">
        <v>3.7671150000000001E-3</v>
      </c>
      <c r="E904" s="1">
        <v>21.21622</v>
      </c>
      <c r="F904" s="1">
        <v>22.318709999999999</v>
      </c>
      <c r="G904" s="1">
        <v>98.25573</v>
      </c>
      <c r="H904" s="1">
        <v>67.990859999999998</v>
      </c>
      <c r="I904" s="1">
        <v>390.64760000000001</v>
      </c>
      <c r="J904" s="1">
        <v>132.27269999999999</v>
      </c>
      <c r="K904" s="1">
        <v>1.3550310000000001</v>
      </c>
      <c r="L904" s="1">
        <v>1.960796E-5</v>
      </c>
      <c r="M904" s="1">
        <v>2.539402E-2</v>
      </c>
      <c r="N904" s="1" t="s">
        <v>17</v>
      </c>
    </row>
    <row r="905" spans="1:14" x14ac:dyDescent="0.25">
      <c r="A905" s="1">
        <v>293.43509999999998</v>
      </c>
      <c r="B905" s="1">
        <v>41.900579999999998</v>
      </c>
      <c r="C905" s="1">
        <v>266.87599999999998</v>
      </c>
      <c r="D905" s="1">
        <v>3.7470590000000001E-3</v>
      </c>
      <c r="E905" s="1">
        <v>21.20477</v>
      </c>
      <c r="F905" s="1">
        <v>22.304010000000002</v>
      </c>
      <c r="G905" s="1">
        <v>98.196669999999997</v>
      </c>
      <c r="H905" s="1">
        <v>68.059749999999994</v>
      </c>
      <c r="I905" s="1">
        <v>396.42669999999998</v>
      </c>
      <c r="J905" s="1">
        <v>132.1422</v>
      </c>
      <c r="K905" s="1">
        <v>1.351737</v>
      </c>
      <c r="L905" s="1">
        <v>1.9658889999999998E-5</v>
      </c>
      <c r="M905" s="1">
        <v>2.5471420000000002E-2</v>
      </c>
      <c r="N905" s="1" t="s">
        <v>17</v>
      </c>
    </row>
    <row r="906" spans="1:14" x14ac:dyDescent="0.25">
      <c r="A906" s="1">
        <v>293.53289999999998</v>
      </c>
      <c r="B906" s="1">
        <v>42.000579999999999</v>
      </c>
      <c r="C906" s="1">
        <v>268.31169999999997</v>
      </c>
      <c r="D906" s="1">
        <v>3.7270089999999999E-3</v>
      </c>
      <c r="E906" s="1">
        <v>21.193169999999999</v>
      </c>
      <c r="F906" s="1">
        <v>22.289149999999999</v>
      </c>
      <c r="G906" s="1">
        <v>98.137100000000004</v>
      </c>
      <c r="H906" s="1">
        <v>68.128919999999994</v>
      </c>
      <c r="I906" s="1">
        <v>402.38920000000002</v>
      </c>
      <c r="J906" s="1">
        <v>132.0111</v>
      </c>
      <c r="K906" s="1">
        <v>1.348417</v>
      </c>
      <c r="L906" s="1">
        <v>1.9710519999999998E-5</v>
      </c>
      <c r="M906" s="1">
        <v>2.5549720000000001E-2</v>
      </c>
      <c r="N906" s="1" t="s">
        <v>17</v>
      </c>
    </row>
    <row r="907" spans="1:14" x14ac:dyDescent="0.25">
      <c r="A907" s="1">
        <v>293.63049999999998</v>
      </c>
      <c r="B907" s="1">
        <v>42.100580000000001</v>
      </c>
      <c r="C907" s="1">
        <v>269.76260000000002</v>
      </c>
      <c r="D907" s="1">
        <v>3.7069619999999998E-3</v>
      </c>
      <c r="E907" s="1">
        <v>21.181429999999999</v>
      </c>
      <c r="F907" s="1">
        <v>22.274100000000001</v>
      </c>
      <c r="G907" s="1">
        <v>98.077010000000001</v>
      </c>
      <c r="H907" s="1">
        <v>68.19838</v>
      </c>
      <c r="I907" s="1">
        <v>408.54399999999998</v>
      </c>
      <c r="J907" s="1">
        <v>131.87960000000001</v>
      </c>
      <c r="K907" s="1">
        <v>1.3450690000000001</v>
      </c>
      <c r="L907" s="1">
        <v>1.9762870000000001E-5</v>
      </c>
      <c r="M907" s="1">
        <v>2.5628959999999999E-2</v>
      </c>
      <c r="N907" s="1" t="s">
        <v>17</v>
      </c>
    </row>
    <row r="908" spans="1:14" x14ac:dyDescent="0.25">
      <c r="A908" s="1">
        <v>293.7278</v>
      </c>
      <c r="B908" s="1">
        <v>42.200580000000002</v>
      </c>
      <c r="C908" s="1">
        <v>271.22930000000002</v>
      </c>
      <c r="D908" s="1">
        <v>3.6869170000000001E-3</v>
      </c>
      <c r="E908" s="1">
        <v>21.169540000000001</v>
      </c>
      <c r="F908" s="1">
        <v>22.258890000000001</v>
      </c>
      <c r="G908" s="1">
        <v>98.016369999999995</v>
      </c>
      <c r="H908" s="1">
        <v>68.268129999999999</v>
      </c>
      <c r="I908" s="1">
        <v>414.90069999999997</v>
      </c>
      <c r="J908" s="1">
        <v>131.74760000000001</v>
      </c>
      <c r="K908" s="1">
        <v>1.341693</v>
      </c>
      <c r="L908" s="1">
        <v>1.9815950000000001E-5</v>
      </c>
      <c r="M908" s="1">
        <v>2.5709180000000002E-2</v>
      </c>
      <c r="N908" s="1" t="s">
        <v>17</v>
      </c>
    </row>
    <row r="909" spans="1:14" x14ac:dyDescent="0.25">
      <c r="A909" s="1">
        <v>293.82499999999999</v>
      </c>
      <c r="B909" s="1">
        <v>42.300579999999997</v>
      </c>
      <c r="C909" s="1">
        <v>272.71210000000002</v>
      </c>
      <c r="D909" s="1">
        <v>3.6668709999999999E-3</v>
      </c>
      <c r="E909" s="1">
        <v>21.157489999999999</v>
      </c>
      <c r="F909" s="1">
        <v>22.243480000000002</v>
      </c>
      <c r="G909" s="1">
        <v>97.955179999999999</v>
      </c>
      <c r="H909" s="1">
        <v>68.338170000000005</v>
      </c>
      <c r="I909" s="1">
        <v>421.46940000000001</v>
      </c>
      <c r="J909" s="1">
        <v>131.61490000000001</v>
      </c>
      <c r="K909" s="1">
        <v>1.3382879999999999</v>
      </c>
      <c r="L909" s="1">
        <v>1.9869800000000001E-5</v>
      </c>
      <c r="M909" s="1">
        <v>2.579043E-2</v>
      </c>
      <c r="N909" s="1" t="s">
        <v>17</v>
      </c>
    </row>
    <row r="910" spans="1:14" x14ac:dyDescent="0.25">
      <c r="A910" s="1">
        <v>293.92200000000003</v>
      </c>
      <c r="B910" s="1">
        <v>42.400579999999998</v>
      </c>
      <c r="C910" s="1">
        <v>274.21140000000003</v>
      </c>
      <c r="D910" s="1">
        <v>3.6468210000000002E-3</v>
      </c>
      <c r="E910" s="1">
        <v>21.145289999999999</v>
      </c>
      <c r="F910" s="1">
        <v>22.227889999999999</v>
      </c>
      <c r="G910" s="1">
        <v>97.893420000000006</v>
      </c>
      <c r="H910" s="1">
        <v>68.408519999999996</v>
      </c>
      <c r="I910" s="1">
        <v>428.26100000000002</v>
      </c>
      <c r="J910" s="1">
        <v>131.48179999999999</v>
      </c>
      <c r="K910" s="1">
        <v>1.3348519999999999</v>
      </c>
      <c r="L910" s="1">
        <v>1.9924430000000001E-5</v>
      </c>
      <c r="M910" s="1">
        <v>2.587273E-2</v>
      </c>
      <c r="N910" s="1" t="s">
        <v>17</v>
      </c>
    </row>
    <row r="911" spans="1:14" x14ac:dyDescent="0.25">
      <c r="A911" s="1">
        <v>294.01870000000002</v>
      </c>
      <c r="B911" s="1">
        <v>42.500579999999999</v>
      </c>
      <c r="C911" s="1">
        <v>275.7278</v>
      </c>
      <c r="D911" s="1">
        <v>3.6267650000000001E-3</v>
      </c>
      <c r="E911" s="1">
        <v>21.132919999999999</v>
      </c>
      <c r="F911" s="1">
        <v>22.212109999999999</v>
      </c>
      <c r="G911" s="1">
        <v>97.831069999999997</v>
      </c>
      <c r="H911" s="1">
        <v>68.479169999999996</v>
      </c>
      <c r="I911" s="1">
        <v>435.28710000000001</v>
      </c>
      <c r="J911" s="1">
        <v>131.34800000000001</v>
      </c>
      <c r="K911" s="1">
        <v>1.331386</v>
      </c>
      <c r="L911" s="1">
        <v>1.9979890000000001E-5</v>
      </c>
      <c r="M911" s="1">
        <v>2.5956150000000001E-2</v>
      </c>
      <c r="N911" s="1" t="s">
        <v>17</v>
      </c>
    </row>
    <row r="912" spans="1:14" x14ac:dyDescent="0.25">
      <c r="A912" s="1">
        <v>294.11529999999999</v>
      </c>
      <c r="B912" s="1">
        <v>42.600580000000001</v>
      </c>
      <c r="C912" s="1">
        <v>277.26170000000002</v>
      </c>
      <c r="D912" s="1">
        <v>3.6067009999999999E-3</v>
      </c>
      <c r="E912" s="1">
        <v>21.120380000000001</v>
      </c>
      <c r="F912" s="1">
        <v>22.19613</v>
      </c>
      <c r="G912" s="1">
        <v>97.768109999999993</v>
      </c>
      <c r="H912" s="1">
        <v>68.550129999999996</v>
      </c>
      <c r="I912" s="1">
        <v>442.56020000000001</v>
      </c>
      <c r="J912" s="1">
        <v>131.21369999999999</v>
      </c>
      <c r="K912" s="1">
        <v>1.327888</v>
      </c>
      <c r="L912" s="1">
        <v>2.0036180000000002E-5</v>
      </c>
      <c r="M912" s="1">
        <v>2.6040730000000002E-2</v>
      </c>
      <c r="N912" s="1" t="s">
        <v>17</v>
      </c>
    </row>
    <row r="913" spans="1:14" x14ac:dyDescent="0.25">
      <c r="A913" s="1">
        <v>294.21159999999998</v>
      </c>
      <c r="B913" s="1">
        <v>42.700580000000002</v>
      </c>
      <c r="C913" s="1">
        <v>278.81369999999998</v>
      </c>
      <c r="D913" s="1">
        <v>3.5866240000000001E-3</v>
      </c>
      <c r="E913" s="1">
        <v>21.107669999999999</v>
      </c>
      <c r="F913" s="1">
        <v>22.179939999999998</v>
      </c>
      <c r="G913" s="1">
        <v>97.704530000000005</v>
      </c>
      <c r="H913" s="1">
        <v>68.621409999999997</v>
      </c>
      <c r="I913" s="1">
        <v>450.09370000000001</v>
      </c>
      <c r="J913" s="1">
        <v>131.0788</v>
      </c>
      <c r="K913" s="1">
        <v>1.3243560000000001</v>
      </c>
      <c r="L913" s="1">
        <v>2.009335E-5</v>
      </c>
      <c r="M913" s="1">
        <v>2.6126529999999999E-2</v>
      </c>
      <c r="N913" s="1" t="s">
        <v>17</v>
      </c>
    </row>
    <row r="914" spans="1:14" x14ac:dyDescent="0.25">
      <c r="A914" s="1">
        <v>294.30779999999999</v>
      </c>
      <c r="B914" s="1">
        <v>42.800579999999997</v>
      </c>
      <c r="C914" s="1">
        <v>280.38440000000003</v>
      </c>
      <c r="D914" s="1">
        <v>3.5665330000000002E-3</v>
      </c>
      <c r="E914" s="1">
        <v>21.09479</v>
      </c>
      <c r="F914" s="1">
        <v>22.163550000000001</v>
      </c>
      <c r="G914" s="1">
        <v>97.640299999999996</v>
      </c>
      <c r="H914" s="1">
        <v>68.693010000000001</v>
      </c>
      <c r="I914" s="1">
        <v>457.90179999999998</v>
      </c>
      <c r="J914" s="1">
        <v>130.94329999999999</v>
      </c>
      <c r="K914" s="1">
        <v>1.3207899999999999</v>
      </c>
      <c r="L914" s="1">
        <v>2.015143E-5</v>
      </c>
      <c r="M914" s="1">
        <v>2.6213609999999998E-2</v>
      </c>
      <c r="N914" s="1" t="s">
        <v>17</v>
      </c>
    </row>
    <row r="915" spans="1:14" x14ac:dyDescent="0.25">
      <c r="A915" s="1">
        <v>294.40370000000001</v>
      </c>
      <c r="B915" s="1">
        <v>42.900579999999998</v>
      </c>
      <c r="C915" s="1">
        <v>281.9742</v>
      </c>
      <c r="D915" s="1">
        <v>3.5464239999999998E-3</v>
      </c>
      <c r="E915" s="1">
        <v>21.081720000000001</v>
      </c>
      <c r="F915" s="1">
        <v>22.146940000000001</v>
      </c>
      <c r="G915" s="1">
        <v>97.575410000000005</v>
      </c>
      <c r="H915" s="1">
        <v>68.764949999999999</v>
      </c>
      <c r="I915" s="1">
        <v>466</v>
      </c>
      <c r="J915" s="1">
        <v>130.80709999999999</v>
      </c>
      <c r="K915" s="1">
        <v>1.3171889999999999</v>
      </c>
      <c r="L915" s="1">
        <v>2.0210449999999999E-5</v>
      </c>
      <c r="M915" s="1">
        <v>2.6302030000000001E-2</v>
      </c>
      <c r="N915" s="1" t="s">
        <v>17</v>
      </c>
    </row>
    <row r="916" spans="1:14" x14ac:dyDescent="0.25">
      <c r="A916" s="1">
        <v>294.49939999999998</v>
      </c>
      <c r="B916" s="1">
        <v>43.000579999999999</v>
      </c>
      <c r="C916" s="1">
        <v>283.58390000000003</v>
      </c>
      <c r="D916" s="1">
        <v>3.5262940000000001E-3</v>
      </c>
      <c r="E916" s="1">
        <v>21.068470000000001</v>
      </c>
      <c r="F916" s="1">
        <v>22.130099999999999</v>
      </c>
      <c r="G916" s="1">
        <v>97.509829999999994</v>
      </c>
      <c r="H916" s="1">
        <v>68.837209999999999</v>
      </c>
      <c r="I916" s="1">
        <v>474.4049</v>
      </c>
      <c r="J916" s="1">
        <v>130.6703</v>
      </c>
      <c r="K916" s="1">
        <v>1.3135509999999999</v>
      </c>
      <c r="L916" s="1">
        <v>2.0270440000000001E-5</v>
      </c>
      <c r="M916" s="1">
        <v>2.6391870000000001E-2</v>
      </c>
      <c r="N916" s="1" t="s">
        <v>17</v>
      </c>
    </row>
    <row r="917" spans="1:14" x14ac:dyDescent="0.25">
      <c r="A917" s="1">
        <v>294.59500000000003</v>
      </c>
      <c r="B917" s="1">
        <v>43.100580000000001</v>
      </c>
      <c r="C917" s="1">
        <v>285.21390000000002</v>
      </c>
      <c r="D917" s="1">
        <v>3.50614E-3</v>
      </c>
      <c r="E917" s="1">
        <v>21.055019999999999</v>
      </c>
      <c r="F917" s="1">
        <v>22.113040000000002</v>
      </c>
      <c r="G917" s="1">
        <v>97.443550000000002</v>
      </c>
      <c r="H917" s="1">
        <v>68.909819999999996</v>
      </c>
      <c r="I917" s="1">
        <v>483.1343</v>
      </c>
      <c r="J917" s="1">
        <v>130.53280000000001</v>
      </c>
      <c r="K917" s="1">
        <v>1.309876</v>
      </c>
      <c r="L917" s="1">
        <v>2.033145E-5</v>
      </c>
      <c r="M917" s="1">
        <v>2.6483199999999998E-2</v>
      </c>
      <c r="N917" s="1" t="s">
        <v>17</v>
      </c>
    </row>
    <row r="918" spans="1:14" x14ac:dyDescent="0.25">
      <c r="A918" s="1">
        <v>294.69029999999998</v>
      </c>
      <c r="B918" s="1">
        <v>43.200580000000002</v>
      </c>
      <c r="C918" s="1">
        <v>286.86509999999998</v>
      </c>
      <c r="D918" s="1">
        <v>3.4859589999999998E-3</v>
      </c>
      <c r="E918" s="1">
        <v>21.041370000000001</v>
      </c>
      <c r="F918" s="1">
        <v>22.095739999999999</v>
      </c>
      <c r="G918" s="1">
        <v>97.376530000000002</v>
      </c>
      <c r="H918" s="1">
        <v>68.982780000000005</v>
      </c>
      <c r="I918" s="1">
        <v>492.20749999999998</v>
      </c>
      <c r="J918" s="1">
        <v>130.3946</v>
      </c>
      <c r="K918" s="1">
        <v>1.3061609999999999</v>
      </c>
      <c r="L918" s="1">
        <v>2.0393519999999999E-5</v>
      </c>
      <c r="M918" s="1">
        <v>2.6576120000000002E-2</v>
      </c>
      <c r="N918" s="1" t="s">
        <v>17</v>
      </c>
    </row>
    <row r="919" spans="1:14" x14ac:dyDescent="0.25">
      <c r="A919" s="1">
        <v>294.78539999999998</v>
      </c>
      <c r="B919" s="1">
        <v>43.300579999999997</v>
      </c>
      <c r="C919" s="1">
        <v>288.53820000000002</v>
      </c>
      <c r="D919" s="1">
        <v>3.465746E-3</v>
      </c>
      <c r="E919" s="1">
        <v>21.027509999999999</v>
      </c>
      <c r="F919" s="1">
        <v>22.078199999999999</v>
      </c>
      <c r="G919" s="1">
        <v>97.308760000000007</v>
      </c>
      <c r="H919" s="1">
        <v>69.056079999999994</v>
      </c>
      <c r="I919" s="1">
        <v>501.64530000000002</v>
      </c>
      <c r="J919" s="1">
        <v>130.25569999999999</v>
      </c>
      <c r="K919" s="1">
        <v>1.302406</v>
      </c>
      <c r="L919" s="1">
        <v>2.0456689999999999E-5</v>
      </c>
      <c r="M919" s="1">
        <v>2.6670699999999999E-2</v>
      </c>
      <c r="N919" s="1" t="s">
        <v>17</v>
      </c>
    </row>
    <row r="920" spans="1:14" x14ac:dyDescent="0.25">
      <c r="A920" s="1">
        <v>294.88040000000001</v>
      </c>
      <c r="B920" s="1">
        <v>43.400579999999998</v>
      </c>
      <c r="C920" s="1">
        <v>290.2337</v>
      </c>
      <c r="D920" s="1">
        <v>3.4454989999999999E-3</v>
      </c>
      <c r="E920" s="1">
        <v>21.013449999999999</v>
      </c>
      <c r="F920" s="1">
        <v>22.060410000000001</v>
      </c>
      <c r="G920" s="1">
        <v>97.240210000000005</v>
      </c>
      <c r="H920" s="1">
        <v>69.129750000000001</v>
      </c>
      <c r="I920" s="1">
        <v>511.47039999999998</v>
      </c>
      <c r="J920" s="1">
        <v>130.11609999999999</v>
      </c>
      <c r="K920" s="1">
        <v>1.298608</v>
      </c>
      <c r="L920" s="1">
        <v>2.0520999999999999E-5</v>
      </c>
      <c r="M920" s="1">
        <v>2.676707E-2</v>
      </c>
      <c r="N920" s="1" t="s">
        <v>17</v>
      </c>
    </row>
    <row r="921" spans="1:14" x14ac:dyDescent="0.25">
      <c r="A921" s="1">
        <v>294.9751</v>
      </c>
      <c r="B921" s="1">
        <v>43.500579999999999</v>
      </c>
      <c r="C921" s="1">
        <v>291.95269999999999</v>
      </c>
      <c r="D921" s="1">
        <v>3.4252129999999999E-3</v>
      </c>
      <c r="E921" s="1">
        <v>20.99916</v>
      </c>
      <c r="F921" s="1">
        <v>22.042359999999999</v>
      </c>
      <c r="G921" s="1">
        <v>97.170839999999998</v>
      </c>
      <c r="H921" s="1">
        <v>69.203789999999998</v>
      </c>
      <c r="I921" s="1">
        <v>521.70709999999997</v>
      </c>
      <c r="J921" s="1">
        <v>129.97569999999999</v>
      </c>
      <c r="K921" s="1">
        <v>1.294767</v>
      </c>
      <c r="L921" s="1">
        <v>2.0586520000000002E-5</v>
      </c>
      <c r="M921" s="1">
        <v>2.686533E-2</v>
      </c>
      <c r="N921" s="1" t="s">
        <v>17</v>
      </c>
    </row>
    <row r="922" spans="1:14" x14ac:dyDescent="0.25">
      <c r="A922" s="1">
        <v>295.06959999999998</v>
      </c>
      <c r="B922" s="1">
        <v>43.600580000000001</v>
      </c>
      <c r="C922" s="1">
        <v>293.69580000000002</v>
      </c>
      <c r="D922" s="1">
        <v>3.4048839999999999E-3</v>
      </c>
      <c r="E922" s="1">
        <v>20.984649999999998</v>
      </c>
      <c r="F922" s="1">
        <v>22.024039999999999</v>
      </c>
      <c r="G922" s="1">
        <v>97.100639999999999</v>
      </c>
      <c r="H922" s="1">
        <v>69.278199999999998</v>
      </c>
      <c r="I922" s="1">
        <v>532.38210000000004</v>
      </c>
      <c r="J922" s="1">
        <v>129.83449999999999</v>
      </c>
      <c r="K922" s="1">
        <v>1.2908809999999999</v>
      </c>
      <c r="L922" s="1">
        <v>2.065329E-5</v>
      </c>
      <c r="M922" s="1">
        <v>2.6965610000000001E-2</v>
      </c>
      <c r="N922" s="1" t="s">
        <v>17</v>
      </c>
    </row>
    <row r="923" spans="1:14" x14ac:dyDescent="0.25">
      <c r="A923" s="1">
        <v>295.16390000000001</v>
      </c>
      <c r="B923" s="1">
        <v>43.700580000000002</v>
      </c>
      <c r="C923" s="1">
        <v>295.464</v>
      </c>
      <c r="D923" s="1">
        <v>3.3845070000000001E-3</v>
      </c>
      <c r="E923" s="1">
        <v>20.969899999999999</v>
      </c>
      <c r="F923" s="1">
        <v>22.00544</v>
      </c>
      <c r="G923" s="1">
        <v>97.029570000000007</v>
      </c>
      <c r="H923" s="1">
        <v>69.352999999999994</v>
      </c>
      <c r="I923" s="1">
        <v>543.52419999999995</v>
      </c>
      <c r="J923" s="1">
        <v>129.6926</v>
      </c>
      <c r="K923" s="1">
        <v>1.2869470000000001</v>
      </c>
      <c r="L923" s="1">
        <v>2.0721369999999999E-5</v>
      </c>
      <c r="M923" s="1">
        <v>2.7068040000000002E-2</v>
      </c>
      <c r="N923" s="1" t="s">
        <v>17</v>
      </c>
    </row>
    <row r="924" spans="1:14" x14ac:dyDescent="0.25">
      <c r="A924" s="1">
        <v>295.25799999999998</v>
      </c>
      <c r="B924" s="1">
        <v>43.800579999999997</v>
      </c>
      <c r="C924" s="1">
        <v>297.25810000000001</v>
      </c>
      <c r="D924" s="1">
        <v>3.3640789999999999E-3</v>
      </c>
      <c r="E924" s="1">
        <v>20.954910000000002</v>
      </c>
      <c r="F924" s="1">
        <v>21.986560000000001</v>
      </c>
      <c r="G924" s="1">
        <v>96.957599999999999</v>
      </c>
      <c r="H924" s="1">
        <v>69.428179999999998</v>
      </c>
      <c r="I924" s="1">
        <v>555.16499999999996</v>
      </c>
      <c r="J924" s="1">
        <v>129.5498</v>
      </c>
      <c r="K924" s="1">
        <v>1.2829649999999999</v>
      </c>
      <c r="L924" s="1">
        <v>2.079083E-5</v>
      </c>
      <c r="M924" s="1">
        <v>2.7172789999999999E-2</v>
      </c>
      <c r="N924" s="1" t="s">
        <v>17</v>
      </c>
    </row>
    <row r="925" spans="1:14" x14ac:dyDescent="0.25">
      <c r="A925" s="1">
        <v>295.3519</v>
      </c>
      <c r="B925" s="1">
        <v>43.900579999999998</v>
      </c>
      <c r="C925" s="1">
        <v>299.07929999999999</v>
      </c>
      <c r="D925" s="1">
        <v>3.343595E-3</v>
      </c>
      <c r="E925" s="1">
        <v>20.93967</v>
      </c>
      <c r="F925" s="1">
        <v>21.967369999999999</v>
      </c>
      <c r="G925" s="1">
        <v>96.884690000000006</v>
      </c>
      <c r="H925" s="1">
        <v>69.50376</v>
      </c>
      <c r="I925" s="1">
        <v>567.33879999999999</v>
      </c>
      <c r="J925" s="1">
        <v>129.40620000000001</v>
      </c>
      <c r="K925" s="1">
        <v>1.278932</v>
      </c>
      <c r="L925" s="1">
        <v>2.0861729999999999E-5</v>
      </c>
      <c r="M925" s="1">
        <v>2.7280019999999999E-2</v>
      </c>
      <c r="N925" s="1" t="s">
        <v>17</v>
      </c>
    </row>
    <row r="926" spans="1:14" x14ac:dyDescent="0.25">
      <c r="A926" s="1">
        <v>295.44569999999999</v>
      </c>
      <c r="B926" s="1">
        <v>44.000579999999999</v>
      </c>
      <c r="C926" s="1">
        <v>300.92849999999999</v>
      </c>
      <c r="D926" s="1">
        <v>3.3230489999999998E-3</v>
      </c>
      <c r="E926" s="1">
        <v>20.92417</v>
      </c>
      <c r="F926" s="1">
        <v>21.947880000000001</v>
      </c>
      <c r="G926" s="1">
        <v>96.810810000000004</v>
      </c>
      <c r="H926" s="1">
        <v>69.579740000000001</v>
      </c>
      <c r="I926" s="1">
        <v>580.08320000000003</v>
      </c>
      <c r="J926" s="1">
        <v>129.26169999999999</v>
      </c>
      <c r="K926" s="1">
        <v>1.2748459999999999</v>
      </c>
      <c r="L926" s="1">
        <v>2.0934160000000001E-5</v>
      </c>
      <c r="M926" s="1">
        <v>2.7389920000000002E-2</v>
      </c>
      <c r="N926" s="1" t="s">
        <v>17</v>
      </c>
    </row>
    <row r="927" spans="1:14" x14ac:dyDescent="0.25">
      <c r="A927" s="1">
        <v>295.53919999999999</v>
      </c>
      <c r="B927" s="1">
        <v>44.100580000000001</v>
      </c>
      <c r="C927" s="1">
        <v>302.80680000000001</v>
      </c>
      <c r="D927" s="1">
        <v>3.3024360000000002E-3</v>
      </c>
      <c r="E927" s="1">
        <v>20.908390000000001</v>
      </c>
      <c r="F927" s="1">
        <v>21.928070000000002</v>
      </c>
      <c r="G927" s="1">
        <v>96.735910000000004</v>
      </c>
      <c r="H927" s="1">
        <v>69.656130000000005</v>
      </c>
      <c r="I927" s="1">
        <v>593.43949999999995</v>
      </c>
      <c r="J927" s="1">
        <v>129.1163</v>
      </c>
      <c r="K927" s="1">
        <v>1.2707040000000001</v>
      </c>
      <c r="L927" s="1">
        <v>2.1008179999999998E-5</v>
      </c>
      <c r="M927" s="1">
        <v>2.750271E-2</v>
      </c>
      <c r="N927" s="1" t="s">
        <v>17</v>
      </c>
    </row>
    <row r="928" spans="1:14" x14ac:dyDescent="0.25">
      <c r="A928" s="1">
        <v>295.63249999999999</v>
      </c>
      <c r="B928" s="1">
        <v>44.200580000000002</v>
      </c>
      <c r="C928" s="1">
        <v>304.71550000000002</v>
      </c>
      <c r="D928" s="1">
        <v>3.2817499999999999E-3</v>
      </c>
      <c r="E928" s="1">
        <v>20.892340000000001</v>
      </c>
      <c r="F928" s="1">
        <v>21.90793</v>
      </c>
      <c r="G928" s="1">
        <v>96.659970000000001</v>
      </c>
      <c r="H928" s="1">
        <v>69.732939999999999</v>
      </c>
      <c r="I928" s="1">
        <v>607.45299999999997</v>
      </c>
      <c r="J928" s="1">
        <v>128.97</v>
      </c>
      <c r="K928" s="1">
        <v>1.2665059999999999</v>
      </c>
      <c r="L928" s="1">
        <v>2.1083889999999999E-5</v>
      </c>
      <c r="M928" s="1">
        <v>2.7618609999999998E-2</v>
      </c>
      <c r="N928" s="1" t="s">
        <v>17</v>
      </c>
    </row>
    <row r="929" spans="1:14" x14ac:dyDescent="0.25">
      <c r="A929" s="1">
        <v>295.72559999999999</v>
      </c>
      <c r="B929" s="1">
        <v>44.300579999999997</v>
      </c>
      <c r="C929" s="1">
        <v>306.65570000000002</v>
      </c>
      <c r="D929" s="1">
        <v>3.260986E-3</v>
      </c>
      <c r="E929" s="1">
        <v>20.875990000000002</v>
      </c>
      <c r="F929" s="1">
        <v>21.887440000000002</v>
      </c>
      <c r="G929" s="1">
        <v>96.582930000000005</v>
      </c>
      <c r="H929" s="1">
        <v>69.810180000000003</v>
      </c>
      <c r="I929" s="1">
        <v>622.17370000000005</v>
      </c>
      <c r="J929" s="1">
        <v>128.8227</v>
      </c>
      <c r="K929" s="1">
        <v>1.2622469999999999</v>
      </c>
      <c r="L929" s="1">
        <v>2.1161379999999999E-5</v>
      </c>
      <c r="M929" s="1">
        <v>2.7737899999999999E-2</v>
      </c>
      <c r="N929" s="1" t="s">
        <v>17</v>
      </c>
    </row>
    <row r="930" spans="1:14" x14ac:dyDescent="0.25">
      <c r="A930" s="1">
        <v>295.81849999999997</v>
      </c>
      <c r="B930" s="1">
        <v>44.400579999999998</v>
      </c>
      <c r="C930" s="1">
        <v>308.62900000000002</v>
      </c>
      <c r="D930" s="1">
        <v>3.2401370000000001E-3</v>
      </c>
      <c r="E930" s="1">
        <v>20.85934</v>
      </c>
      <c r="F930" s="1">
        <v>21.866589999999999</v>
      </c>
      <c r="G930" s="1">
        <v>96.504739999999998</v>
      </c>
      <c r="H930" s="1">
        <v>69.88785</v>
      </c>
      <c r="I930" s="1">
        <v>637.65650000000005</v>
      </c>
      <c r="J930" s="1">
        <v>128.67439999999999</v>
      </c>
      <c r="K930" s="1">
        <v>1.257927</v>
      </c>
      <c r="L930" s="1">
        <v>2.1240759999999999E-5</v>
      </c>
      <c r="M930" s="1">
        <v>2.7860869999999999E-2</v>
      </c>
      <c r="N930" s="1" t="s">
        <v>17</v>
      </c>
    </row>
    <row r="931" spans="1:14" x14ac:dyDescent="0.25">
      <c r="A931" s="1">
        <v>295.91120000000001</v>
      </c>
      <c r="B931" s="1">
        <v>44.500579999999999</v>
      </c>
      <c r="C931" s="1">
        <v>310.63659999999999</v>
      </c>
      <c r="D931" s="1">
        <v>3.2191960000000001E-3</v>
      </c>
      <c r="E931" s="1">
        <v>20.842369999999999</v>
      </c>
      <c r="F931" s="1">
        <v>21.845369999999999</v>
      </c>
      <c r="G931" s="1">
        <v>96.425359999999998</v>
      </c>
      <c r="H931" s="1">
        <v>69.965959999999995</v>
      </c>
      <c r="I931" s="1">
        <v>653.9624</v>
      </c>
      <c r="J931" s="1">
        <v>128.52500000000001</v>
      </c>
      <c r="K931" s="1">
        <v>1.2535400000000001</v>
      </c>
      <c r="L931" s="1">
        <v>2.132214E-5</v>
      </c>
      <c r="M931" s="1">
        <v>2.798784E-2</v>
      </c>
      <c r="N931" s="1" t="s">
        <v>17</v>
      </c>
    </row>
    <row r="932" spans="1:14" x14ac:dyDescent="0.25">
      <c r="A932" s="1">
        <v>296.00369999999998</v>
      </c>
      <c r="B932" s="1">
        <v>44.600580000000001</v>
      </c>
      <c r="C932" s="1">
        <v>312.68020000000001</v>
      </c>
      <c r="D932" s="1">
        <v>3.1981560000000002E-3</v>
      </c>
      <c r="E932" s="1">
        <v>20.82508</v>
      </c>
      <c r="F932" s="1">
        <v>21.82375</v>
      </c>
      <c r="G932" s="1">
        <v>96.344740000000002</v>
      </c>
      <c r="H932" s="1">
        <v>70.044529999999995</v>
      </c>
      <c r="I932" s="1">
        <v>671.15899999999999</v>
      </c>
      <c r="J932" s="1">
        <v>128.37459999999999</v>
      </c>
      <c r="K932" s="1">
        <v>1.2490859999999999</v>
      </c>
      <c r="L932" s="1">
        <v>2.140564E-5</v>
      </c>
      <c r="M932" s="1">
        <v>2.8119189999999999E-2</v>
      </c>
      <c r="N932" s="1" t="s">
        <v>17</v>
      </c>
    </row>
    <row r="933" spans="1:14" x14ac:dyDescent="0.25">
      <c r="A933" s="1">
        <v>296.096</v>
      </c>
      <c r="B933" s="1">
        <v>44.700580000000002</v>
      </c>
      <c r="C933" s="1">
        <v>314.76150000000001</v>
      </c>
      <c r="D933" s="1">
        <v>3.1770090000000002E-3</v>
      </c>
      <c r="E933" s="1">
        <v>20.80743</v>
      </c>
      <c r="F933" s="1">
        <v>21.801729999999999</v>
      </c>
      <c r="G933" s="1">
        <v>96.262810000000002</v>
      </c>
      <c r="H933" s="1">
        <v>70.123540000000006</v>
      </c>
      <c r="I933" s="1">
        <v>689.32159999999999</v>
      </c>
      <c r="J933" s="1">
        <v>128.22309999999999</v>
      </c>
      <c r="K933" s="1">
        <v>1.2445600000000001</v>
      </c>
      <c r="L933" s="1">
        <v>2.149141E-5</v>
      </c>
      <c r="M933" s="1">
        <v>2.8255329999999999E-2</v>
      </c>
      <c r="N933" s="1" t="s">
        <v>17</v>
      </c>
    </row>
    <row r="934" spans="1:14" x14ac:dyDescent="0.25">
      <c r="A934" s="1">
        <v>296.18810000000002</v>
      </c>
      <c r="B934" s="1">
        <v>44.800579999999997</v>
      </c>
      <c r="C934" s="1">
        <v>316.88220000000001</v>
      </c>
      <c r="D934" s="1">
        <v>3.155747E-3</v>
      </c>
      <c r="E934" s="1">
        <v>20.789429999999999</v>
      </c>
      <c r="F934" s="1">
        <v>21.77928</v>
      </c>
      <c r="G934" s="1">
        <v>96.179519999999997</v>
      </c>
      <c r="H934" s="1">
        <v>70.203029999999998</v>
      </c>
      <c r="I934" s="1">
        <v>708.53390000000002</v>
      </c>
      <c r="J934" s="1">
        <v>128.0703</v>
      </c>
      <c r="K934" s="1">
        <v>1.239959</v>
      </c>
      <c r="L934" s="1">
        <v>2.1579589999999998E-5</v>
      </c>
      <c r="M934" s="1">
        <v>2.839674E-2</v>
      </c>
      <c r="N934" s="1" t="s">
        <v>17</v>
      </c>
    </row>
    <row r="935" spans="1:14" x14ac:dyDescent="0.25">
      <c r="A935" s="1">
        <v>296.27999999999997</v>
      </c>
      <c r="B935" s="1">
        <v>44.900579999999998</v>
      </c>
      <c r="C935" s="1">
        <v>319.04419999999999</v>
      </c>
      <c r="D935" s="1">
        <v>3.1343619999999999E-3</v>
      </c>
      <c r="E935" s="1">
        <v>20.771039999999999</v>
      </c>
      <c r="F935" s="1">
        <v>21.75638</v>
      </c>
      <c r="G935" s="1">
        <v>96.094790000000003</v>
      </c>
      <c r="H935" s="1">
        <v>70.282989999999998</v>
      </c>
      <c r="I935" s="1">
        <v>728.88980000000004</v>
      </c>
      <c r="J935" s="1">
        <v>127.9164</v>
      </c>
      <c r="K935" s="1">
        <v>1.235279</v>
      </c>
      <c r="L935" s="1">
        <v>2.1670359999999999E-5</v>
      </c>
      <c r="M935" s="1">
        <v>2.854394E-2</v>
      </c>
      <c r="N935" s="1" t="s">
        <v>17</v>
      </c>
    </row>
    <row r="936" spans="1:14" x14ac:dyDescent="0.25">
      <c r="A936" s="1">
        <v>296.37169999999998</v>
      </c>
      <c r="B936" s="1">
        <v>45.000579999999999</v>
      </c>
      <c r="C936" s="1">
        <v>321.24970000000002</v>
      </c>
      <c r="D936" s="1">
        <v>3.1128430000000001E-3</v>
      </c>
      <c r="E936" s="1">
        <v>20.75226</v>
      </c>
      <c r="F936" s="1">
        <v>21.73302</v>
      </c>
      <c r="G936" s="1">
        <v>96.008560000000003</v>
      </c>
      <c r="H936" s="1">
        <v>70.363420000000005</v>
      </c>
      <c r="I936" s="1">
        <v>750.49480000000005</v>
      </c>
      <c r="J936" s="1">
        <v>127.76130000000001</v>
      </c>
      <c r="K936" s="1">
        <v>1.2305159999999999</v>
      </c>
      <c r="L936" s="1">
        <v>2.1763889999999999E-5</v>
      </c>
      <c r="M936" s="1">
        <v>2.8697520000000001E-2</v>
      </c>
      <c r="N936" s="1" t="s">
        <v>17</v>
      </c>
    </row>
    <row r="937" spans="1:14" x14ac:dyDescent="0.25">
      <c r="A937" s="1">
        <v>296.46319999999997</v>
      </c>
      <c r="B937" s="1">
        <v>45.100580000000001</v>
      </c>
      <c r="C937" s="1">
        <v>323.50099999999998</v>
      </c>
      <c r="D937" s="1">
        <v>3.0911810000000001E-3</v>
      </c>
      <c r="E937" s="1">
        <v>20.733070000000001</v>
      </c>
      <c r="F937" s="1">
        <v>21.709160000000001</v>
      </c>
      <c r="G937" s="1">
        <v>95.920749999999998</v>
      </c>
      <c r="H937" s="1">
        <v>70.44435</v>
      </c>
      <c r="I937" s="1">
        <v>773.4674</v>
      </c>
      <c r="J937" s="1">
        <v>127.6048</v>
      </c>
      <c r="K937" s="1">
        <v>1.2256659999999999</v>
      </c>
      <c r="L937" s="1">
        <v>2.1860390000000001E-5</v>
      </c>
      <c r="M937" s="1">
        <v>2.8858149999999999E-2</v>
      </c>
      <c r="N937" s="1" t="s">
        <v>17</v>
      </c>
    </row>
    <row r="938" spans="1:14" x14ac:dyDescent="0.25">
      <c r="A938" s="1">
        <v>296.55450000000002</v>
      </c>
      <c r="B938" s="1">
        <v>45.200580000000002</v>
      </c>
      <c r="C938" s="1">
        <v>325.80040000000002</v>
      </c>
      <c r="D938" s="1">
        <v>3.0693640000000002E-3</v>
      </c>
      <c r="E938" s="1">
        <v>20.713429999999999</v>
      </c>
      <c r="F938" s="1">
        <v>21.68479</v>
      </c>
      <c r="G938" s="1">
        <v>95.831280000000007</v>
      </c>
      <c r="H938" s="1">
        <v>70.525769999999994</v>
      </c>
      <c r="I938" s="1">
        <v>797.94200000000001</v>
      </c>
      <c r="J938" s="1">
        <v>127.447</v>
      </c>
      <c r="K938" s="1">
        <v>1.2207250000000001</v>
      </c>
      <c r="L938" s="1">
        <v>2.1960089999999999E-5</v>
      </c>
      <c r="M938" s="1">
        <v>2.9026610000000001E-2</v>
      </c>
      <c r="N938" s="1" t="s">
        <v>17</v>
      </c>
    </row>
    <row r="939" spans="1:14" x14ac:dyDescent="0.25">
      <c r="A939" s="1">
        <v>296.6456</v>
      </c>
      <c r="B939" s="1">
        <v>45.300579999999997</v>
      </c>
      <c r="C939" s="1">
        <v>328.1508</v>
      </c>
      <c r="D939" s="1">
        <v>3.0473800000000001E-3</v>
      </c>
      <c r="E939" s="1">
        <v>20.693339999999999</v>
      </c>
      <c r="F939" s="1">
        <v>21.659870000000002</v>
      </c>
      <c r="G939" s="1">
        <v>95.740049999999997</v>
      </c>
      <c r="H939" s="1">
        <v>70.607680000000002</v>
      </c>
      <c r="I939" s="1">
        <v>824.07069999999999</v>
      </c>
      <c r="J939" s="1">
        <v>127.2877</v>
      </c>
      <c r="K939" s="1">
        <v>1.215687</v>
      </c>
      <c r="L939" s="1">
        <v>2.2063239999999999E-5</v>
      </c>
      <c r="M939" s="1">
        <v>2.9203750000000001E-2</v>
      </c>
      <c r="N939" s="1" t="s">
        <v>17</v>
      </c>
    </row>
    <row r="940" spans="1:14" x14ac:dyDescent="0.25">
      <c r="A940" s="1">
        <v>296.73649999999998</v>
      </c>
      <c r="B940" s="1">
        <v>45.400579999999998</v>
      </c>
      <c r="C940" s="1">
        <v>330.55489999999998</v>
      </c>
      <c r="D940" s="1">
        <v>3.0252159999999998E-3</v>
      </c>
      <c r="E940" s="1">
        <v>20.67276</v>
      </c>
      <c r="F940" s="1">
        <v>21.63438</v>
      </c>
      <c r="G940" s="1">
        <v>95.646960000000007</v>
      </c>
      <c r="H940" s="1">
        <v>70.690100000000001</v>
      </c>
      <c r="I940" s="1">
        <v>852.02710000000002</v>
      </c>
      <c r="J940" s="1">
        <v>127.127</v>
      </c>
      <c r="K940" s="1">
        <v>1.2105459999999999</v>
      </c>
      <c r="L940" s="1">
        <v>2.2170120000000001E-5</v>
      </c>
      <c r="M940" s="1">
        <v>2.939056E-2</v>
      </c>
      <c r="N940" s="1" t="s">
        <v>17</v>
      </c>
    </row>
    <row r="941" spans="1:14" x14ac:dyDescent="0.25">
      <c r="A941" s="1">
        <v>296.8272</v>
      </c>
      <c r="B941" s="1">
        <v>45.500579999999999</v>
      </c>
      <c r="C941" s="1">
        <v>333.01600000000002</v>
      </c>
      <c r="D941" s="1">
        <v>3.0028590000000001E-3</v>
      </c>
      <c r="E941" s="1">
        <v>20.65166</v>
      </c>
      <c r="F941" s="1">
        <v>21.608280000000001</v>
      </c>
      <c r="G941" s="1">
        <v>95.551910000000007</v>
      </c>
      <c r="H941" s="1">
        <v>70.773039999999995</v>
      </c>
      <c r="I941" s="1">
        <v>882.00980000000004</v>
      </c>
      <c r="J941" s="1">
        <v>126.96469999999999</v>
      </c>
      <c r="K941" s="1">
        <v>1.2052970000000001</v>
      </c>
      <c r="L941" s="1">
        <v>2.2281049999999999E-5</v>
      </c>
      <c r="M941" s="1">
        <v>2.9588130000000001E-2</v>
      </c>
      <c r="N941" s="1" t="s">
        <v>17</v>
      </c>
    </row>
    <row r="942" spans="1:14" x14ac:dyDescent="0.25">
      <c r="A942" s="1">
        <v>296.91759999999999</v>
      </c>
      <c r="B942" s="1">
        <v>45.600580000000001</v>
      </c>
      <c r="C942" s="1">
        <v>335.53769999999997</v>
      </c>
      <c r="D942" s="1">
        <v>2.9802909999999999E-3</v>
      </c>
      <c r="E942" s="1">
        <v>20.630030000000001</v>
      </c>
      <c r="F942" s="1">
        <v>21.58154</v>
      </c>
      <c r="G942" s="1">
        <v>95.454769999999996</v>
      </c>
      <c r="H942" s="1">
        <v>70.856480000000005</v>
      </c>
      <c r="I942" s="1">
        <v>914.24720000000002</v>
      </c>
      <c r="J942" s="1">
        <v>126.80070000000001</v>
      </c>
      <c r="K942" s="1">
        <v>1.1999329999999999</v>
      </c>
      <c r="L942" s="1">
        <v>2.2396390000000001E-5</v>
      </c>
      <c r="M942" s="1">
        <v>2.9797730000000001E-2</v>
      </c>
      <c r="N942" s="1" t="s">
        <v>17</v>
      </c>
    </row>
    <row r="943" spans="1:14" x14ac:dyDescent="0.25">
      <c r="A943" s="1">
        <v>297.00790000000001</v>
      </c>
      <c r="B943" s="1">
        <v>45.700580000000002</v>
      </c>
      <c r="C943" s="1">
        <v>338.12369999999999</v>
      </c>
      <c r="D943" s="1">
        <v>2.9574979999999998E-3</v>
      </c>
      <c r="E943" s="1">
        <v>20.607810000000001</v>
      </c>
      <c r="F943" s="1">
        <v>21.554110000000001</v>
      </c>
      <c r="G943" s="1">
        <v>95.355429999999998</v>
      </c>
      <c r="H943" s="1">
        <v>70.940439999999995</v>
      </c>
      <c r="I943" s="1">
        <v>949.00300000000004</v>
      </c>
      <c r="J943" s="1">
        <v>126.63509999999999</v>
      </c>
      <c r="K943" s="1">
        <v>1.1944459999999999</v>
      </c>
      <c r="L943" s="1">
        <v>2.2516529999999999E-5</v>
      </c>
      <c r="M943" s="1">
        <v>3.00208E-2</v>
      </c>
      <c r="N943" s="1" t="s">
        <v>17</v>
      </c>
    </row>
    <row r="944" spans="1:14" x14ac:dyDescent="0.25">
      <c r="A944" s="1">
        <v>297.09800000000001</v>
      </c>
      <c r="B944" s="1">
        <v>45.800579999999997</v>
      </c>
      <c r="C944" s="1">
        <v>340.7783</v>
      </c>
      <c r="D944" s="1">
        <v>2.9344589999999999E-3</v>
      </c>
      <c r="E944" s="1">
        <v>20.584980000000002</v>
      </c>
      <c r="F944" s="1">
        <v>21.525960000000001</v>
      </c>
      <c r="G944" s="1">
        <v>95.253720000000001</v>
      </c>
      <c r="H944" s="1">
        <v>71.024910000000006</v>
      </c>
      <c r="I944" s="1">
        <v>986.58389999999997</v>
      </c>
      <c r="J944" s="1">
        <v>126.46769999999999</v>
      </c>
      <c r="K944" s="1">
        <v>1.1888289999999999</v>
      </c>
      <c r="L944" s="1">
        <v>2.2641910000000002E-5</v>
      </c>
      <c r="M944" s="1">
        <v>3.0258960000000001E-2</v>
      </c>
      <c r="N944" s="1" t="s">
        <v>17</v>
      </c>
    </row>
    <row r="945" spans="1:14" x14ac:dyDescent="0.25">
      <c r="A945" s="1">
        <v>297.18779999999998</v>
      </c>
      <c r="B945" s="1">
        <v>45.900579999999998</v>
      </c>
      <c r="C945" s="1">
        <v>343.50639999999999</v>
      </c>
      <c r="D945" s="1">
        <v>2.911154E-3</v>
      </c>
      <c r="E945" s="1">
        <v>20.561489999999999</v>
      </c>
      <c r="F945" s="1">
        <v>21.497039999999998</v>
      </c>
      <c r="G945" s="1">
        <v>95.149500000000003</v>
      </c>
      <c r="H945" s="1">
        <v>71.109889999999993</v>
      </c>
      <c r="I945" s="1">
        <v>1027.348</v>
      </c>
      <c r="J945" s="1">
        <v>126.2983</v>
      </c>
      <c r="K945" s="1">
        <v>1.183073</v>
      </c>
      <c r="L945" s="1">
        <v>2.277305E-5</v>
      </c>
      <c r="M945" s="1">
        <v>3.0514070000000001E-2</v>
      </c>
      <c r="N945" s="1" t="s">
        <v>17</v>
      </c>
    </row>
    <row r="946" spans="1:14" x14ac:dyDescent="0.25">
      <c r="A946" s="1">
        <v>297.27749999999997</v>
      </c>
      <c r="B946" s="1">
        <v>46.000579999999999</v>
      </c>
      <c r="C946" s="1">
        <v>346.31310000000002</v>
      </c>
      <c r="D946" s="1">
        <v>2.88756E-3</v>
      </c>
      <c r="E946" s="1">
        <v>20.537299999999998</v>
      </c>
      <c r="F946" s="1">
        <v>21.467289999999998</v>
      </c>
      <c r="G946" s="1">
        <v>95.042590000000004</v>
      </c>
      <c r="H946" s="1">
        <v>71.19538</v>
      </c>
      <c r="I946" s="1">
        <v>1071.7170000000001</v>
      </c>
      <c r="J946" s="1">
        <v>126.127</v>
      </c>
      <c r="K946" s="1">
        <v>1.1771689999999999</v>
      </c>
      <c r="L946" s="1">
        <v>2.2910510000000001E-5</v>
      </c>
      <c r="M946" s="1">
        <v>3.0788240000000001E-2</v>
      </c>
      <c r="N946" s="1" t="s">
        <v>17</v>
      </c>
    </row>
    <row r="947" spans="1:14" x14ac:dyDescent="0.25">
      <c r="A947" s="1">
        <v>297.36700000000002</v>
      </c>
      <c r="B947" s="1">
        <v>46.100580000000001</v>
      </c>
      <c r="C947" s="1">
        <v>349.2045</v>
      </c>
      <c r="D947" s="1">
        <v>2.863652E-3</v>
      </c>
      <c r="E947" s="1">
        <v>20.512360000000001</v>
      </c>
      <c r="F947" s="1">
        <v>21.43666</v>
      </c>
      <c r="G947" s="1">
        <v>94.932779999999994</v>
      </c>
      <c r="H947" s="1">
        <v>71.281369999999995</v>
      </c>
      <c r="I947" s="1">
        <v>1120.1880000000001</v>
      </c>
      <c r="J947" s="1">
        <v>125.9537</v>
      </c>
      <c r="K947" s="1">
        <v>1.1711039999999999</v>
      </c>
      <c r="L947" s="1">
        <v>2.3054940000000001E-5</v>
      </c>
      <c r="M947" s="1">
        <v>3.108387E-2</v>
      </c>
      <c r="N947" s="1" t="s">
        <v>17</v>
      </c>
    </row>
    <row r="948" spans="1:14" x14ac:dyDescent="0.25">
      <c r="A948" s="1">
        <v>297.45620000000002</v>
      </c>
      <c r="B948" s="1">
        <v>46.200580000000002</v>
      </c>
      <c r="C948" s="1">
        <v>352.18700000000001</v>
      </c>
      <c r="D948" s="1">
        <v>2.8394000000000002E-3</v>
      </c>
      <c r="E948" s="1">
        <v>20.486609999999999</v>
      </c>
      <c r="F948" s="1">
        <v>21.405069999999998</v>
      </c>
      <c r="G948" s="1">
        <v>94.819860000000006</v>
      </c>
      <c r="H948" s="1">
        <v>71.367840000000001</v>
      </c>
      <c r="I948" s="1">
        <v>1173.357</v>
      </c>
      <c r="J948" s="1">
        <v>125.77809999999999</v>
      </c>
      <c r="K948" s="1">
        <v>1.1648670000000001</v>
      </c>
      <c r="L948" s="1">
        <v>2.3207060000000001E-5</v>
      </c>
      <c r="M948" s="1">
        <v>3.1403680000000003E-2</v>
      </c>
      <c r="N948" s="1" t="s">
        <v>17</v>
      </c>
    </row>
    <row r="949" spans="1:14" x14ac:dyDescent="0.25">
      <c r="A949" s="1">
        <v>297.54520000000002</v>
      </c>
      <c r="B949" s="1">
        <v>46.300579999999997</v>
      </c>
      <c r="C949" s="1">
        <v>355.26839999999999</v>
      </c>
      <c r="D949" s="1">
        <v>2.8147739999999999E-3</v>
      </c>
      <c r="E949" s="1">
        <v>20.459990000000001</v>
      </c>
      <c r="F949" s="1">
        <v>21.372450000000001</v>
      </c>
      <c r="G949" s="1">
        <v>94.703569999999999</v>
      </c>
      <c r="H949" s="1">
        <v>71.454759999999993</v>
      </c>
      <c r="I949" s="1">
        <v>1231.9380000000001</v>
      </c>
      <c r="J949" s="1">
        <v>125.6001</v>
      </c>
      <c r="K949" s="1">
        <v>1.158444</v>
      </c>
      <c r="L949" s="1">
        <v>2.3367710000000001E-5</v>
      </c>
      <c r="M949" s="1">
        <v>3.1750779999999999E-2</v>
      </c>
      <c r="N949" s="1" t="s">
        <v>17</v>
      </c>
    </row>
    <row r="950" spans="1:14" x14ac:dyDescent="0.25">
      <c r="A950" s="1">
        <v>297.63409999999999</v>
      </c>
      <c r="B950" s="1">
        <v>46.400579999999998</v>
      </c>
      <c r="C950" s="1">
        <v>358.45699999999999</v>
      </c>
      <c r="D950" s="1">
        <v>2.7897349999999998E-3</v>
      </c>
      <c r="E950" s="1">
        <v>20.43243</v>
      </c>
      <c r="F950" s="1">
        <v>21.338719999999999</v>
      </c>
      <c r="G950" s="1">
        <v>94.583640000000003</v>
      </c>
      <c r="H950" s="1">
        <v>71.54213</v>
      </c>
      <c r="I950" s="1">
        <v>1296.797</v>
      </c>
      <c r="J950" s="1">
        <v>125.41970000000001</v>
      </c>
      <c r="K950" s="1">
        <v>1.1518200000000001</v>
      </c>
      <c r="L950" s="1">
        <v>2.3537829999999999E-5</v>
      </c>
      <c r="M950" s="1">
        <v>3.2128700000000003E-2</v>
      </c>
      <c r="N950" s="1" t="s">
        <v>17</v>
      </c>
    </row>
    <row r="951" spans="1:14" x14ac:dyDescent="0.25">
      <c r="A951" s="1">
        <v>297.72269999999997</v>
      </c>
      <c r="B951" s="1">
        <v>46.500579999999999</v>
      </c>
      <c r="C951" s="1">
        <v>361.76260000000002</v>
      </c>
      <c r="D951" s="1">
        <v>2.7642439999999999E-3</v>
      </c>
      <c r="E951" s="1">
        <v>20.403829999999999</v>
      </c>
      <c r="F951" s="1">
        <v>21.30378</v>
      </c>
      <c r="G951" s="1">
        <v>94.459729999999993</v>
      </c>
      <c r="H951" s="1">
        <v>71.62988</v>
      </c>
      <c r="I951" s="1">
        <v>1368.9949999999999</v>
      </c>
      <c r="J951" s="1">
        <v>125.2366</v>
      </c>
      <c r="K951" s="1">
        <v>1.1449769999999999</v>
      </c>
      <c r="L951" s="1">
        <v>2.37185E-5</v>
      </c>
      <c r="M951" s="1">
        <v>3.2541439999999998E-2</v>
      </c>
      <c r="N951" s="1" t="s">
        <v>17</v>
      </c>
    </row>
    <row r="952" spans="1:14" x14ac:dyDescent="0.25">
      <c r="A952" s="1">
        <v>297.81110000000001</v>
      </c>
      <c r="B952" s="1">
        <v>46.600580000000001</v>
      </c>
      <c r="C952" s="1">
        <v>365.19659999999999</v>
      </c>
      <c r="D952" s="1">
        <v>2.7382510000000001E-3</v>
      </c>
      <c r="E952" s="1">
        <v>20.374120000000001</v>
      </c>
      <c r="F952" s="1">
        <v>21.267520000000001</v>
      </c>
      <c r="G952" s="1">
        <v>94.331490000000002</v>
      </c>
      <c r="H952" s="1">
        <v>71.717979999999997</v>
      </c>
      <c r="I952" s="1">
        <v>1449.8440000000001</v>
      </c>
      <c r="J952" s="1">
        <v>125.05070000000001</v>
      </c>
      <c r="K952" s="1">
        <v>1.137894</v>
      </c>
      <c r="L952" s="1">
        <v>2.3910949999999998E-5</v>
      </c>
      <c r="M952" s="1">
        <v>3.2993540000000002E-2</v>
      </c>
      <c r="N952" s="1" t="s">
        <v>17</v>
      </c>
    </row>
    <row r="953" spans="1:14" x14ac:dyDescent="0.25">
      <c r="A953" s="1">
        <v>297.89929999999998</v>
      </c>
      <c r="B953" s="1">
        <v>46.700580000000002</v>
      </c>
      <c r="C953" s="1">
        <v>368.77190000000002</v>
      </c>
      <c r="D953" s="1">
        <v>2.7117040000000001E-3</v>
      </c>
      <c r="E953" s="1">
        <v>20.343170000000001</v>
      </c>
      <c r="F953" s="1">
        <v>21.229810000000001</v>
      </c>
      <c r="G953" s="1">
        <v>94.198459999999997</v>
      </c>
      <c r="H953" s="1">
        <v>71.806349999999995</v>
      </c>
      <c r="I953" s="1">
        <v>1540.9880000000001</v>
      </c>
      <c r="J953" s="1">
        <v>124.8618</v>
      </c>
      <c r="K953" s="1">
        <v>1.130547</v>
      </c>
      <c r="L953" s="1">
        <v>2.4116599999999999E-5</v>
      </c>
      <c r="M953" s="1">
        <v>3.349017E-2</v>
      </c>
      <c r="N953" s="1" t="s">
        <v>17</v>
      </c>
    </row>
    <row r="954" spans="1:14" x14ac:dyDescent="0.25">
      <c r="A954" s="1">
        <v>297.98719999999997</v>
      </c>
      <c r="B954" s="1">
        <v>46.800579999999997</v>
      </c>
      <c r="C954" s="1">
        <v>372.50380000000001</v>
      </c>
      <c r="D954" s="1">
        <v>2.6845369999999999E-3</v>
      </c>
      <c r="E954" s="1">
        <v>20.310860000000002</v>
      </c>
      <c r="F954" s="1">
        <v>21.19049</v>
      </c>
      <c r="G954" s="1">
        <v>94.060169999999999</v>
      </c>
      <c r="H954" s="1">
        <v>71.894900000000007</v>
      </c>
      <c r="I954" s="1">
        <v>1644.51</v>
      </c>
      <c r="J954" s="1">
        <v>124.66970000000001</v>
      </c>
      <c r="K954" s="1">
        <v>1.1229100000000001</v>
      </c>
      <c r="L954" s="1">
        <v>2.433708E-5</v>
      </c>
      <c r="M954" s="1">
        <v>3.403718E-2</v>
      </c>
      <c r="N954" s="1" t="s">
        <v>17</v>
      </c>
    </row>
    <row r="955" spans="1:14" x14ac:dyDescent="0.25">
      <c r="A955" s="1">
        <v>298.07499999999999</v>
      </c>
      <c r="B955" s="1">
        <v>46.900579999999998</v>
      </c>
      <c r="C955" s="1">
        <v>376.41030000000001</v>
      </c>
      <c r="D955" s="1">
        <v>2.6566749999999998E-3</v>
      </c>
      <c r="E955" s="1">
        <v>20.27703</v>
      </c>
      <c r="F955" s="1">
        <v>21.1494</v>
      </c>
      <c r="G955" s="1">
        <v>93.91601</v>
      </c>
      <c r="H955" s="1">
        <v>71.983519999999999</v>
      </c>
      <c r="I955" s="1">
        <v>1763.0940000000001</v>
      </c>
      <c r="J955" s="1">
        <v>124.4742</v>
      </c>
      <c r="K955" s="1">
        <v>1.114951</v>
      </c>
      <c r="L955" s="1">
        <v>2.4574280000000001E-5</v>
      </c>
      <c r="M955" s="1">
        <v>3.4641230000000002E-2</v>
      </c>
      <c r="N955" s="1" t="s">
        <v>17</v>
      </c>
    </row>
    <row r="956" spans="1:14" x14ac:dyDescent="0.25">
      <c r="A956" s="1">
        <v>298.16250000000002</v>
      </c>
      <c r="B956" s="1">
        <v>47.000579999999999</v>
      </c>
      <c r="C956" s="1">
        <v>380.51299999999998</v>
      </c>
      <c r="D956" s="1">
        <v>2.6280309999999999E-3</v>
      </c>
      <c r="E956" s="1">
        <v>20.241510000000002</v>
      </c>
      <c r="F956" s="1">
        <v>21.10632</v>
      </c>
      <c r="G956" s="1">
        <v>93.765280000000004</v>
      </c>
      <c r="H956" s="1">
        <v>72.072029999999998</v>
      </c>
      <c r="I956" s="1">
        <v>1900.2529999999999</v>
      </c>
      <c r="J956" s="1">
        <v>124.2749</v>
      </c>
      <c r="K956" s="1">
        <v>1.10663</v>
      </c>
      <c r="L956" s="1">
        <v>2.4830409999999999E-5</v>
      </c>
      <c r="M956" s="1">
        <v>3.530995E-2</v>
      </c>
      <c r="N956" s="1" t="s">
        <v>17</v>
      </c>
    </row>
    <row r="957" spans="1:14" x14ac:dyDescent="0.25">
      <c r="A957" s="1">
        <v>298.24979999999999</v>
      </c>
      <c r="B957" s="1">
        <v>47.100580000000001</v>
      </c>
      <c r="C957" s="1">
        <v>384.83800000000002</v>
      </c>
      <c r="D957" s="1">
        <v>2.5984960000000001E-3</v>
      </c>
      <c r="E957" s="1">
        <v>20.204080000000001</v>
      </c>
      <c r="F957" s="1">
        <v>21.06099</v>
      </c>
      <c r="G957" s="1">
        <v>93.607150000000004</v>
      </c>
      <c r="H957" s="1">
        <v>72.160229999999999</v>
      </c>
      <c r="I957" s="1">
        <v>2060.6750000000002</v>
      </c>
      <c r="J957" s="1">
        <v>124.07170000000001</v>
      </c>
      <c r="K957" s="1">
        <v>1.0979019999999999</v>
      </c>
      <c r="L957" s="1">
        <v>2.5108069999999999E-5</v>
      </c>
      <c r="M957" s="1">
        <v>3.6052099999999997E-2</v>
      </c>
      <c r="N957" s="1" t="s">
        <v>17</v>
      </c>
    </row>
    <row r="958" spans="1:14" x14ac:dyDescent="0.25">
      <c r="A958" s="1">
        <v>298.33690000000001</v>
      </c>
      <c r="B958" s="1">
        <v>47.200580000000002</v>
      </c>
      <c r="C958" s="1">
        <v>389.41719999999998</v>
      </c>
      <c r="D958" s="1">
        <v>2.5679399999999999E-3</v>
      </c>
      <c r="E958" s="1">
        <v>20.164480000000001</v>
      </c>
      <c r="F958" s="1">
        <v>21.013110000000001</v>
      </c>
      <c r="G958" s="1">
        <v>93.440560000000005</v>
      </c>
      <c r="H958" s="1">
        <v>72.247810000000001</v>
      </c>
      <c r="I958" s="1">
        <v>2250.7579999999998</v>
      </c>
      <c r="J958" s="1">
        <v>123.8642</v>
      </c>
      <c r="K958" s="1">
        <v>1.0887119999999999</v>
      </c>
      <c r="L958" s="1">
        <v>2.5410389999999999E-5</v>
      </c>
      <c r="M958" s="1">
        <v>3.6877849999999997E-2</v>
      </c>
      <c r="N958" s="1" t="s">
        <v>17</v>
      </c>
    </row>
    <row r="959" spans="1:14" x14ac:dyDescent="0.25">
      <c r="A959" s="1">
        <v>298.42380000000003</v>
      </c>
      <c r="B959" s="1">
        <v>47.300579999999997</v>
      </c>
      <c r="C959" s="1">
        <v>394.2903</v>
      </c>
      <c r="D959" s="1">
        <v>2.536202E-3</v>
      </c>
      <c r="E959" s="1">
        <v>20.12237</v>
      </c>
      <c r="F959" s="1">
        <v>20.96228</v>
      </c>
      <c r="G959" s="1">
        <v>93.264250000000004</v>
      </c>
      <c r="H959" s="1">
        <v>72.334389999999999</v>
      </c>
      <c r="I959" s="1">
        <v>2479.4580000000001</v>
      </c>
      <c r="J959" s="1">
        <v>123.652</v>
      </c>
      <c r="K959" s="1">
        <v>1.078989</v>
      </c>
      <c r="L959" s="1">
        <v>2.5741160000000001E-5</v>
      </c>
      <c r="M959" s="1">
        <v>3.7799279999999998E-2</v>
      </c>
      <c r="N959" s="1" t="s">
        <v>17</v>
      </c>
    </row>
    <row r="960" spans="1:14" x14ac:dyDescent="0.25">
      <c r="A960" s="1">
        <v>298.5104</v>
      </c>
      <c r="B960" s="1">
        <v>47.400579999999998</v>
      </c>
      <c r="C960" s="1">
        <v>399.50799999999998</v>
      </c>
      <c r="D960" s="1">
        <v>2.5030790000000001E-3</v>
      </c>
      <c r="E960" s="1">
        <v>20.07734</v>
      </c>
      <c r="F960" s="1">
        <v>20.90804</v>
      </c>
      <c r="G960" s="1">
        <v>93.076580000000007</v>
      </c>
      <c r="H960" s="1">
        <v>72.419390000000007</v>
      </c>
      <c r="I960" s="1">
        <v>2759.703</v>
      </c>
      <c r="J960" s="1">
        <v>123.4348</v>
      </c>
      <c r="K960" s="1">
        <v>1.068646</v>
      </c>
      <c r="L960" s="1">
        <v>2.610512E-5</v>
      </c>
      <c r="M960" s="1">
        <v>3.8831030000000002E-2</v>
      </c>
      <c r="N960" s="1" t="s">
        <v>17</v>
      </c>
    </row>
    <row r="961" spans="1:14" x14ac:dyDescent="0.25">
      <c r="A961" s="1">
        <v>298.59679999999997</v>
      </c>
      <c r="B961" s="1">
        <v>47.500579999999999</v>
      </c>
      <c r="C961" s="1">
        <v>405.13600000000002</v>
      </c>
      <c r="D961" s="1">
        <v>2.4683069999999999E-3</v>
      </c>
      <c r="E961" s="1">
        <v>20.028849999999998</v>
      </c>
      <c r="F961" s="1">
        <v>20.849730000000001</v>
      </c>
      <c r="G961" s="1">
        <v>92.875460000000004</v>
      </c>
      <c r="H961" s="1">
        <v>72.502030000000005</v>
      </c>
      <c r="I961" s="1">
        <v>3110.8530000000001</v>
      </c>
      <c r="J961" s="1">
        <v>123.2122</v>
      </c>
      <c r="K961" s="1">
        <v>1.057569</v>
      </c>
      <c r="L961" s="1">
        <v>2.650833E-5</v>
      </c>
      <c r="M961" s="1">
        <v>3.9991430000000001E-2</v>
      </c>
      <c r="N961" s="1" t="s">
        <v>17</v>
      </c>
    </row>
    <row r="962" spans="1:14" x14ac:dyDescent="0.25">
      <c r="A962" s="1">
        <v>298.68299999999999</v>
      </c>
      <c r="B962" s="1">
        <v>47.600580000000001</v>
      </c>
      <c r="C962" s="1">
        <v>411.26220000000001</v>
      </c>
      <c r="D962" s="1">
        <v>2.4315389999999999E-3</v>
      </c>
      <c r="E962" s="1">
        <v>19.976179999999999</v>
      </c>
      <c r="F962" s="1">
        <v>20.786539999999999</v>
      </c>
      <c r="G962" s="1">
        <v>92.658109999999994</v>
      </c>
      <c r="H962" s="1">
        <v>72.581140000000005</v>
      </c>
      <c r="I962" s="1">
        <v>3563.232</v>
      </c>
      <c r="J962" s="1">
        <v>122.98390000000001</v>
      </c>
      <c r="K962" s="1">
        <v>1.0456099999999999</v>
      </c>
      <c r="L962" s="1">
        <v>2.695885E-5</v>
      </c>
      <c r="M962" s="1">
        <v>4.1304460000000001E-2</v>
      </c>
      <c r="N962" s="1" t="s">
        <v>17</v>
      </c>
    </row>
    <row r="963" spans="1:14" x14ac:dyDescent="0.25">
      <c r="A963" s="1">
        <v>298.76889999999997</v>
      </c>
      <c r="B963" s="1">
        <v>47.700580000000002</v>
      </c>
      <c r="C963" s="1">
        <v>418.00839999999999</v>
      </c>
      <c r="D963" s="1">
        <v>2.3922959999999999E-3</v>
      </c>
      <c r="E963" s="1">
        <v>19.918340000000001</v>
      </c>
      <c r="F963" s="1">
        <v>20.717289999999998</v>
      </c>
      <c r="G963" s="1">
        <v>92.420659999999998</v>
      </c>
      <c r="H963" s="1">
        <v>72.654979999999995</v>
      </c>
      <c r="I963" s="1">
        <v>4167.0959999999995</v>
      </c>
      <c r="J963" s="1">
        <v>122.7495</v>
      </c>
      <c r="K963" s="1">
        <v>1.0325610000000001</v>
      </c>
      <c r="L963" s="1">
        <v>2.746783E-5</v>
      </c>
      <c r="M963" s="1">
        <v>4.280291E-2</v>
      </c>
      <c r="N963" s="1" t="s">
        <v>17</v>
      </c>
    </row>
    <row r="964" spans="1:14" x14ac:dyDescent="0.25">
      <c r="A964" s="1">
        <v>298.8546</v>
      </c>
      <c r="B964" s="1">
        <v>47.800579999999997</v>
      </c>
      <c r="C964" s="1">
        <v>425.55079999999998</v>
      </c>
      <c r="D964" s="1">
        <v>2.3498960000000002E-3</v>
      </c>
      <c r="E964" s="1">
        <v>19.853909999999999</v>
      </c>
      <c r="F964" s="1">
        <v>20.640350000000002</v>
      </c>
      <c r="G964" s="1">
        <v>92.157610000000005</v>
      </c>
      <c r="H964" s="1">
        <v>72.720780000000005</v>
      </c>
      <c r="I964" s="1">
        <v>5012.0770000000002</v>
      </c>
      <c r="J964" s="1">
        <v>122.509</v>
      </c>
      <c r="K964" s="1">
        <v>1.0181260000000001</v>
      </c>
      <c r="L964" s="1">
        <v>2.8051479999999999E-5</v>
      </c>
      <c r="M964" s="1">
        <v>4.453414E-2</v>
      </c>
      <c r="N964" s="1" t="s">
        <v>17</v>
      </c>
    </row>
    <row r="965" spans="1:14" x14ac:dyDescent="0.25">
      <c r="A965" s="1">
        <v>298.94</v>
      </c>
      <c r="B965" s="1">
        <v>47.900579999999998</v>
      </c>
      <c r="C965" s="1">
        <v>434.16030000000001</v>
      </c>
      <c r="D965" s="1">
        <v>2.3032970000000002E-3</v>
      </c>
      <c r="E965" s="1">
        <v>19.780709999999999</v>
      </c>
      <c r="F965" s="1">
        <v>20.553170000000001</v>
      </c>
      <c r="G965" s="1">
        <v>91.860489999999999</v>
      </c>
      <c r="H965" s="1">
        <v>72.773920000000004</v>
      </c>
      <c r="I965" s="1">
        <v>6274.7160000000003</v>
      </c>
      <c r="J965" s="1">
        <v>122.26309999999999</v>
      </c>
      <c r="K965" s="1">
        <v>1.0018549999999999</v>
      </c>
      <c r="L965" s="1">
        <v>2.8734819999999999E-5</v>
      </c>
      <c r="M965" s="1">
        <v>4.6570750000000001E-2</v>
      </c>
      <c r="N965" s="1" t="s">
        <v>17</v>
      </c>
    </row>
    <row r="966" spans="1:14" x14ac:dyDescent="0.25">
      <c r="A966" s="1">
        <v>299.02510000000001</v>
      </c>
      <c r="B966" s="1">
        <v>48.000579999999999</v>
      </c>
      <c r="C966" s="1">
        <v>444.29050000000001</v>
      </c>
      <c r="D966" s="1">
        <v>2.25078E-3</v>
      </c>
      <c r="E966" s="1">
        <v>19.695139999999999</v>
      </c>
      <c r="F966" s="1">
        <v>20.451560000000001</v>
      </c>
      <c r="G966" s="1">
        <v>91.515299999999996</v>
      </c>
      <c r="H966" s="1">
        <v>72.805980000000005</v>
      </c>
      <c r="I966" s="1">
        <v>8356.2139999999999</v>
      </c>
      <c r="J966" s="1">
        <v>122.0141</v>
      </c>
      <c r="K966" s="1">
        <v>0.98299829999999999</v>
      </c>
      <c r="L966" s="1">
        <v>2.9559629999999999E-5</v>
      </c>
      <c r="M966" s="1">
        <v>4.9031900000000003E-2</v>
      </c>
      <c r="N966" s="1" t="s">
        <v>17</v>
      </c>
    </row>
    <row r="967" spans="1:14" x14ac:dyDescent="0.25">
      <c r="A967" s="1">
        <v>299.11</v>
      </c>
      <c r="B967" s="1">
        <v>48.100580000000001</v>
      </c>
      <c r="C967" s="1">
        <v>456.80610000000001</v>
      </c>
      <c r="D967" s="1">
        <v>2.1891129999999999E-3</v>
      </c>
      <c r="E967" s="1">
        <v>19.590340000000001</v>
      </c>
      <c r="F967" s="1">
        <v>20.327570000000001</v>
      </c>
      <c r="G967" s="1">
        <v>91.095500000000001</v>
      </c>
      <c r="H967" s="1">
        <v>72.799459999999996</v>
      </c>
      <c r="I967" s="1">
        <v>12401.46</v>
      </c>
      <c r="J967" s="1">
        <v>121.7698</v>
      </c>
      <c r="K967" s="1">
        <v>0.96014080000000002</v>
      </c>
      <c r="L967" s="1">
        <v>3.0604079999999999E-5</v>
      </c>
      <c r="M967" s="1">
        <v>5.2131410000000003E-2</v>
      </c>
      <c r="N967" s="1" t="s">
        <v>17</v>
      </c>
    </row>
    <row r="968" spans="1:14" x14ac:dyDescent="0.25">
      <c r="A968" s="1">
        <v>299.19459999999998</v>
      </c>
      <c r="B968" s="1">
        <v>48.200580000000002</v>
      </c>
      <c r="C968" s="1">
        <v>473.80270000000002</v>
      </c>
      <c r="D968" s="1">
        <v>2.1105830000000001E-3</v>
      </c>
      <c r="E968" s="1">
        <v>19.449850000000001</v>
      </c>
      <c r="F968" s="1">
        <v>20.162109999999998</v>
      </c>
      <c r="G968" s="1">
        <v>90.537400000000005</v>
      </c>
      <c r="H968" s="1">
        <v>72.708160000000007</v>
      </c>
      <c r="I968" s="1">
        <v>23476.54</v>
      </c>
      <c r="J968" s="1">
        <v>121.5587</v>
      </c>
      <c r="K968" s="1">
        <v>0.9298786</v>
      </c>
      <c r="L968" s="1">
        <v>3.2046959999999997E-5</v>
      </c>
      <c r="M968" s="1">
        <v>5.6309720000000001E-2</v>
      </c>
      <c r="N968" s="1" t="s">
        <v>17</v>
      </c>
    </row>
    <row r="969" spans="1:14" x14ac:dyDescent="0.25">
      <c r="A969" s="1">
        <v>299.27890000000002</v>
      </c>
      <c r="B969" s="1">
        <v>48.300579999999997</v>
      </c>
      <c r="C969" s="1">
        <v>505.70870000000002</v>
      </c>
      <c r="D969" s="1">
        <v>1.9774229999999999E-3</v>
      </c>
      <c r="E969" s="1">
        <v>19.19248</v>
      </c>
      <c r="F969" s="1">
        <v>19.861190000000001</v>
      </c>
      <c r="G969" s="1">
        <v>89.526979999999995</v>
      </c>
      <c r="H969" s="1" t="s">
        <v>16</v>
      </c>
      <c r="I969" s="1" t="s">
        <v>16</v>
      </c>
      <c r="J969" s="1" t="s">
        <v>16</v>
      </c>
      <c r="K969" s="1">
        <v>0.87530540000000001</v>
      </c>
      <c r="L969" s="1">
        <v>3.4652739999999997E-5</v>
      </c>
      <c r="M969" s="1" t="s">
        <v>16</v>
      </c>
      <c r="N969" s="1" t="s">
        <v>17</v>
      </c>
    </row>
  </sheetData>
  <autoFilter ref="A1:N485" xr:uid="{5B07409F-B379-45F4-BEC2-F28E8C651FA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E3FD-D284-444A-990C-91D4EF850951}">
  <dimension ref="A1:N1201"/>
  <sheetViews>
    <sheetView topLeftCell="A1163" workbookViewId="0">
      <selection activeCell="A2" sqref="A2:N120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93.8143</v>
      </c>
      <c r="B2" s="1">
        <v>0.13506000000000001</v>
      </c>
      <c r="C2" s="1">
        <v>790.31</v>
      </c>
      <c r="D2" s="1">
        <v>1.2653E-3</v>
      </c>
      <c r="E2" s="1">
        <v>-3.7336999999999998</v>
      </c>
      <c r="F2" s="1">
        <v>-3.7332000000000001</v>
      </c>
      <c r="G2" s="1">
        <v>-11.815</v>
      </c>
      <c r="H2" s="1">
        <v>66.756</v>
      </c>
      <c r="I2" s="1">
        <v>80.38</v>
      </c>
      <c r="J2" s="1">
        <v>1113.5</v>
      </c>
      <c r="K2" s="1">
        <v>-3.2870999999999997E-2</v>
      </c>
      <c r="L2" s="1">
        <v>5.7921000000000003E-4</v>
      </c>
      <c r="M2" s="1">
        <v>0.20099</v>
      </c>
      <c r="N2" s="1" t="s">
        <v>15</v>
      </c>
    </row>
    <row r="3" spans="1:14" x14ac:dyDescent="0.25">
      <c r="A3" s="1">
        <v>307.39210000000003</v>
      </c>
      <c r="B3" s="1">
        <v>0.27012000000000003</v>
      </c>
      <c r="C3" s="1">
        <v>777.55</v>
      </c>
      <c r="D3" s="1">
        <v>1.2861000000000001E-3</v>
      </c>
      <c r="E3" s="1">
        <v>-2.6244000000000001</v>
      </c>
      <c r="F3" s="1">
        <v>-2.6232000000000002</v>
      </c>
      <c r="G3" s="1">
        <v>-8.1245999999999992</v>
      </c>
      <c r="H3" s="1">
        <v>69.234999999999999</v>
      </c>
      <c r="I3" s="1">
        <v>83.123999999999995</v>
      </c>
      <c r="J3" s="1">
        <v>1070.0999999999999</v>
      </c>
      <c r="K3" s="1">
        <v>-3.1046000000000001E-2</v>
      </c>
      <c r="L3" s="1">
        <v>4.7704000000000003E-4</v>
      </c>
      <c r="M3" s="1">
        <v>0.19841</v>
      </c>
      <c r="N3" s="1" t="s">
        <v>15</v>
      </c>
    </row>
    <row r="4" spans="1:14" x14ac:dyDescent="0.25">
      <c r="A4" s="1">
        <v>316.00659999999999</v>
      </c>
      <c r="B4" s="1">
        <v>0.40517999999999998</v>
      </c>
      <c r="C4" s="1">
        <v>769.38</v>
      </c>
      <c r="D4" s="1">
        <v>1.2998E-3</v>
      </c>
      <c r="E4" s="1">
        <v>-1.9003000000000001</v>
      </c>
      <c r="F4" s="1">
        <v>-1.8986000000000001</v>
      </c>
      <c r="G4" s="1">
        <v>-5.8015999999999996</v>
      </c>
      <c r="H4" s="1">
        <v>70.888999999999996</v>
      </c>
      <c r="I4" s="1">
        <v>85.057000000000002</v>
      </c>
      <c r="J4" s="1">
        <v>1043.2</v>
      </c>
      <c r="K4" s="1">
        <v>-2.9746000000000002E-2</v>
      </c>
      <c r="L4" s="1">
        <v>4.2520999999999998E-4</v>
      </c>
      <c r="M4" s="1">
        <v>0.19677</v>
      </c>
      <c r="N4" s="1" t="s">
        <v>15</v>
      </c>
    </row>
    <row r="5" spans="1:14" x14ac:dyDescent="0.25">
      <c r="A5" s="1">
        <v>322.45429999999999</v>
      </c>
      <c r="B5" s="1">
        <v>0.54024000000000005</v>
      </c>
      <c r="C5" s="1">
        <v>763.2</v>
      </c>
      <c r="D5" s="1">
        <v>1.3102999999999999E-3</v>
      </c>
      <c r="E5" s="1">
        <v>-1.3472</v>
      </c>
      <c r="F5" s="1">
        <v>-1.3449</v>
      </c>
      <c r="G5" s="1">
        <v>-4.0689000000000002</v>
      </c>
      <c r="H5" s="1">
        <v>72.159000000000006</v>
      </c>
      <c r="I5" s="1">
        <v>86.597999999999999</v>
      </c>
      <c r="J5" s="1">
        <v>1023.3</v>
      </c>
      <c r="K5" s="1">
        <v>-2.8698000000000001E-2</v>
      </c>
      <c r="L5" s="1">
        <v>3.9157999999999999E-4</v>
      </c>
      <c r="M5" s="1">
        <v>0.19553999999999999</v>
      </c>
      <c r="N5" s="1" t="s">
        <v>15</v>
      </c>
    </row>
    <row r="6" spans="1:14" x14ac:dyDescent="0.25">
      <c r="A6" s="1">
        <v>327.66219999999998</v>
      </c>
      <c r="B6" s="1">
        <v>0.67528999999999995</v>
      </c>
      <c r="C6" s="1">
        <v>758.16</v>
      </c>
      <c r="D6" s="1">
        <v>1.3190000000000001E-3</v>
      </c>
      <c r="E6" s="1">
        <v>-0.89307000000000003</v>
      </c>
      <c r="F6" s="1">
        <v>-0.89022000000000001</v>
      </c>
      <c r="G6" s="1">
        <v>-2.6718000000000002</v>
      </c>
      <c r="H6" s="1">
        <v>73.201999999999998</v>
      </c>
      <c r="I6" s="1">
        <v>87.902000000000001</v>
      </c>
      <c r="J6" s="1">
        <v>1007.4</v>
      </c>
      <c r="K6" s="1">
        <v>-2.7802E-2</v>
      </c>
      <c r="L6" s="1">
        <v>3.6715000000000001E-4</v>
      </c>
      <c r="M6" s="1">
        <v>0.19455</v>
      </c>
      <c r="N6" s="1" t="s">
        <v>15</v>
      </c>
    </row>
    <row r="7" spans="1:14" x14ac:dyDescent="0.25">
      <c r="A7" s="1">
        <v>332.05939999999998</v>
      </c>
      <c r="B7" s="1">
        <v>0.81035000000000001</v>
      </c>
      <c r="C7" s="1">
        <v>753.86</v>
      </c>
      <c r="D7" s="1">
        <v>1.3265E-3</v>
      </c>
      <c r="E7" s="1">
        <v>-0.50431000000000004</v>
      </c>
      <c r="F7" s="1">
        <v>-0.50087000000000004</v>
      </c>
      <c r="G7" s="1">
        <v>-1.4932000000000001</v>
      </c>
      <c r="H7" s="1">
        <v>74.091999999999999</v>
      </c>
      <c r="I7" s="1">
        <v>89.043999999999997</v>
      </c>
      <c r="J7" s="1">
        <v>993.94</v>
      </c>
      <c r="K7" s="1">
        <v>-2.7009999999999999E-2</v>
      </c>
      <c r="L7" s="1">
        <v>3.4820000000000001E-4</v>
      </c>
      <c r="M7" s="1">
        <v>0.19370000000000001</v>
      </c>
      <c r="N7" s="1" t="s">
        <v>15</v>
      </c>
    </row>
    <row r="8" spans="1:14" x14ac:dyDescent="0.25">
      <c r="A8" s="1">
        <v>335.88170000000002</v>
      </c>
      <c r="B8" s="1">
        <v>0.94540999999999997</v>
      </c>
      <c r="C8" s="1">
        <v>750.1</v>
      </c>
      <c r="D8" s="1">
        <v>1.3332000000000001E-3</v>
      </c>
      <c r="E8" s="1">
        <v>-0.16228999999999999</v>
      </c>
      <c r="F8" s="1">
        <v>-0.15825</v>
      </c>
      <c r="G8" s="1">
        <v>-0.46905999999999998</v>
      </c>
      <c r="H8" s="1">
        <v>74.872</v>
      </c>
      <c r="I8" s="1">
        <v>90.064999999999998</v>
      </c>
      <c r="J8" s="1">
        <v>982.26</v>
      </c>
      <c r="K8" s="1">
        <v>-2.6294999999999999E-2</v>
      </c>
      <c r="L8" s="1">
        <v>3.3284999999999999E-4</v>
      </c>
      <c r="M8" s="1">
        <v>0.19297</v>
      </c>
      <c r="N8" s="1" t="s">
        <v>15</v>
      </c>
    </row>
    <row r="9" spans="1:14" x14ac:dyDescent="0.25">
      <c r="A9" s="1">
        <v>339.27339999999998</v>
      </c>
      <c r="B9" s="1">
        <v>1.0805</v>
      </c>
      <c r="C9" s="1">
        <v>746.72</v>
      </c>
      <c r="D9" s="1">
        <v>1.3392E-3</v>
      </c>
      <c r="E9" s="1">
        <v>0.14446999999999999</v>
      </c>
      <c r="F9" s="1">
        <v>0.14910999999999999</v>
      </c>
      <c r="G9" s="1">
        <v>0.43969999999999998</v>
      </c>
      <c r="H9" s="1">
        <v>75.567999999999998</v>
      </c>
      <c r="I9" s="1">
        <v>90.995000000000005</v>
      </c>
      <c r="J9" s="1">
        <v>971.89</v>
      </c>
      <c r="K9" s="1">
        <v>-2.5638000000000001E-2</v>
      </c>
      <c r="L9" s="1">
        <v>3.2002000000000002E-4</v>
      </c>
      <c r="M9" s="1">
        <v>0.19231000000000001</v>
      </c>
      <c r="N9" s="1" t="s">
        <v>15</v>
      </c>
    </row>
    <row r="10" spans="1:14" x14ac:dyDescent="0.25">
      <c r="A10" s="1">
        <v>342.32929999999999</v>
      </c>
      <c r="B10" s="1">
        <v>1.2155</v>
      </c>
      <c r="C10" s="1">
        <v>743.66</v>
      </c>
      <c r="D10" s="1">
        <v>1.3447000000000001E-3</v>
      </c>
      <c r="E10" s="1">
        <v>0.42357</v>
      </c>
      <c r="F10" s="1">
        <v>0.42880000000000001</v>
      </c>
      <c r="G10" s="1">
        <v>1.2586999999999999</v>
      </c>
      <c r="H10" s="1">
        <v>76.198999999999998</v>
      </c>
      <c r="I10" s="1">
        <v>91.852000000000004</v>
      </c>
      <c r="J10" s="1">
        <v>962.52</v>
      </c>
      <c r="K10" s="1">
        <v>-2.5027000000000001E-2</v>
      </c>
      <c r="L10" s="1">
        <v>3.0906E-4</v>
      </c>
      <c r="M10" s="1">
        <v>0.19172</v>
      </c>
      <c r="N10" s="1" t="s">
        <v>15</v>
      </c>
    </row>
    <row r="11" spans="1:14" x14ac:dyDescent="0.25">
      <c r="A11" s="1">
        <v>345.1157</v>
      </c>
      <c r="B11" s="1">
        <v>1.3506</v>
      </c>
      <c r="C11" s="1">
        <v>740.84</v>
      </c>
      <c r="D11" s="1">
        <v>1.3498E-3</v>
      </c>
      <c r="E11" s="1">
        <v>0.68030999999999997</v>
      </c>
      <c r="F11" s="1">
        <v>0.68615000000000004</v>
      </c>
      <c r="G11" s="1">
        <v>2.0057</v>
      </c>
      <c r="H11" s="1">
        <v>76.775000000000006</v>
      </c>
      <c r="I11" s="1">
        <v>92.649000000000001</v>
      </c>
      <c r="J11" s="1">
        <v>953.96</v>
      </c>
      <c r="K11" s="1">
        <v>-2.4455000000000001E-2</v>
      </c>
      <c r="L11" s="1">
        <v>2.9953E-4</v>
      </c>
      <c r="M11" s="1">
        <v>0.19119</v>
      </c>
      <c r="N11" s="1" t="s">
        <v>15</v>
      </c>
    </row>
    <row r="12" spans="1:14" x14ac:dyDescent="0.25">
      <c r="A12" s="1">
        <v>347.68040000000002</v>
      </c>
      <c r="B12" s="1">
        <v>1.4856</v>
      </c>
      <c r="C12" s="1">
        <v>738.23</v>
      </c>
      <c r="D12" s="1">
        <v>1.3546000000000001E-3</v>
      </c>
      <c r="E12" s="1">
        <v>0.91857999999999995</v>
      </c>
      <c r="F12" s="1">
        <v>0.92503000000000002</v>
      </c>
      <c r="G12" s="1">
        <v>2.6936</v>
      </c>
      <c r="H12" s="1">
        <v>77.308000000000007</v>
      </c>
      <c r="I12" s="1">
        <v>93.396000000000001</v>
      </c>
      <c r="J12" s="1">
        <v>946.06</v>
      </c>
      <c r="K12" s="1">
        <v>-2.3914999999999999E-2</v>
      </c>
      <c r="L12" s="1">
        <v>2.9111000000000002E-4</v>
      </c>
      <c r="M12" s="1">
        <v>0.19069</v>
      </c>
      <c r="N12" s="1" t="s">
        <v>15</v>
      </c>
    </row>
    <row r="13" spans="1:14" x14ac:dyDescent="0.25">
      <c r="A13" s="1">
        <v>350.05939999999998</v>
      </c>
      <c r="B13" s="1">
        <v>1.6207</v>
      </c>
      <c r="C13" s="1">
        <v>735.78</v>
      </c>
      <c r="D13" s="1">
        <v>1.3591E-3</v>
      </c>
      <c r="E13" s="1">
        <v>1.1413</v>
      </c>
      <c r="F13" s="1">
        <v>1.1483000000000001</v>
      </c>
      <c r="G13" s="1">
        <v>3.3321000000000001</v>
      </c>
      <c r="H13" s="1">
        <v>77.802999999999997</v>
      </c>
      <c r="I13" s="1">
        <v>94.1</v>
      </c>
      <c r="J13" s="1">
        <v>938.7</v>
      </c>
      <c r="K13" s="1">
        <v>-2.3401000000000002E-2</v>
      </c>
      <c r="L13" s="1">
        <v>2.8360000000000001E-4</v>
      </c>
      <c r="M13" s="1">
        <v>0.19023000000000001</v>
      </c>
      <c r="N13" s="1" t="s">
        <v>15</v>
      </c>
    </row>
    <row r="14" spans="1:14" x14ac:dyDescent="0.25">
      <c r="A14" s="1">
        <v>352.28019999999998</v>
      </c>
      <c r="B14" s="1">
        <v>1.7558</v>
      </c>
      <c r="C14" s="1">
        <v>733.48</v>
      </c>
      <c r="D14" s="1">
        <v>1.3634000000000001E-3</v>
      </c>
      <c r="E14" s="1">
        <v>1.3507</v>
      </c>
      <c r="F14" s="1">
        <v>1.3584000000000001</v>
      </c>
      <c r="G14" s="1">
        <v>3.9283999999999999</v>
      </c>
      <c r="H14" s="1">
        <v>78.266000000000005</v>
      </c>
      <c r="I14" s="1">
        <v>94.766999999999996</v>
      </c>
      <c r="J14" s="1">
        <v>931.82</v>
      </c>
      <c r="K14" s="1">
        <v>-2.2911000000000001E-2</v>
      </c>
      <c r="L14" s="1">
        <v>2.7682999999999999E-4</v>
      </c>
      <c r="M14" s="1">
        <v>0.1898</v>
      </c>
      <c r="N14" s="1" t="s">
        <v>15</v>
      </c>
    </row>
    <row r="15" spans="1:14" x14ac:dyDescent="0.25">
      <c r="A15" s="1">
        <v>354.3646</v>
      </c>
      <c r="B15" s="1">
        <v>1.8908</v>
      </c>
      <c r="C15" s="1">
        <v>731.31</v>
      </c>
      <c r="D15" s="1">
        <v>1.3674E-3</v>
      </c>
      <c r="E15" s="1">
        <v>1.5486</v>
      </c>
      <c r="F15" s="1">
        <v>1.5568</v>
      </c>
      <c r="G15" s="1">
        <v>4.4885000000000002</v>
      </c>
      <c r="H15" s="1">
        <v>78.700999999999993</v>
      </c>
      <c r="I15" s="1">
        <v>95.402000000000001</v>
      </c>
      <c r="J15" s="1">
        <v>925.32</v>
      </c>
      <c r="K15" s="1">
        <v>-2.2442E-2</v>
      </c>
      <c r="L15" s="1">
        <v>2.7067999999999998E-4</v>
      </c>
      <c r="M15" s="1">
        <v>0.18939</v>
      </c>
      <c r="N15" s="1" t="s">
        <v>15</v>
      </c>
    </row>
    <row r="16" spans="1:14" x14ac:dyDescent="0.25">
      <c r="A16" s="1">
        <v>356.33010000000002</v>
      </c>
      <c r="B16" s="1">
        <v>2.0259</v>
      </c>
      <c r="C16" s="1">
        <v>729.25</v>
      </c>
      <c r="D16" s="1">
        <v>1.3713E-3</v>
      </c>
      <c r="E16" s="1">
        <v>1.7363</v>
      </c>
      <c r="F16" s="1">
        <v>1.7452000000000001</v>
      </c>
      <c r="G16" s="1">
        <v>5.0170000000000003</v>
      </c>
      <c r="H16" s="1">
        <v>79.111999999999995</v>
      </c>
      <c r="I16" s="1">
        <v>96.009</v>
      </c>
      <c r="J16" s="1">
        <v>919.18</v>
      </c>
      <c r="K16" s="1">
        <v>-2.1989000000000002E-2</v>
      </c>
      <c r="L16" s="1">
        <v>2.6505000000000002E-4</v>
      </c>
      <c r="M16" s="1">
        <v>0.18901000000000001</v>
      </c>
      <c r="N16" s="1" t="s">
        <v>15</v>
      </c>
    </row>
    <row r="17" spans="1:14" x14ac:dyDescent="0.25">
      <c r="A17" s="1">
        <v>358.1909</v>
      </c>
      <c r="B17" s="1">
        <v>2.1608999999999998</v>
      </c>
      <c r="C17" s="1">
        <v>727.28</v>
      </c>
      <c r="D17" s="1">
        <v>1.3749999999999999E-3</v>
      </c>
      <c r="E17" s="1">
        <v>1.9152</v>
      </c>
      <c r="F17" s="1">
        <v>1.9247000000000001</v>
      </c>
      <c r="G17" s="1">
        <v>5.5176999999999996</v>
      </c>
      <c r="H17" s="1">
        <v>79.501999999999995</v>
      </c>
      <c r="I17" s="1">
        <v>96.590999999999994</v>
      </c>
      <c r="J17" s="1">
        <v>913.34</v>
      </c>
      <c r="K17" s="1">
        <v>-2.1552999999999999E-2</v>
      </c>
      <c r="L17" s="1">
        <v>2.5986E-4</v>
      </c>
      <c r="M17" s="1">
        <v>0.18865000000000001</v>
      </c>
      <c r="N17" s="1" t="s">
        <v>15</v>
      </c>
    </row>
    <row r="18" spans="1:14" x14ac:dyDescent="0.25">
      <c r="A18" s="1">
        <v>359.95870000000002</v>
      </c>
      <c r="B18" s="1">
        <v>2.2959999999999998</v>
      </c>
      <c r="C18" s="1">
        <v>725.4</v>
      </c>
      <c r="D18" s="1">
        <v>1.3785E-3</v>
      </c>
      <c r="E18" s="1">
        <v>2.0861000000000001</v>
      </c>
      <c r="F18" s="1">
        <v>2.0962000000000001</v>
      </c>
      <c r="G18" s="1">
        <v>5.9938000000000002</v>
      </c>
      <c r="H18" s="1">
        <v>79.872</v>
      </c>
      <c r="I18" s="1">
        <v>97.15</v>
      </c>
      <c r="J18" s="1">
        <v>907.77</v>
      </c>
      <c r="K18" s="1">
        <v>-2.1131E-2</v>
      </c>
      <c r="L18" s="1">
        <v>2.5506999999999998E-4</v>
      </c>
      <c r="M18" s="1">
        <v>0.1883</v>
      </c>
      <c r="N18" s="1" t="s">
        <v>15</v>
      </c>
    </row>
    <row r="19" spans="1:14" x14ac:dyDescent="0.25">
      <c r="A19" s="1">
        <v>361.64339999999999</v>
      </c>
      <c r="B19" s="1">
        <v>2.4310999999999998</v>
      </c>
      <c r="C19" s="1">
        <v>723.6</v>
      </c>
      <c r="D19" s="1">
        <v>1.382E-3</v>
      </c>
      <c r="E19" s="1">
        <v>2.2498999999999998</v>
      </c>
      <c r="F19" s="1">
        <v>2.2606000000000002</v>
      </c>
      <c r="G19" s="1">
        <v>6.4477000000000002</v>
      </c>
      <c r="H19" s="1">
        <v>80.225999999999999</v>
      </c>
      <c r="I19" s="1">
        <v>97.688999999999993</v>
      </c>
      <c r="J19" s="1">
        <v>902.44</v>
      </c>
      <c r="K19" s="1">
        <v>-2.0721E-2</v>
      </c>
      <c r="L19" s="1">
        <v>2.5060000000000002E-4</v>
      </c>
      <c r="M19" s="1">
        <v>0.18797</v>
      </c>
      <c r="N19" s="1" t="s">
        <v>15</v>
      </c>
    </row>
    <row r="20" spans="1:14" x14ac:dyDescent="0.25">
      <c r="A20" s="1">
        <v>363.25330000000002</v>
      </c>
      <c r="B20" s="1">
        <v>2.5661</v>
      </c>
      <c r="C20" s="1">
        <v>721.86</v>
      </c>
      <c r="D20" s="1">
        <v>1.3852999999999999E-3</v>
      </c>
      <c r="E20" s="1">
        <v>2.4072</v>
      </c>
      <c r="F20" s="1">
        <v>2.4186000000000001</v>
      </c>
      <c r="G20" s="1">
        <v>6.8818999999999999</v>
      </c>
      <c r="H20" s="1">
        <v>80.563000000000002</v>
      </c>
      <c r="I20" s="1">
        <v>98.21</v>
      </c>
      <c r="J20" s="1">
        <v>897.33</v>
      </c>
      <c r="K20" s="1">
        <v>-2.0323000000000001E-2</v>
      </c>
      <c r="L20" s="1">
        <v>2.4644000000000001E-4</v>
      </c>
      <c r="M20" s="1">
        <v>0.18765999999999999</v>
      </c>
      <c r="N20" s="1" t="s">
        <v>15</v>
      </c>
    </row>
    <row r="21" spans="1:14" x14ac:dyDescent="0.25">
      <c r="A21" s="1">
        <v>364.79539999999997</v>
      </c>
      <c r="B21" s="1">
        <v>2.7012</v>
      </c>
      <c r="C21" s="1">
        <v>720.19</v>
      </c>
      <c r="D21" s="1">
        <v>1.3885E-3</v>
      </c>
      <c r="E21" s="1">
        <v>2.5587</v>
      </c>
      <c r="F21" s="1">
        <v>2.5707</v>
      </c>
      <c r="G21" s="1">
        <v>7.2980999999999998</v>
      </c>
      <c r="H21" s="1">
        <v>80.887</v>
      </c>
      <c r="I21" s="1">
        <v>98.713999999999999</v>
      </c>
      <c r="J21" s="1">
        <v>892.41</v>
      </c>
      <c r="K21" s="1">
        <v>-1.9935000000000001E-2</v>
      </c>
      <c r="L21" s="1">
        <v>2.4253999999999999E-4</v>
      </c>
      <c r="M21" s="1">
        <v>0.18736</v>
      </c>
      <c r="N21" s="1" t="s">
        <v>15</v>
      </c>
    </row>
    <row r="22" spans="1:14" x14ac:dyDescent="0.25">
      <c r="A22" s="1">
        <v>366.27589999999998</v>
      </c>
      <c r="B22" s="1">
        <v>2.8361999999999998</v>
      </c>
      <c r="C22" s="1">
        <v>718.58</v>
      </c>
      <c r="D22" s="1">
        <v>1.3916E-3</v>
      </c>
      <c r="E22" s="1">
        <v>2.7048000000000001</v>
      </c>
      <c r="F22" s="1">
        <v>2.7174999999999998</v>
      </c>
      <c r="G22" s="1">
        <v>7.6980000000000004</v>
      </c>
      <c r="H22" s="1">
        <v>81.197999999999993</v>
      </c>
      <c r="I22" s="1">
        <v>99.203000000000003</v>
      </c>
      <c r="J22" s="1">
        <v>887.67</v>
      </c>
      <c r="K22" s="1">
        <v>-1.9557000000000001E-2</v>
      </c>
      <c r="L22" s="1">
        <v>2.3886999999999999E-4</v>
      </c>
      <c r="M22" s="1">
        <v>0.18706999999999999</v>
      </c>
      <c r="N22" s="1" t="s">
        <v>15</v>
      </c>
    </row>
    <row r="23" spans="1:14" x14ac:dyDescent="0.25">
      <c r="A23" s="1">
        <v>367.7</v>
      </c>
      <c r="B23" s="1">
        <v>2.9712999999999998</v>
      </c>
      <c r="C23" s="1">
        <v>717.02</v>
      </c>
      <c r="D23" s="1">
        <v>1.3947E-3</v>
      </c>
      <c r="E23" s="1">
        <v>2.8460999999999999</v>
      </c>
      <c r="F23" s="1">
        <v>2.8593999999999999</v>
      </c>
      <c r="G23" s="1">
        <v>8.0829000000000004</v>
      </c>
      <c r="H23" s="1">
        <v>81.497</v>
      </c>
      <c r="I23" s="1">
        <v>99.677999999999997</v>
      </c>
      <c r="J23" s="1">
        <v>883.09</v>
      </c>
      <c r="K23" s="1">
        <v>-1.9186999999999999E-2</v>
      </c>
      <c r="L23" s="1">
        <v>2.3541E-4</v>
      </c>
      <c r="M23" s="1">
        <v>0.18679000000000001</v>
      </c>
      <c r="N23" s="1" t="s">
        <v>15</v>
      </c>
    </row>
    <row r="24" spans="1:14" x14ac:dyDescent="0.25">
      <c r="A24" s="1">
        <v>369.07240000000002</v>
      </c>
      <c r="B24" s="1">
        <v>3.1063000000000001</v>
      </c>
      <c r="C24" s="1">
        <v>715.5</v>
      </c>
      <c r="D24" s="1">
        <v>1.3975999999999999E-3</v>
      </c>
      <c r="E24" s="1">
        <v>2.9828000000000001</v>
      </c>
      <c r="F24" s="1">
        <v>2.9967000000000001</v>
      </c>
      <c r="G24" s="1">
        <v>8.4542000000000002</v>
      </c>
      <c r="H24" s="1">
        <v>81.786000000000001</v>
      </c>
      <c r="I24" s="1">
        <v>100.14</v>
      </c>
      <c r="J24" s="1">
        <v>878.66</v>
      </c>
      <c r="K24" s="1">
        <v>-1.8825999999999999E-2</v>
      </c>
      <c r="L24" s="1">
        <v>2.3212999999999999E-4</v>
      </c>
      <c r="M24" s="1">
        <v>0.18651999999999999</v>
      </c>
      <c r="N24" s="1" t="s">
        <v>15</v>
      </c>
    </row>
    <row r="25" spans="1:14" x14ac:dyDescent="0.25">
      <c r="A25" s="1">
        <v>370.39710000000002</v>
      </c>
      <c r="B25" s="1">
        <v>3.2414000000000001</v>
      </c>
      <c r="C25" s="1">
        <v>714.03</v>
      </c>
      <c r="D25" s="1">
        <v>1.4005000000000001E-3</v>
      </c>
      <c r="E25" s="1">
        <v>3.1154000000000002</v>
      </c>
      <c r="F25" s="1">
        <v>3.1299000000000001</v>
      </c>
      <c r="G25" s="1">
        <v>8.8127999999999993</v>
      </c>
      <c r="H25" s="1">
        <v>82.063999999999993</v>
      </c>
      <c r="I25" s="1">
        <v>100.59</v>
      </c>
      <c r="J25" s="1">
        <v>874.37</v>
      </c>
      <c r="K25" s="1">
        <v>-1.8471000000000001E-2</v>
      </c>
      <c r="L25" s="1">
        <v>2.2902999999999999E-4</v>
      </c>
      <c r="M25" s="1">
        <v>0.18626000000000001</v>
      </c>
      <c r="N25" s="1" t="s">
        <v>15</v>
      </c>
    </row>
    <row r="26" spans="1:14" x14ac:dyDescent="0.25">
      <c r="A26" s="1">
        <v>371.67770000000002</v>
      </c>
      <c r="B26" s="1">
        <v>3.3765000000000001</v>
      </c>
      <c r="C26" s="1">
        <v>712.6</v>
      </c>
      <c r="D26" s="1">
        <v>1.4032999999999999E-3</v>
      </c>
      <c r="E26" s="1">
        <v>3.2441</v>
      </c>
      <c r="F26" s="1">
        <v>3.2593000000000001</v>
      </c>
      <c r="G26" s="1">
        <v>9.1598000000000006</v>
      </c>
      <c r="H26" s="1">
        <v>82.334000000000003</v>
      </c>
      <c r="I26" s="1">
        <v>101.03</v>
      </c>
      <c r="J26" s="1">
        <v>870.2</v>
      </c>
      <c r="K26" s="1">
        <v>-1.8124000000000001E-2</v>
      </c>
      <c r="L26" s="1">
        <v>2.2608E-4</v>
      </c>
      <c r="M26" s="1">
        <v>0.18601000000000001</v>
      </c>
      <c r="N26" s="1" t="s">
        <v>15</v>
      </c>
    </row>
    <row r="27" spans="1:14" x14ac:dyDescent="0.25">
      <c r="A27" s="1">
        <v>372.91739999999999</v>
      </c>
      <c r="B27" s="1">
        <v>3.5114999999999998</v>
      </c>
      <c r="C27" s="1">
        <v>711.21</v>
      </c>
      <c r="D27" s="1">
        <v>1.4061E-3</v>
      </c>
      <c r="E27" s="1">
        <v>3.3692000000000002</v>
      </c>
      <c r="F27" s="1">
        <v>3.3849999999999998</v>
      </c>
      <c r="G27" s="1">
        <v>9.4959000000000007</v>
      </c>
      <c r="H27" s="1">
        <v>82.593999999999994</v>
      </c>
      <c r="I27" s="1">
        <v>101.46</v>
      </c>
      <c r="J27" s="1">
        <v>866.15</v>
      </c>
      <c r="K27" s="1">
        <v>-1.7783E-2</v>
      </c>
      <c r="L27" s="1">
        <v>2.2327999999999999E-4</v>
      </c>
      <c r="M27" s="1">
        <v>0.18576999999999999</v>
      </c>
      <c r="N27" s="1" t="s">
        <v>15</v>
      </c>
    </row>
    <row r="28" spans="1:14" x14ac:dyDescent="0.25">
      <c r="A28" s="1">
        <v>374.11900000000003</v>
      </c>
      <c r="B28" s="1">
        <v>3.6465999999999998</v>
      </c>
      <c r="C28" s="1">
        <v>709.86</v>
      </c>
      <c r="D28" s="1">
        <v>1.4086999999999999E-3</v>
      </c>
      <c r="E28" s="1">
        <v>3.4910000000000001</v>
      </c>
      <c r="F28" s="1">
        <v>3.5074000000000001</v>
      </c>
      <c r="G28" s="1">
        <v>9.8219999999999992</v>
      </c>
      <c r="H28" s="1">
        <v>82.846999999999994</v>
      </c>
      <c r="I28" s="1">
        <v>101.88</v>
      </c>
      <c r="J28" s="1">
        <v>862.21</v>
      </c>
      <c r="K28" s="1">
        <v>-1.7447000000000001E-2</v>
      </c>
      <c r="L28" s="1">
        <v>2.206E-4</v>
      </c>
      <c r="M28" s="1">
        <v>0.18554000000000001</v>
      </c>
      <c r="N28" s="1" t="s">
        <v>15</v>
      </c>
    </row>
    <row r="29" spans="1:14" x14ac:dyDescent="0.25">
      <c r="A29" s="1">
        <v>375.2851</v>
      </c>
      <c r="B29" s="1">
        <v>3.7816000000000001</v>
      </c>
      <c r="C29" s="1">
        <v>708.53</v>
      </c>
      <c r="D29" s="1">
        <v>1.4113999999999999E-3</v>
      </c>
      <c r="E29" s="1">
        <v>3.6095999999999999</v>
      </c>
      <c r="F29" s="1">
        <v>3.6267</v>
      </c>
      <c r="G29" s="1">
        <v>10.138999999999999</v>
      </c>
      <c r="H29" s="1">
        <v>83.093000000000004</v>
      </c>
      <c r="I29" s="1">
        <v>102.29</v>
      </c>
      <c r="J29" s="1">
        <v>858.37</v>
      </c>
      <c r="K29" s="1">
        <v>-1.7118000000000001E-2</v>
      </c>
      <c r="L29" s="1">
        <v>2.1803999999999999E-4</v>
      </c>
      <c r="M29" s="1">
        <v>0.18531</v>
      </c>
      <c r="N29" s="1" t="s">
        <v>15</v>
      </c>
    </row>
    <row r="30" spans="1:14" x14ac:dyDescent="0.25">
      <c r="A30" s="1">
        <v>376.41789999999997</v>
      </c>
      <c r="B30" s="1">
        <v>3.9167000000000001</v>
      </c>
      <c r="C30" s="1">
        <v>707.24</v>
      </c>
      <c r="D30" s="1">
        <v>1.4139000000000001E-3</v>
      </c>
      <c r="E30" s="1">
        <v>3.7252999999999998</v>
      </c>
      <c r="F30" s="1">
        <v>3.7429999999999999</v>
      </c>
      <c r="G30" s="1">
        <v>10.446999999999999</v>
      </c>
      <c r="H30" s="1">
        <v>83.331000000000003</v>
      </c>
      <c r="I30" s="1">
        <v>102.69</v>
      </c>
      <c r="J30" s="1">
        <v>854.62</v>
      </c>
      <c r="K30" s="1">
        <v>-1.6792999999999999E-2</v>
      </c>
      <c r="L30" s="1">
        <v>2.1558999999999999E-4</v>
      </c>
      <c r="M30" s="1">
        <v>0.18509</v>
      </c>
      <c r="N30" s="1" t="s">
        <v>15</v>
      </c>
    </row>
    <row r="31" spans="1:14" x14ac:dyDescent="0.25">
      <c r="A31" s="1">
        <v>377.51960000000003</v>
      </c>
      <c r="B31" s="1">
        <v>4.0518000000000001</v>
      </c>
      <c r="C31" s="1">
        <v>705.98</v>
      </c>
      <c r="D31" s="1">
        <v>1.4165E-3</v>
      </c>
      <c r="E31" s="1">
        <v>3.8382000000000001</v>
      </c>
      <c r="F31" s="1">
        <v>3.8565999999999998</v>
      </c>
      <c r="G31" s="1">
        <v>10.746</v>
      </c>
      <c r="H31" s="1">
        <v>83.563000000000002</v>
      </c>
      <c r="I31" s="1">
        <v>103.08</v>
      </c>
      <c r="J31" s="1">
        <v>850.96</v>
      </c>
      <c r="K31" s="1">
        <v>-1.6473000000000002E-2</v>
      </c>
      <c r="L31" s="1">
        <v>2.1324000000000001E-4</v>
      </c>
      <c r="M31" s="1">
        <v>0.18487000000000001</v>
      </c>
      <c r="N31" s="1" t="s">
        <v>15</v>
      </c>
    </row>
    <row r="32" spans="1:14" x14ac:dyDescent="0.25">
      <c r="A32" s="1">
        <v>378.59199999999998</v>
      </c>
      <c r="B32" s="1">
        <v>4.1867999999999999</v>
      </c>
      <c r="C32" s="1">
        <v>704.74</v>
      </c>
      <c r="D32" s="1">
        <v>1.4189999999999999E-3</v>
      </c>
      <c r="E32" s="1">
        <v>3.9485999999999999</v>
      </c>
      <c r="F32" s="1">
        <v>3.9676</v>
      </c>
      <c r="G32" s="1">
        <v>11.038</v>
      </c>
      <c r="H32" s="1">
        <v>83.787999999999997</v>
      </c>
      <c r="I32" s="1">
        <v>103.47</v>
      </c>
      <c r="J32" s="1">
        <v>847.39</v>
      </c>
      <c r="K32" s="1">
        <v>-1.6157000000000001E-2</v>
      </c>
      <c r="L32" s="1">
        <v>2.1097999999999999E-4</v>
      </c>
      <c r="M32" s="1">
        <v>0.18465999999999999</v>
      </c>
      <c r="N32" s="1" t="s">
        <v>15</v>
      </c>
    </row>
    <row r="33" spans="1:14" x14ac:dyDescent="0.25">
      <c r="A33" s="1">
        <v>379.63670000000002</v>
      </c>
      <c r="B33" s="1">
        <v>4.3219000000000003</v>
      </c>
      <c r="C33" s="1">
        <v>703.53</v>
      </c>
      <c r="D33" s="1">
        <v>1.4214E-3</v>
      </c>
      <c r="E33" s="1">
        <v>4.0564</v>
      </c>
      <c r="F33" s="1">
        <v>4.0761000000000003</v>
      </c>
      <c r="G33" s="1">
        <v>11.323</v>
      </c>
      <c r="H33" s="1">
        <v>84.007999999999996</v>
      </c>
      <c r="I33" s="1">
        <v>103.84</v>
      </c>
      <c r="J33" s="1">
        <v>843.9</v>
      </c>
      <c r="K33" s="1">
        <v>-1.5845999999999999E-2</v>
      </c>
      <c r="L33" s="1">
        <v>2.0881E-4</v>
      </c>
      <c r="M33" s="1">
        <v>0.18446000000000001</v>
      </c>
      <c r="N33" s="1" t="s">
        <v>15</v>
      </c>
    </row>
    <row r="34" spans="1:14" x14ac:dyDescent="0.25">
      <c r="A34" s="1">
        <v>380.65550000000002</v>
      </c>
      <c r="B34" s="1">
        <v>4.4569000000000001</v>
      </c>
      <c r="C34" s="1">
        <v>702.35</v>
      </c>
      <c r="D34" s="1">
        <v>1.4238E-3</v>
      </c>
      <c r="E34" s="1">
        <v>4.1619999999999999</v>
      </c>
      <c r="F34" s="1">
        <v>4.1822999999999997</v>
      </c>
      <c r="G34" s="1">
        <v>11.601000000000001</v>
      </c>
      <c r="H34" s="1">
        <v>84.222999999999999</v>
      </c>
      <c r="I34" s="1">
        <v>104.22</v>
      </c>
      <c r="J34" s="1">
        <v>840.48</v>
      </c>
      <c r="K34" s="1">
        <v>-1.5539000000000001E-2</v>
      </c>
      <c r="L34" s="1">
        <v>2.0672E-4</v>
      </c>
      <c r="M34" s="1">
        <v>0.18426000000000001</v>
      </c>
      <c r="N34" s="1" t="s">
        <v>15</v>
      </c>
    </row>
    <row r="35" spans="1:14" x14ac:dyDescent="0.25">
      <c r="A35" s="1">
        <v>381.64960000000002</v>
      </c>
      <c r="B35" s="1">
        <v>4.5919999999999996</v>
      </c>
      <c r="C35" s="1">
        <v>701.18</v>
      </c>
      <c r="D35" s="1">
        <v>1.4262000000000001E-3</v>
      </c>
      <c r="E35" s="1">
        <v>4.2652999999999999</v>
      </c>
      <c r="F35" s="1">
        <v>4.2862999999999998</v>
      </c>
      <c r="G35" s="1">
        <v>11.872</v>
      </c>
      <c r="H35" s="1">
        <v>84.432000000000002</v>
      </c>
      <c r="I35" s="1">
        <v>104.58</v>
      </c>
      <c r="J35" s="1">
        <v>837.13</v>
      </c>
      <c r="K35" s="1">
        <v>-1.5235E-2</v>
      </c>
      <c r="L35" s="1">
        <v>2.0471000000000001E-4</v>
      </c>
      <c r="M35" s="1">
        <v>0.18406</v>
      </c>
      <c r="N35" s="1" t="s">
        <v>15</v>
      </c>
    </row>
    <row r="36" spans="1:14" x14ac:dyDescent="0.25">
      <c r="A36" s="1">
        <v>382.62040000000002</v>
      </c>
      <c r="B36" s="1">
        <v>4.7270000000000003</v>
      </c>
      <c r="C36" s="1">
        <v>700.04</v>
      </c>
      <c r="D36" s="1">
        <v>1.4285000000000001E-3</v>
      </c>
      <c r="E36" s="1">
        <v>4.3666</v>
      </c>
      <c r="F36" s="1">
        <v>4.3882000000000003</v>
      </c>
      <c r="G36" s="1">
        <v>12.137</v>
      </c>
      <c r="H36" s="1">
        <v>84.635999999999996</v>
      </c>
      <c r="I36" s="1">
        <v>104.94</v>
      </c>
      <c r="J36" s="1">
        <v>833.85</v>
      </c>
      <c r="K36" s="1">
        <v>-1.4935E-2</v>
      </c>
      <c r="L36" s="1">
        <v>2.0277000000000001E-4</v>
      </c>
      <c r="M36" s="1">
        <v>0.18387000000000001</v>
      </c>
      <c r="N36" s="1" t="s">
        <v>15</v>
      </c>
    </row>
    <row r="37" spans="1:14" x14ac:dyDescent="0.25">
      <c r="A37" s="1">
        <v>383.56920000000002</v>
      </c>
      <c r="B37" s="1">
        <v>4.8620999999999999</v>
      </c>
      <c r="C37" s="1">
        <v>698.92</v>
      </c>
      <c r="D37" s="1">
        <v>1.4308000000000001E-3</v>
      </c>
      <c r="E37" s="1">
        <v>4.4659000000000004</v>
      </c>
      <c r="F37" s="1">
        <v>4.4882</v>
      </c>
      <c r="G37" s="1">
        <v>12.396000000000001</v>
      </c>
      <c r="H37" s="1">
        <v>84.835999999999999</v>
      </c>
      <c r="I37" s="1">
        <v>105.3</v>
      </c>
      <c r="J37" s="1">
        <v>830.63</v>
      </c>
      <c r="K37" s="1">
        <v>-1.4638E-2</v>
      </c>
      <c r="L37" s="1">
        <v>2.0089000000000001E-4</v>
      </c>
      <c r="M37" s="1">
        <v>0.18368999999999999</v>
      </c>
      <c r="N37" s="1" t="s">
        <v>15</v>
      </c>
    </row>
    <row r="38" spans="1:14" x14ac:dyDescent="0.25">
      <c r="A38" s="1">
        <v>384.49689999999998</v>
      </c>
      <c r="B38" s="1">
        <v>4.9972000000000003</v>
      </c>
      <c r="C38" s="1">
        <v>697.82</v>
      </c>
      <c r="D38" s="1">
        <v>1.433E-3</v>
      </c>
      <c r="E38" s="1">
        <v>4.5632999999999999</v>
      </c>
      <c r="F38" s="1">
        <v>4.5861999999999998</v>
      </c>
      <c r="G38" s="1">
        <v>12.65</v>
      </c>
      <c r="H38" s="1">
        <v>85.031000000000006</v>
      </c>
      <c r="I38" s="1">
        <v>105.64</v>
      </c>
      <c r="J38" s="1">
        <v>827.47</v>
      </c>
      <c r="K38" s="1">
        <v>-1.4345E-2</v>
      </c>
      <c r="L38" s="1">
        <v>1.9908E-4</v>
      </c>
      <c r="M38" s="1">
        <v>0.18351000000000001</v>
      </c>
      <c r="N38" s="1" t="s">
        <v>15</v>
      </c>
    </row>
    <row r="39" spans="1:14" x14ac:dyDescent="0.25">
      <c r="A39" s="1">
        <v>385.40469999999999</v>
      </c>
      <c r="B39" s="1">
        <v>5.1322000000000001</v>
      </c>
      <c r="C39" s="1">
        <v>696.74</v>
      </c>
      <c r="D39" s="1">
        <v>1.4353E-3</v>
      </c>
      <c r="E39" s="1">
        <v>4.6589</v>
      </c>
      <c r="F39" s="1">
        <v>4.6825000000000001</v>
      </c>
      <c r="G39" s="1">
        <v>12.898</v>
      </c>
      <c r="H39" s="1">
        <v>85.221999999999994</v>
      </c>
      <c r="I39" s="1">
        <v>105.99</v>
      </c>
      <c r="J39" s="1">
        <v>824.36</v>
      </c>
      <c r="K39" s="1">
        <v>-1.4054000000000001E-2</v>
      </c>
      <c r="L39" s="1">
        <v>1.9731999999999999E-4</v>
      </c>
      <c r="M39" s="1">
        <v>0.18332999999999999</v>
      </c>
      <c r="N39" s="1" t="s">
        <v>15</v>
      </c>
    </row>
    <row r="40" spans="1:14" x14ac:dyDescent="0.25">
      <c r="A40" s="1">
        <v>386.29340000000002</v>
      </c>
      <c r="B40" s="1">
        <v>5.2672999999999996</v>
      </c>
      <c r="C40" s="1">
        <v>695.68</v>
      </c>
      <c r="D40" s="1">
        <v>1.4373999999999999E-3</v>
      </c>
      <c r="E40" s="1">
        <v>4.7527999999999997</v>
      </c>
      <c r="F40" s="1">
        <v>4.7770000000000001</v>
      </c>
      <c r="G40" s="1">
        <v>13.141999999999999</v>
      </c>
      <c r="H40" s="1">
        <v>85.409000000000006</v>
      </c>
      <c r="I40" s="1">
        <v>106.33</v>
      </c>
      <c r="J40" s="1">
        <v>821.31</v>
      </c>
      <c r="K40" s="1">
        <v>-1.3766E-2</v>
      </c>
      <c r="L40" s="1">
        <v>1.9562E-4</v>
      </c>
      <c r="M40" s="1">
        <v>0.18315999999999999</v>
      </c>
      <c r="N40" s="1" t="s">
        <v>15</v>
      </c>
    </row>
    <row r="41" spans="1:14" x14ac:dyDescent="0.25">
      <c r="A41" s="1">
        <v>387.16399999999999</v>
      </c>
      <c r="B41" s="1">
        <v>5.4023000000000003</v>
      </c>
      <c r="C41" s="1">
        <v>694.63</v>
      </c>
      <c r="D41" s="1">
        <v>1.4396000000000001E-3</v>
      </c>
      <c r="E41" s="1">
        <v>4.8449999999999998</v>
      </c>
      <c r="F41" s="1">
        <v>4.8699000000000003</v>
      </c>
      <c r="G41" s="1">
        <v>13.38</v>
      </c>
      <c r="H41" s="1">
        <v>85.591999999999999</v>
      </c>
      <c r="I41" s="1">
        <v>106.66</v>
      </c>
      <c r="J41" s="1">
        <v>818.32</v>
      </c>
      <c r="K41" s="1">
        <v>-1.3481E-2</v>
      </c>
      <c r="L41" s="1">
        <v>1.9396999999999999E-4</v>
      </c>
      <c r="M41" s="1">
        <v>0.18299000000000001</v>
      </c>
      <c r="N41" s="1" t="s">
        <v>15</v>
      </c>
    </row>
    <row r="42" spans="1:14" x14ac:dyDescent="0.25">
      <c r="A42" s="1">
        <v>388.01729999999998</v>
      </c>
      <c r="B42" s="1">
        <v>5.5373999999999999</v>
      </c>
      <c r="C42" s="1">
        <v>693.6</v>
      </c>
      <c r="D42" s="1">
        <v>1.4418E-3</v>
      </c>
      <c r="E42" s="1">
        <v>4.9356999999999998</v>
      </c>
      <c r="F42" s="1">
        <v>4.9612999999999996</v>
      </c>
      <c r="G42" s="1">
        <v>13.614000000000001</v>
      </c>
      <c r="H42" s="1">
        <v>85.772000000000006</v>
      </c>
      <c r="I42" s="1">
        <v>106.99</v>
      </c>
      <c r="J42" s="1">
        <v>815.37</v>
      </c>
      <c r="K42" s="1">
        <v>-1.3199000000000001E-2</v>
      </c>
      <c r="L42" s="1">
        <v>1.9237E-4</v>
      </c>
      <c r="M42" s="1">
        <v>0.18282000000000001</v>
      </c>
      <c r="N42" s="1" t="s">
        <v>15</v>
      </c>
    </row>
    <row r="43" spans="1:14" x14ac:dyDescent="0.25">
      <c r="A43" s="1">
        <v>388.85410000000002</v>
      </c>
      <c r="B43" s="1">
        <v>5.6725000000000003</v>
      </c>
      <c r="C43" s="1">
        <v>692.58</v>
      </c>
      <c r="D43" s="1">
        <v>1.4438999999999999E-3</v>
      </c>
      <c r="E43" s="1">
        <v>5.0248999999999997</v>
      </c>
      <c r="F43" s="1">
        <v>5.0510999999999999</v>
      </c>
      <c r="G43" s="1">
        <v>13.843999999999999</v>
      </c>
      <c r="H43" s="1">
        <v>85.947999999999993</v>
      </c>
      <c r="I43" s="1">
        <v>107.32</v>
      </c>
      <c r="J43" s="1">
        <v>812.47</v>
      </c>
      <c r="K43" s="1">
        <v>-1.2918000000000001E-2</v>
      </c>
      <c r="L43" s="1">
        <v>1.9081E-4</v>
      </c>
      <c r="M43" s="1">
        <v>0.18265999999999999</v>
      </c>
      <c r="N43" s="1" t="s">
        <v>15</v>
      </c>
    </row>
    <row r="44" spans="1:14" x14ac:dyDescent="0.25">
      <c r="A44" s="1">
        <v>389.67500000000001</v>
      </c>
      <c r="B44" s="1">
        <v>5.8075000000000001</v>
      </c>
      <c r="C44" s="1">
        <v>691.58</v>
      </c>
      <c r="D44" s="1">
        <v>1.446E-3</v>
      </c>
      <c r="E44" s="1">
        <v>5.1125999999999996</v>
      </c>
      <c r="F44" s="1">
        <v>5.1395</v>
      </c>
      <c r="G44" s="1">
        <v>14.07</v>
      </c>
      <c r="H44" s="1">
        <v>86.120999999999995</v>
      </c>
      <c r="I44" s="1">
        <v>107.64</v>
      </c>
      <c r="J44" s="1">
        <v>809.61</v>
      </c>
      <c r="K44" s="1">
        <v>-1.264E-2</v>
      </c>
      <c r="L44" s="1">
        <v>1.8929999999999999E-4</v>
      </c>
      <c r="M44" s="1">
        <v>0.1825</v>
      </c>
      <c r="N44" s="1" t="s">
        <v>15</v>
      </c>
    </row>
    <row r="45" spans="1:14" x14ac:dyDescent="0.25">
      <c r="A45" s="1">
        <v>390.48070000000001</v>
      </c>
      <c r="B45" s="1">
        <v>5.9425999999999997</v>
      </c>
      <c r="C45" s="1">
        <v>690.59</v>
      </c>
      <c r="D45" s="1">
        <v>1.4480000000000001E-3</v>
      </c>
      <c r="E45" s="1">
        <v>5.1989999999999998</v>
      </c>
      <c r="F45" s="1">
        <v>5.2266000000000004</v>
      </c>
      <c r="G45" s="1">
        <v>14.291</v>
      </c>
      <c r="H45" s="1">
        <v>86.29</v>
      </c>
      <c r="I45" s="1">
        <v>107.95</v>
      </c>
      <c r="J45" s="1">
        <v>806.8</v>
      </c>
      <c r="K45" s="1">
        <v>-1.2364999999999999E-2</v>
      </c>
      <c r="L45" s="1">
        <v>1.8783E-4</v>
      </c>
      <c r="M45" s="1">
        <v>0.18234</v>
      </c>
      <c r="N45" s="1" t="s">
        <v>15</v>
      </c>
    </row>
    <row r="46" spans="1:14" x14ac:dyDescent="0.25">
      <c r="A46" s="1">
        <v>391.27190000000002</v>
      </c>
      <c r="B46" s="1">
        <v>6.0776000000000003</v>
      </c>
      <c r="C46" s="1">
        <v>689.62</v>
      </c>
      <c r="D46" s="1">
        <v>1.4501E-3</v>
      </c>
      <c r="E46" s="1">
        <v>5.2840999999999996</v>
      </c>
      <c r="F46" s="1">
        <v>5.3122999999999996</v>
      </c>
      <c r="G46" s="1">
        <v>14.509</v>
      </c>
      <c r="H46" s="1">
        <v>86.456999999999994</v>
      </c>
      <c r="I46" s="1">
        <v>108.27</v>
      </c>
      <c r="J46" s="1">
        <v>804.03</v>
      </c>
      <c r="K46" s="1">
        <v>-1.2090999999999999E-2</v>
      </c>
      <c r="L46" s="1">
        <v>1.864E-4</v>
      </c>
      <c r="M46" s="1">
        <v>0.18218999999999999</v>
      </c>
      <c r="N46" s="1" t="s">
        <v>15</v>
      </c>
    </row>
    <row r="47" spans="1:14" x14ac:dyDescent="0.25">
      <c r="A47" s="1">
        <v>392.04910000000001</v>
      </c>
      <c r="B47" s="1">
        <v>6.2126999999999999</v>
      </c>
      <c r="C47" s="1">
        <v>688.66</v>
      </c>
      <c r="D47" s="1">
        <v>1.4521E-3</v>
      </c>
      <c r="E47" s="1">
        <v>5.3677999999999999</v>
      </c>
      <c r="F47" s="1">
        <v>5.3967000000000001</v>
      </c>
      <c r="G47" s="1">
        <v>14.723000000000001</v>
      </c>
      <c r="H47" s="1">
        <v>86.62</v>
      </c>
      <c r="I47" s="1">
        <v>108.58</v>
      </c>
      <c r="J47" s="1">
        <v>801.3</v>
      </c>
      <c r="K47" s="1">
        <v>-1.1819E-2</v>
      </c>
      <c r="L47" s="1">
        <v>1.8500999999999999E-4</v>
      </c>
      <c r="M47" s="1">
        <v>0.18204000000000001</v>
      </c>
      <c r="N47" s="1" t="s">
        <v>15</v>
      </c>
    </row>
    <row r="48" spans="1:14" x14ac:dyDescent="0.25">
      <c r="A48" s="1">
        <v>392.81290000000001</v>
      </c>
      <c r="B48" s="1">
        <v>6.3476999999999997</v>
      </c>
      <c r="C48" s="1">
        <v>687.71</v>
      </c>
      <c r="D48" s="1">
        <v>1.4541000000000001E-3</v>
      </c>
      <c r="E48" s="1">
        <v>5.4504000000000001</v>
      </c>
      <c r="F48" s="1">
        <v>5.48</v>
      </c>
      <c r="G48" s="1">
        <v>14.933</v>
      </c>
      <c r="H48" s="1">
        <v>86.781000000000006</v>
      </c>
      <c r="I48" s="1">
        <v>108.88</v>
      </c>
      <c r="J48" s="1">
        <v>798.61</v>
      </c>
      <c r="K48" s="1">
        <v>-1.1549E-2</v>
      </c>
      <c r="L48" s="1">
        <v>1.8365999999999999E-4</v>
      </c>
      <c r="M48" s="1">
        <v>0.18189</v>
      </c>
      <c r="N48" s="1" t="s">
        <v>15</v>
      </c>
    </row>
    <row r="49" spans="1:14" x14ac:dyDescent="0.25">
      <c r="A49" s="1">
        <v>393.56369999999998</v>
      </c>
      <c r="B49" s="1">
        <v>6.4828000000000001</v>
      </c>
      <c r="C49" s="1">
        <v>686.78</v>
      </c>
      <c r="D49" s="1">
        <v>1.4561000000000001E-3</v>
      </c>
      <c r="E49" s="1">
        <v>5.5316999999999998</v>
      </c>
      <c r="F49" s="1">
        <v>5.5620000000000003</v>
      </c>
      <c r="G49" s="1">
        <v>15.14</v>
      </c>
      <c r="H49" s="1">
        <v>86.938999999999993</v>
      </c>
      <c r="I49" s="1">
        <v>109.19</v>
      </c>
      <c r="J49" s="1">
        <v>795.95</v>
      </c>
      <c r="K49" s="1">
        <v>-1.1280999999999999E-2</v>
      </c>
      <c r="L49" s="1">
        <v>1.8233E-4</v>
      </c>
      <c r="M49" s="1">
        <v>0.18174000000000001</v>
      </c>
      <c r="N49" s="1" t="s">
        <v>15</v>
      </c>
    </row>
    <row r="50" spans="1:14" x14ac:dyDescent="0.25">
      <c r="A50" s="1">
        <v>394.30220000000003</v>
      </c>
      <c r="B50" s="1">
        <v>6.6178999999999997</v>
      </c>
      <c r="C50" s="1">
        <v>685.86</v>
      </c>
      <c r="D50" s="1">
        <v>1.4580000000000001E-3</v>
      </c>
      <c r="E50" s="1">
        <v>5.6120000000000001</v>
      </c>
      <c r="F50" s="1">
        <v>5.6429</v>
      </c>
      <c r="G50" s="1">
        <v>15.343999999999999</v>
      </c>
      <c r="H50" s="1">
        <v>87.093999999999994</v>
      </c>
      <c r="I50" s="1">
        <v>109.49</v>
      </c>
      <c r="J50" s="1">
        <v>793.33</v>
      </c>
      <c r="K50" s="1">
        <v>-1.1013999999999999E-2</v>
      </c>
      <c r="L50" s="1">
        <v>1.8103999999999999E-4</v>
      </c>
      <c r="M50" s="1">
        <v>0.18160000000000001</v>
      </c>
      <c r="N50" s="1" t="s">
        <v>15</v>
      </c>
    </row>
    <row r="51" spans="1:14" x14ac:dyDescent="0.25">
      <c r="A51" s="1">
        <v>395.02870000000001</v>
      </c>
      <c r="B51" s="1">
        <v>6.7529000000000003</v>
      </c>
      <c r="C51" s="1">
        <v>684.94</v>
      </c>
      <c r="D51" s="1">
        <v>1.4599999999999999E-3</v>
      </c>
      <c r="E51" s="1">
        <v>5.6910999999999996</v>
      </c>
      <c r="F51" s="1">
        <v>5.7226999999999997</v>
      </c>
      <c r="G51" s="1">
        <v>15.545</v>
      </c>
      <c r="H51" s="1">
        <v>87.247</v>
      </c>
      <c r="I51" s="1">
        <v>109.78</v>
      </c>
      <c r="J51" s="1">
        <v>790.75</v>
      </c>
      <c r="K51" s="1">
        <v>-1.0749999999999999E-2</v>
      </c>
      <c r="L51" s="1">
        <v>1.7979000000000001E-4</v>
      </c>
      <c r="M51" s="1">
        <v>0.18146000000000001</v>
      </c>
      <c r="N51" s="1" t="s">
        <v>15</v>
      </c>
    </row>
    <row r="52" spans="1:14" x14ac:dyDescent="0.25">
      <c r="A52" s="1">
        <v>395.74360000000001</v>
      </c>
      <c r="B52" s="1">
        <v>6.8879999999999999</v>
      </c>
      <c r="C52" s="1">
        <v>684.04</v>
      </c>
      <c r="D52" s="1">
        <v>1.4618999999999999E-3</v>
      </c>
      <c r="E52" s="1">
        <v>5.7691999999999997</v>
      </c>
      <c r="F52" s="1">
        <v>5.8014999999999999</v>
      </c>
      <c r="G52" s="1">
        <v>15.742000000000001</v>
      </c>
      <c r="H52" s="1">
        <v>87.397000000000006</v>
      </c>
      <c r="I52" s="1">
        <v>110.08</v>
      </c>
      <c r="J52" s="1">
        <v>788.2</v>
      </c>
      <c r="K52" s="1">
        <v>-1.0486000000000001E-2</v>
      </c>
      <c r="L52" s="1">
        <v>1.7856E-4</v>
      </c>
      <c r="M52" s="1">
        <v>0.18132000000000001</v>
      </c>
      <c r="N52" s="1" t="s">
        <v>15</v>
      </c>
    </row>
    <row r="53" spans="1:14" x14ac:dyDescent="0.25">
      <c r="A53" s="1">
        <v>396.44749999999999</v>
      </c>
      <c r="B53" s="1">
        <v>7.0229999999999997</v>
      </c>
      <c r="C53" s="1">
        <v>683.15</v>
      </c>
      <c r="D53" s="1">
        <v>1.4637999999999999E-3</v>
      </c>
      <c r="E53" s="1">
        <v>5.8463000000000003</v>
      </c>
      <c r="F53" s="1">
        <v>5.8792</v>
      </c>
      <c r="G53" s="1">
        <v>15.936999999999999</v>
      </c>
      <c r="H53" s="1">
        <v>87.546000000000006</v>
      </c>
      <c r="I53" s="1">
        <v>110.37</v>
      </c>
      <c r="J53" s="1">
        <v>785.68</v>
      </c>
      <c r="K53" s="1">
        <v>-1.0225E-2</v>
      </c>
      <c r="L53" s="1">
        <v>1.7736E-4</v>
      </c>
      <c r="M53" s="1">
        <v>0.18118000000000001</v>
      </c>
      <c r="N53" s="1" t="s">
        <v>15</v>
      </c>
    </row>
    <row r="54" spans="1:14" x14ac:dyDescent="0.25">
      <c r="A54" s="1">
        <v>397.14060000000001</v>
      </c>
      <c r="B54" s="1">
        <v>7.1581000000000001</v>
      </c>
      <c r="C54" s="1">
        <v>682.27</v>
      </c>
      <c r="D54" s="1">
        <v>1.4656999999999999E-3</v>
      </c>
      <c r="E54" s="1">
        <v>5.9222999999999999</v>
      </c>
      <c r="F54" s="1">
        <v>5.9558999999999997</v>
      </c>
      <c r="G54" s="1">
        <v>16.129000000000001</v>
      </c>
      <c r="H54" s="1">
        <v>87.691000000000003</v>
      </c>
      <c r="I54" s="1">
        <v>110.66</v>
      </c>
      <c r="J54" s="1">
        <v>783.19</v>
      </c>
      <c r="K54" s="1">
        <v>-9.9641E-3</v>
      </c>
      <c r="L54" s="1">
        <v>1.7618000000000001E-4</v>
      </c>
      <c r="M54" s="1">
        <v>0.18104999999999999</v>
      </c>
      <c r="N54" s="1" t="s">
        <v>15</v>
      </c>
    </row>
    <row r="55" spans="1:14" x14ac:dyDescent="0.25">
      <c r="A55" s="1">
        <v>397.82330000000002</v>
      </c>
      <c r="B55" s="1">
        <v>7.2931999999999997</v>
      </c>
      <c r="C55" s="1">
        <v>681.4</v>
      </c>
      <c r="D55" s="1">
        <v>1.4675999999999999E-3</v>
      </c>
      <c r="E55" s="1">
        <v>5.9973999999999998</v>
      </c>
      <c r="F55" s="1">
        <v>6.0316999999999998</v>
      </c>
      <c r="G55" s="1">
        <v>16.318000000000001</v>
      </c>
      <c r="H55" s="1">
        <v>87.834999999999994</v>
      </c>
      <c r="I55" s="1">
        <v>110.94</v>
      </c>
      <c r="J55" s="1">
        <v>780.73</v>
      </c>
      <c r="K55" s="1">
        <v>-9.7050999999999995E-3</v>
      </c>
      <c r="L55" s="1">
        <v>1.7504E-4</v>
      </c>
      <c r="M55" s="1">
        <v>0.18092</v>
      </c>
      <c r="N55" s="1" t="s">
        <v>15</v>
      </c>
    </row>
    <row r="56" spans="1:14" x14ac:dyDescent="0.25">
      <c r="A56" s="1">
        <v>398.49599999999998</v>
      </c>
      <c r="B56" s="1">
        <v>7.4282000000000004</v>
      </c>
      <c r="C56" s="1">
        <v>680.53</v>
      </c>
      <c r="D56" s="1">
        <v>1.4694E-3</v>
      </c>
      <c r="E56" s="1">
        <v>6.0716000000000001</v>
      </c>
      <c r="F56" s="1">
        <v>6.1066000000000003</v>
      </c>
      <c r="G56" s="1">
        <v>16.504000000000001</v>
      </c>
      <c r="H56" s="1">
        <v>87.977000000000004</v>
      </c>
      <c r="I56" s="1">
        <v>111.23</v>
      </c>
      <c r="J56" s="1">
        <v>778.3</v>
      </c>
      <c r="K56" s="1">
        <v>-9.4473000000000005E-3</v>
      </c>
      <c r="L56" s="1">
        <v>1.7390999999999999E-4</v>
      </c>
      <c r="M56" s="1">
        <v>0.18079000000000001</v>
      </c>
      <c r="N56" s="1" t="s">
        <v>15</v>
      </c>
    </row>
    <row r="57" spans="1:14" x14ac:dyDescent="0.25">
      <c r="A57" s="1">
        <v>399.15899999999999</v>
      </c>
      <c r="B57" s="1">
        <v>7.5632999999999999</v>
      </c>
      <c r="C57" s="1">
        <v>679.68</v>
      </c>
      <c r="D57" s="1">
        <v>1.4713E-3</v>
      </c>
      <c r="E57" s="1">
        <v>6.1448999999999998</v>
      </c>
      <c r="F57" s="1">
        <v>6.1806000000000001</v>
      </c>
      <c r="G57" s="1">
        <v>16.687999999999999</v>
      </c>
      <c r="H57" s="1">
        <v>88.116</v>
      </c>
      <c r="I57" s="1">
        <v>111.51</v>
      </c>
      <c r="J57" s="1">
        <v>775.9</v>
      </c>
      <c r="K57" s="1">
        <v>-9.1906999999999996E-3</v>
      </c>
      <c r="L57" s="1">
        <v>1.7281999999999999E-4</v>
      </c>
      <c r="M57" s="1">
        <v>0.18065999999999999</v>
      </c>
      <c r="N57" s="1" t="s">
        <v>15</v>
      </c>
    </row>
    <row r="58" spans="1:14" x14ac:dyDescent="0.25">
      <c r="A58" s="1">
        <v>399.81259999999997</v>
      </c>
      <c r="B58" s="1">
        <v>7.6982999999999997</v>
      </c>
      <c r="C58" s="1">
        <v>678.84</v>
      </c>
      <c r="D58" s="1">
        <v>1.4731E-3</v>
      </c>
      <c r="E58" s="1">
        <v>6.2172999999999998</v>
      </c>
      <c r="F58" s="1">
        <v>6.2537000000000003</v>
      </c>
      <c r="G58" s="1">
        <v>16.87</v>
      </c>
      <c r="H58" s="1">
        <v>88.254000000000005</v>
      </c>
      <c r="I58" s="1">
        <v>111.78</v>
      </c>
      <c r="J58" s="1">
        <v>773.52</v>
      </c>
      <c r="K58" s="1">
        <v>-8.9353000000000002E-3</v>
      </c>
      <c r="L58" s="1">
        <v>1.7174000000000001E-4</v>
      </c>
      <c r="M58" s="1">
        <v>0.18054000000000001</v>
      </c>
      <c r="N58" s="1" t="s">
        <v>15</v>
      </c>
    </row>
    <row r="59" spans="1:14" x14ac:dyDescent="0.25">
      <c r="A59" s="1">
        <v>400.45710000000003</v>
      </c>
      <c r="B59" s="1">
        <v>7.8334000000000001</v>
      </c>
      <c r="C59" s="1">
        <v>678</v>
      </c>
      <c r="D59" s="1">
        <v>1.4748999999999999E-3</v>
      </c>
      <c r="E59" s="1">
        <v>6.2888999999999999</v>
      </c>
      <c r="F59" s="1">
        <v>6.3259999999999996</v>
      </c>
      <c r="G59" s="1">
        <v>17.048999999999999</v>
      </c>
      <c r="H59" s="1">
        <v>88.388999999999996</v>
      </c>
      <c r="I59" s="1">
        <v>112.06</v>
      </c>
      <c r="J59" s="1">
        <v>771.17</v>
      </c>
      <c r="K59" s="1">
        <v>-8.6809999999999995E-3</v>
      </c>
      <c r="L59" s="1">
        <v>1.7069000000000001E-4</v>
      </c>
      <c r="M59" s="1">
        <v>0.18040999999999999</v>
      </c>
      <c r="N59" s="1" t="s">
        <v>15</v>
      </c>
    </row>
    <row r="60" spans="1:14" x14ac:dyDescent="0.25">
      <c r="A60" s="1">
        <v>401.09289999999999</v>
      </c>
      <c r="B60" s="1">
        <v>7.9683999999999999</v>
      </c>
      <c r="C60" s="1">
        <v>677.17</v>
      </c>
      <c r="D60" s="1">
        <v>1.4767000000000001E-3</v>
      </c>
      <c r="E60" s="1">
        <v>6.3597000000000001</v>
      </c>
      <c r="F60" s="1">
        <v>6.3974000000000002</v>
      </c>
      <c r="G60" s="1">
        <v>17.225000000000001</v>
      </c>
      <c r="H60" s="1">
        <v>88.522999999999996</v>
      </c>
      <c r="I60" s="1">
        <v>112.33</v>
      </c>
      <c r="J60" s="1">
        <v>768.85</v>
      </c>
      <c r="K60" s="1">
        <v>-8.4277999999999992E-3</v>
      </c>
      <c r="L60" s="1">
        <v>1.6966E-4</v>
      </c>
      <c r="M60" s="1">
        <v>0.18029000000000001</v>
      </c>
      <c r="N60" s="1" t="s">
        <v>15</v>
      </c>
    </row>
    <row r="61" spans="1:14" x14ac:dyDescent="0.25">
      <c r="A61" s="1">
        <v>401.7201</v>
      </c>
      <c r="B61" s="1">
        <v>8.1035000000000004</v>
      </c>
      <c r="C61" s="1">
        <v>676.35</v>
      </c>
      <c r="D61" s="1">
        <v>1.4785E-3</v>
      </c>
      <c r="E61" s="1">
        <v>6.4297000000000004</v>
      </c>
      <c r="F61" s="1">
        <v>6.4680999999999997</v>
      </c>
      <c r="G61" s="1">
        <v>17.399999999999999</v>
      </c>
      <c r="H61" s="1">
        <v>88.655000000000001</v>
      </c>
      <c r="I61" s="1">
        <v>112.61</v>
      </c>
      <c r="J61" s="1">
        <v>766.55</v>
      </c>
      <c r="K61" s="1">
        <v>-8.1755000000000005E-3</v>
      </c>
      <c r="L61" s="1">
        <v>1.6864000000000001E-4</v>
      </c>
      <c r="M61" s="1">
        <v>0.18017</v>
      </c>
      <c r="N61" s="1" t="s">
        <v>15</v>
      </c>
    </row>
    <row r="62" spans="1:14" x14ac:dyDescent="0.25">
      <c r="A62" s="1">
        <v>402.339</v>
      </c>
      <c r="B62" s="1">
        <v>8.2385999999999999</v>
      </c>
      <c r="C62" s="1">
        <v>675.54</v>
      </c>
      <c r="D62" s="1">
        <v>1.4802999999999999E-3</v>
      </c>
      <c r="E62" s="1">
        <v>6.4988999999999999</v>
      </c>
      <c r="F62" s="1">
        <v>6.5380000000000003</v>
      </c>
      <c r="G62" s="1">
        <v>17.571999999999999</v>
      </c>
      <c r="H62" s="1">
        <v>88.784999999999997</v>
      </c>
      <c r="I62" s="1">
        <v>112.88</v>
      </c>
      <c r="J62" s="1">
        <v>764.27</v>
      </c>
      <c r="K62" s="1">
        <v>-7.9243000000000004E-3</v>
      </c>
      <c r="L62" s="1">
        <v>1.6765000000000001E-4</v>
      </c>
      <c r="M62" s="1">
        <v>0.18004999999999999</v>
      </c>
      <c r="N62" s="1" t="s">
        <v>15</v>
      </c>
    </row>
    <row r="63" spans="1:14" x14ac:dyDescent="0.25">
      <c r="A63" s="1">
        <v>402.94979999999998</v>
      </c>
      <c r="B63" s="1">
        <v>8.3735999999999997</v>
      </c>
      <c r="C63" s="1">
        <v>674.74</v>
      </c>
      <c r="D63" s="1">
        <v>1.4821000000000001E-3</v>
      </c>
      <c r="E63" s="1">
        <v>6.5674000000000001</v>
      </c>
      <c r="F63" s="1">
        <v>6.6071</v>
      </c>
      <c r="G63" s="1">
        <v>17.742000000000001</v>
      </c>
      <c r="H63" s="1">
        <v>88.914000000000001</v>
      </c>
      <c r="I63" s="1">
        <v>113.14</v>
      </c>
      <c r="J63" s="1">
        <v>762.02</v>
      </c>
      <c r="K63" s="1">
        <v>-7.6740000000000003E-3</v>
      </c>
      <c r="L63" s="1">
        <v>1.6668E-4</v>
      </c>
      <c r="M63" s="1">
        <v>0.17993000000000001</v>
      </c>
      <c r="N63" s="1" t="s">
        <v>15</v>
      </c>
    </row>
    <row r="64" spans="1:14" x14ac:dyDescent="0.25">
      <c r="A64" s="1">
        <v>403.55290000000002</v>
      </c>
      <c r="B64" s="1">
        <v>8.5086999999999993</v>
      </c>
      <c r="C64" s="1">
        <v>673.94</v>
      </c>
      <c r="D64" s="1">
        <v>1.4838E-3</v>
      </c>
      <c r="E64" s="1">
        <v>6.6351000000000004</v>
      </c>
      <c r="F64" s="1">
        <v>6.6756000000000002</v>
      </c>
      <c r="G64" s="1">
        <v>17.91</v>
      </c>
      <c r="H64" s="1">
        <v>89.040999999999997</v>
      </c>
      <c r="I64" s="1">
        <v>113.41</v>
      </c>
      <c r="J64" s="1">
        <v>759.79</v>
      </c>
      <c r="K64" s="1">
        <v>-7.4244999999999997E-3</v>
      </c>
      <c r="L64" s="1">
        <v>1.6573E-4</v>
      </c>
      <c r="M64" s="1">
        <v>0.17982000000000001</v>
      </c>
      <c r="N64" s="1" t="s">
        <v>15</v>
      </c>
    </row>
    <row r="65" spans="1:14" x14ac:dyDescent="0.25">
      <c r="A65" s="1">
        <v>404.14839999999998</v>
      </c>
      <c r="B65" s="1">
        <v>8.6437000000000008</v>
      </c>
      <c r="C65" s="1">
        <v>673.15</v>
      </c>
      <c r="D65" s="1">
        <v>1.4855999999999999E-3</v>
      </c>
      <c r="E65" s="1">
        <v>6.7020999999999997</v>
      </c>
      <c r="F65" s="1">
        <v>6.7432999999999996</v>
      </c>
      <c r="G65" s="1">
        <v>18.076000000000001</v>
      </c>
      <c r="H65" s="1">
        <v>89.165999999999997</v>
      </c>
      <c r="I65" s="1">
        <v>113.67</v>
      </c>
      <c r="J65" s="1">
        <v>757.58</v>
      </c>
      <c r="K65" s="1">
        <v>-7.1758999999999998E-3</v>
      </c>
      <c r="L65" s="1">
        <v>1.6479E-4</v>
      </c>
      <c r="M65" s="1">
        <v>0.1797</v>
      </c>
      <c r="N65" s="1" t="s">
        <v>15</v>
      </c>
    </row>
    <row r="66" spans="1:14" x14ac:dyDescent="0.25">
      <c r="A66" s="1">
        <v>404.73660000000001</v>
      </c>
      <c r="B66" s="1">
        <v>8.7788000000000004</v>
      </c>
      <c r="C66" s="1">
        <v>672.37</v>
      </c>
      <c r="D66" s="1">
        <v>1.4873E-3</v>
      </c>
      <c r="E66" s="1">
        <v>6.7685000000000004</v>
      </c>
      <c r="F66" s="1">
        <v>6.8102999999999998</v>
      </c>
      <c r="G66" s="1">
        <v>18.241</v>
      </c>
      <c r="H66" s="1">
        <v>89.29</v>
      </c>
      <c r="I66" s="1">
        <v>113.94</v>
      </c>
      <c r="J66" s="1">
        <v>755.39</v>
      </c>
      <c r="K66" s="1">
        <v>-6.9281000000000004E-3</v>
      </c>
      <c r="L66" s="1">
        <v>1.6386999999999999E-4</v>
      </c>
      <c r="M66" s="1">
        <v>0.17959</v>
      </c>
      <c r="N66" s="1" t="s">
        <v>15</v>
      </c>
    </row>
    <row r="67" spans="1:14" x14ac:dyDescent="0.25">
      <c r="A67" s="1">
        <v>405.3175</v>
      </c>
      <c r="B67" s="1">
        <v>8.9138999999999999</v>
      </c>
      <c r="C67" s="1">
        <v>671.59</v>
      </c>
      <c r="D67" s="1">
        <v>1.4890000000000001E-3</v>
      </c>
      <c r="E67" s="1">
        <v>6.8342000000000001</v>
      </c>
      <c r="F67" s="1">
        <v>6.8766999999999996</v>
      </c>
      <c r="G67" s="1">
        <v>18.402999999999999</v>
      </c>
      <c r="H67" s="1">
        <v>89.412999999999997</v>
      </c>
      <c r="I67" s="1">
        <v>114.2</v>
      </c>
      <c r="J67" s="1">
        <v>753.23</v>
      </c>
      <c r="K67" s="1">
        <v>-6.6810000000000003E-3</v>
      </c>
      <c r="L67" s="1">
        <v>1.6296999999999999E-4</v>
      </c>
      <c r="M67" s="1">
        <v>0.17948</v>
      </c>
      <c r="N67" s="1" t="s">
        <v>15</v>
      </c>
    </row>
    <row r="68" spans="1:14" x14ac:dyDescent="0.25">
      <c r="A68" s="1">
        <v>405.89159999999998</v>
      </c>
      <c r="B68" s="1">
        <v>9.0488999999999997</v>
      </c>
      <c r="C68" s="1">
        <v>670.82</v>
      </c>
      <c r="D68" s="1">
        <v>1.4907E-3</v>
      </c>
      <c r="E68" s="1">
        <v>6.8992000000000004</v>
      </c>
      <c r="F68" s="1">
        <v>6.9424000000000001</v>
      </c>
      <c r="G68" s="1">
        <v>18.562999999999999</v>
      </c>
      <c r="H68" s="1">
        <v>89.534000000000006</v>
      </c>
      <c r="I68" s="1">
        <v>114.46</v>
      </c>
      <c r="J68" s="1">
        <v>751.08</v>
      </c>
      <c r="K68" s="1">
        <v>-6.4346999999999998E-3</v>
      </c>
      <c r="L68" s="1">
        <v>1.6207999999999999E-4</v>
      </c>
      <c r="M68" s="1">
        <v>0.17937</v>
      </c>
      <c r="N68" s="1" t="s">
        <v>15</v>
      </c>
    </row>
    <row r="69" spans="1:14" x14ac:dyDescent="0.25">
      <c r="A69" s="1">
        <v>406.4588</v>
      </c>
      <c r="B69" s="1">
        <v>9.1839999999999993</v>
      </c>
      <c r="C69" s="1">
        <v>670.05</v>
      </c>
      <c r="D69" s="1">
        <v>1.4924000000000001E-3</v>
      </c>
      <c r="E69" s="1">
        <v>6.9635999999999996</v>
      </c>
      <c r="F69" s="1">
        <v>7.0075000000000003</v>
      </c>
      <c r="G69" s="1">
        <v>18.722000000000001</v>
      </c>
      <c r="H69" s="1">
        <v>89.653000000000006</v>
      </c>
      <c r="I69" s="1">
        <v>114.71</v>
      </c>
      <c r="J69" s="1">
        <v>748.96</v>
      </c>
      <c r="K69" s="1">
        <v>-6.1891000000000003E-3</v>
      </c>
      <c r="L69" s="1">
        <v>1.6121000000000001E-4</v>
      </c>
      <c r="M69" s="1">
        <v>0.17926</v>
      </c>
      <c r="N69" s="1" t="s">
        <v>15</v>
      </c>
    </row>
    <row r="70" spans="1:14" x14ac:dyDescent="0.25">
      <c r="A70" s="1">
        <v>407.01940000000002</v>
      </c>
      <c r="B70" s="1">
        <v>9.3190000000000008</v>
      </c>
      <c r="C70" s="1">
        <v>669.3</v>
      </c>
      <c r="D70" s="1">
        <v>1.4940999999999999E-3</v>
      </c>
      <c r="E70" s="1">
        <v>7.0274000000000001</v>
      </c>
      <c r="F70" s="1">
        <v>7.0720000000000001</v>
      </c>
      <c r="G70" s="1">
        <v>18.879000000000001</v>
      </c>
      <c r="H70" s="1">
        <v>89.771000000000001</v>
      </c>
      <c r="I70" s="1">
        <v>114.97</v>
      </c>
      <c r="J70" s="1">
        <v>746.85</v>
      </c>
      <c r="K70" s="1">
        <v>-5.9440999999999999E-3</v>
      </c>
      <c r="L70" s="1">
        <v>1.6034999999999999E-4</v>
      </c>
      <c r="M70" s="1">
        <v>0.17915</v>
      </c>
      <c r="N70" s="1" t="s">
        <v>15</v>
      </c>
    </row>
    <row r="71" spans="1:14" x14ac:dyDescent="0.25">
      <c r="A71" s="1">
        <v>407.5736</v>
      </c>
      <c r="B71" s="1">
        <v>9.4541000000000004</v>
      </c>
      <c r="C71" s="1">
        <v>668.54</v>
      </c>
      <c r="D71" s="1">
        <v>1.4958E-3</v>
      </c>
      <c r="E71" s="1">
        <v>7.0906000000000002</v>
      </c>
      <c r="F71" s="1">
        <v>7.1359000000000004</v>
      </c>
      <c r="G71" s="1">
        <v>19.033999999999999</v>
      </c>
      <c r="H71" s="1">
        <v>89.888000000000005</v>
      </c>
      <c r="I71" s="1">
        <v>115.22</v>
      </c>
      <c r="J71" s="1">
        <v>744.76</v>
      </c>
      <c r="K71" s="1">
        <v>-5.6997999999999997E-3</v>
      </c>
      <c r="L71" s="1">
        <v>1.5951E-4</v>
      </c>
      <c r="M71" s="1">
        <v>0.17904999999999999</v>
      </c>
      <c r="N71" s="1" t="s">
        <v>15</v>
      </c>
    </row>
    <row r="72" spans="1:14" x14ac:dyDescent="0.25">
      <c r="A72" s="1">
        <v>408.1216</v>
      </c>
      <c r="B72" s="1">
        <v>9.5891000000000002</v>
      </c>
      <c r="C72" s="1">
        <v>667.8</v>
      </c>
      <c r="D72" s="1">
        <v>1.4974999999999999E-3</v>
      </c>
      <c r="E72" s="1">
        <v>7.1532</v>
      </c>
      <c r="F72" s="1">
        <v>7.1992000000000003</v>
      </c>
      <c r="G72" s="1">
        <v>19.187999999999999</v>
      </c>
      <c r="H72" s="1">
        <v>90.003</v>
      </c>
      <c r="I72" s="1">
        <v>115.47</v>
      </c>
      <c r="J72" s="1">
        <v>742.69</v>
      </c>
      <c r="K72" s="1">
        <v>-5.4559999999999999E-3</v>
      </c>
      <c r="L72" s="1">
        <v>1.5867999999999999E-4</v>
      </c>
      <c r="M72" s="1">
        <v>0.17893999999999999</v>
      </c>
      <c r="N72" s="1" t="s">
        <v>15</v>
      </c>
    </row>
    <row r="73" spans="1:14" x14ac:dyDescent="0.25">
      <c r="A73" s="1">
        <v>408.6635</v>
      </c>
      <c r="B73" s="1">
        <v>9.7241999999999997</v>
      </c>
      <c r="C73" s="1">
        <v>667.06</v>
      </c>
      <c r="D73" s="1">
        <v>1.4991E-3</v>
      </c>
      <c r="E73" s="1">
        <v>7.2152000000000003</v>
      </c>
      <c r="F73" s="1">
        <v>7.2618999999999998</v>
      </c>
      <c r="G73" s="1">
        <v>19.34</v>
      </c>
      <c r="H73" s="1">
        <v>90.117999999999995</v>
      </c>
      <c r="I73" s="1">
        <v>115.73</v>
      </c>
      <c r="J73" s="1">
        <v>740.64</v>
      </c>
      <c r="K73" s="1">
        <v>-5.2128000000000001E-3</v>
      </c>
      <c r="L73" s="1">
        <v>1.5787E-4</v>
      </c>
      <c r="M73" s="1">
        <v>0.17884</v>
      </c>
      <c r="N73" s="1" t="s">
        <v>15</v>
      </c>
    </row>
    <row r="74" spans="1:14" x14ac:dyDescent="0.25">
      <c r="A74" s="1">
        <v>409.19940000000003</v>
      </c>
      <c r="B74" s="1">
        <v>9.8592999999999993</v>
      </c>
      <c r="C74" s="1">
        <v>666.32</v>
      </c>
      <c r="D74" s="1">
        <v>1.5008000000000001E-3</v>
      </c>
      <c r="E74" s="1">
        <v>7.2766999999999999</v>
      </c>
      <c r="F74" s="1">
        <v>7.3240999999999996</v>
      </c>
      <c r="G74" s="1">
        <v>19.489999999999998</v>
      </c>
      <c r="H74" s="1">
        <v>90.230999999999995</v>
      </c>
      <c r="I74" s="1">
        <v>115.98</v>
      </c>
      <c r="J74" s="1">
        <v>738.61</v>
      </c>
      <c r="K74" s="1">
        <v>-4.9702000000000001E-3</v>
      </c>
      <c r="L74" s="1">
        <v>1.5707000000000001E-4</v>
      </c>
      <c r="M74" s="1">
        <v>0.17874000000000001</v>
      </c>
      <c r="N74" s="1" t="s">
        <v>15</v>
      </c>
    </row>
    <row r="75" spans="1:14" x14ac:dyDescent="0.25">
      <c r="A75" s="1">
        <v>409.72949999999997</v>
      </c>
      <c r="B75" s="1">
        <v>9.9943000000000008</v>
      </c>
      <c r="C75" s="1">
        <v>665.59</v>
      </c>
      <c r="D75" s="1">
        <v>1.5024000000000001E-3</v>
      </c>
      <c r="E75" s="1">
        <v>7.3376000000000001</v>
      </c>
      <c r="F75" s="1">
        <v>7.3856999999999999</v>
      </c>
      <c r="G75" s="1">
        <v>19.638999999999999</v>
      </c>
      <c r="H75" s="1">
        <v>90.341999999999999</v>
      </c>
      <c r="I75" s="1">
        <v>116.22</v>
      </c>
      <c r="J75" s="1">
        <v>736.59</v>
      </c>
      <c r="K75" s="1">
        <v>-4.7280000000000004E-3</v>
      </c>
      <c r="L75" s="1">
        <v>1.5627999999999999E-4</v>
      </c>
      <c r="M75" s="1">
        <v>0.17863999999999999</v>
      </c>
      <c r="N75" s="1" t="s">
        <v>15</v>
      </c>
    </row>
    <row r="76" spans="1:14" x14ac:dyDescent="0.25">
      <c r="A76" s="1">
        <v>410.25389999999999</v>
      </c>
      <c r="B76" s="1">
        <v>10.129</v>
      </c>
      <c r="C76" s="1">
        <v>664.87</v>
      </c>
      <c r="D76" s="1">
        <v>1.5041E-3</v>
      </c>
      <c r="E76" s="1">
        <v>7.3979999999999997</v>
      </c>
      <c r="F76" s="1">
        <v>7.4467999999999996</v>
      </c>
      <c r="G76" s="1">
        <v>19.786999999999999</v>
      </c>
      <c r="H76" s="1">
        <v>90.453000000000003</v>
      </c>
      <c r="I76" s="1">
        <v>116.47</v>
      </c>
      <c r="J76" s="1">
        <v>734.59</v>
      </c>
      <c r="K76" s="1">
        <v>-4.4863999999999998E-3</v>
      </c>
      <c r="L76" s="1">
        <v>1.5550000000000001E-4</v>
      </c>
      <c r="M76" s="1">
        <v>0.17854</v>
      </c>
      <c r="N76" s="1" t="s">
        <v>15</v>
      </c>
    </row>
    <row r="77" spans="1:14" x14ac:dyDescent="0.25">
      <c r="A77" s="1">
        <v>410.77280000000002</v>
      </c>
      <c r="B77" s="1">
        <v>10.263999999999999</v>
      </c>
      <c r="C77" s="1">
        <v>664.15</v>
      </c>
      <c r="D77" s="1">
        <v>1.5057E-3</v>
      </c>
      <c r="E77" s="1">
        <v>7.4577999999999998</v>
      </c>
      <c r="F77" s="1">
        <v>7.5072999999999999</v>
      </c>
      <c r="G77" s="1">
        <v>19.933</v>
      </c>
      <c r="H77" s="1">
        <v>90.561999999999998</v>
      </c>
      <c r="I77" s="1">
        <v>116.72</v>
      </c>
      <c r="J77" s="1">
        <v>732.6</v>
      </c>
      <c r="K77" s="1">
        <v>-4.2452000000000002E-3</v>
      </c>
      <c r="L77" s="1">
        <v>1.5474E-4</v>
      </c>
      <c r="M77" s="1">
        <v>0.17843999999999999</v>
      </c>
      <c r="N77" s="1" t="s">
        <v>15</v>
      </c>
    </row>
    <row r="78" spans="1:14" x14ac:dyDescent="0.25">
      <c r="A78" s="1">
        <v>411.28640000000001</v>
      </c>
      <c r="B78" s="1">
        <v>10.398999999999999</v>
      </c>
      <c r="C78" s="1">
        <v>663.44</v>
      </c>
      <c r="D78" s="1">
        <v>1.5073E-3</v>
      </c>
      <c r="E78" s="1">
        <v>7.5171999999999999</v>
      </c>
      <c r="F78" s="1">
        <v>7.5674000000000001</v>
      </c>
      <c r="G78" s="1">
        <v>20.077000000000002</v>
      </c>
      <c r="H78" s="1">
        <v>90.671000000000006</v>
      </c>
      <c r="I78" s="1">
        <v>116.96</v>
      </c>
      <c r="J78" s="1">
        <v>730.63</v>
      </c>
      <c r="K78" s="1">
        <v>-4.0044E-3</v>
      </c>
      <c r="L78" s="1">
        <v>1.5399000000000001E-4</v>
      </c>
      <c r="M78" s="1">
        <v>0.17834</v>
      </c>
      <c r="N78" s="1" t="s">
        <v>15</v>
      </c>
    </row>
    <row r="79" spans="1:14" x14ac:dyDescent="0.25">
      <c r="A79" s="1">
        <v>411.7946</v>
      </c>
      <c r="B79" s="1">
        <v>10.535</v>
      </c>
      <c r="C79" s="1">
        <v>662.73</v>
      </c>
      <c r="D79" s="1">
        <v>1.5089000000000001E-3</v>
      </c>
      <c r="E79" s="1">
        <v>7.5759999999999996</v>
      </c>
      <c r="F79" s="1">
        <v>7.6269999999999998</v>
      </c>
      <c r="G79" s="1">
        <v>20.22</v>
      </c>
      <c r="H79" s="1">
        <v>90.778000000000006</v>
      </c>
      <c r="I79" s="1">
        <v>117.2</v>
      </c>
      <c r="J79" s="1">
        <v>728.68</v>
      </c>
      <c r="K79" s="1">
        <v>-3.7640999999999998E-3</v>
      </c>
      <c r="L79" s="1">
        <v>1.5325000000000001E-4</v>
      </c>
      <c r="M79" s="1">
        <v>0.17824999999999999</v>
      </c>
      <c r="N79" s="1" t="s">
        <v>15</v>
      </c>
    </row>
    <row r="80" spans="1:14" x14ac:dyDescent="0.25">
      <c r="A80" s="1">
        <v>412.29770000000002</v>
      </c>
      <c r="B80" s="1">
        <v>10.67</v>
      </c>
      <c r="C80" s="1">
        <v>662.02</v>
      </c>
      <c r="D80" s="1">
        <v>1.5104999999999999E-3</v>
      </c>
      <c r="E80" s="1">
        <v>7.6344000000000003</v>
      </c>
      <c r="F80" s="1">
        <v>7.6860999999999997</v>
      </c>
      <c r="G80" s="1">
        <v>20.361999999999998</v>
      </c>
      <c r="H80" s="1">
        <v>90.884</v>
      </c>
      <c r="I80" s="1">
        <v>117.45</v>
      </c>
      <c r="J80" s="1">
        <v>726.74</v>
      </c>
      <c r="K80" s="1">
        <v>-3.5241000000000001E-3</v>
      </c>
      <c r="L80" s="1">
        <v>1.5252000000000001E-4</v>
      </c>
      <c r="M80" s="1">
        <v>0.17815</v>
      </c>
      <c r="N80" s="1" t="s">
        <v>15</v>
      </c>
    </row>
    <row r="81" spans="1:14" x14ac:dyDescent="0.25">
      <c r="A81" s="1">
        <v>412.79579999999999</v>
      </c>
      <c r="B81" s="1">
        <v>10.805</v>
      </c>
      <c r="C81" s="1">
        <v>661.32</v>
      </c>
      <c r="D81" s="1">
        <v>1.5120999999999999E-3</v>
      </c>
      <c r="E81" s="1">
        <v>7.6923000000000004</v>
      </c>
      <c r="F81" s="1">
        <v>7.7446999999999999</v>
      </c>
      <c r="G81" s="1">
        <v>20.503</v>
      </c>
      <c r="H81" s="1">
        <v>90.989000000000004</v>
      </c>
      <c r="I81" s="1">
        <v>117.69</v>
      </c>
      <c r="J81" s="1">
        <v>724.82</v>
      </c>
      <c r="K81" s="1">
        <v>-3.2845000000000001E-3</v>
      </c>
      <c r="L81" s="1">
        <v>1.518E-4</v>
      </c>
      <c r="M81" s="1">
        <v>0.17806</v>
      </c>
      <c r="N81" s="1" t="s">
        <v>15</v>
      </c>
    </row>
    <row r="82" spans="1:14" x14ac:dyDescent="0.25">
      <c r="A82" s="1">
        <v>413.28899999999999</v>
      </c>
      <c r="B82" s="1">
        <v>10.94</v>
      </c>
      <c r="C82" s="1">
        <v>660.63</v>
      </c>
      <c r="D82" s="1">
        <v>1.5137E-3</v>
      </c>
      <c r="E82" s="1">
        <v>7.7497999999999996</v>
      </c>
      <c r="F82" s="1">
        <v>7.8028000000000004</v>
      </c>
      <c r="G82" s="1">
        <v>20.641999999999999</v>
      </c>
      <c r="H82" s="1">
        <v>91.093999999999994</v>
      </c>
      <c r="I82" s="1">
        <v>117.93</v>
      </c>
      <c r="J82" s="1">
        <v>722.91</v>
      </c>
      <c r="K82" s="1">
        <v>-3.0452000000000001E-3</v>
      </c>
      <c r="L82" s="1">
        <v>1.5108999999999999E-4</v>
      </c>
      <c r="M82" s="1">
        <v>0.17796000000000001</v>
      </c>
      <c r="N82" s="1" t="s">
        <v>15</v>
      </c>
    </row>
    <row r="83" spans="1:14" x14ac:dyDescent="0.25">
      <c r="A83" s="1">
        <v>413.7774</v>
      </c>
      <c r="B83" s="1">
        <v>11.074999999999999</v>
      </c>
      <c r="C83" s="1">
        <v>659.94</v>
      </c>
      <c r="D83" s="1">
        <v>1.5153E-3</v>
      </c>
      <c r="E83" s="1">
        <v>7.8068</v>
      </c>
      <c r="F83" s="1">
        <v>7.8605</v>
      </c>
      <c r="G83" s="1">
        <v>20.78</v>
      </c>
      <c r="H83" s="1">
        <v>91.197000000000003</v>
      </c>
      <c r="I83" s="1">
        <v>118.17</v>
      </c>
      <c r="J83" s="1">
        <v>721.01</v>
      </c>
      <c r="K83" s="1">
        <v>-2.8062999999999999E-3</v>
      </c>
      <c r="L83" s="1">
        <v>1.5039E-4</v>
      </c>
      <c r="M83" s="1">
        <v>0.17787</v>
      </c>
      <c r="N83" s="1" t="s">
        <v>15</v>
      </c>
    </row>
    <row r="84" spans="1:14" x14ac:dyDescent="0.25">
      <c r="A84" s="1">
        <v>414.26100000000002</v>
      </c>
      <c r="B84" s="1">
        <v>11.21</v>
      </c>
      <c r="C84" s="1">
        <v>659.25</v>
      </c>
      <c r="D84" s="1">
        <v>1.5169000000000001E-3</v>
      </c>
      <c r="E84" s="1">
        <v>7.8632999999999997</v>
      </c>
      <c r="F84" s="1">
        <v>7.9177999999999997</v>
      </c>
      <c r="G84" s="1">
        <v>20.916</v>
      </c>
      <c r="H84" s="1">
        <v>91.299000000000007</v>
      </c>
      <c r="I84" s="1">
        <v>118.4</v>
      </c>
      <c r="J84" s="1">
        <v>719.13</v>
      </c>
      <c r="K84" s="1">
        <v>-2.5676000000000002E-3</v>
      </c>
      <c r="L84" s="1">
        <v>1.4970000000000001E-4</v>
      </c>
      <c r="M84" s="1">
        <v>0.17777999999999999</v>
      </c>
      <c r="N84" s="1" t="s">
        <v>15</v>
      </c>
    </row>
    <row r="85" spans="1:14" x14ac:dyDescent="0.25">
      <c r="A85" s="1">
        <v>414.74009999999998</v>
      </c>
      <c r="B85" s="1">
        <v>11.345000000000001</v>
      </c>
      <c r="C85" s="1">
        <v>658.57</v>
      </c>
      <c r="D85" s="1">
        <v>1.5184E-3</v>
      </c>
      <c r="E85" s="1">
        <v>7.9194000000000004</v>
      </c>
      <c r="F85" s="1">
        <v>7.9745999999999997</v>
      </c>
      <c r="G85" s="1">
        <v>21.052</v>
      </c>
      <c r="H85" s="1">
        <v>91.4</v>
      </c>
      <c r="I85" s="1">
        <v>118.64</v>
      </c>
      <c r="J85" s="1">
        <v>717.26</v>
      </c>
      <c r="K85" s="1">
        <v>-2.3292E-3</v>
      </c>
      <c r="L85" s="1">
        <v>1.4902000000000001E-4</v>
      </c>
      <c r="M85" s="1">
        <v>0.17768999999999999</v>
      </c>
      <c r="N85" s="1" t="s">
        <v>15</v>
      </c>
    </row>
    <row r="86" spans="1:14" x14ac:dyDescent="0.25">
      <c r="A86" s="1">
        <v>415.21469999999999</v>
      </c>
      <c r="B86" s="1">
        <v>11.48</v>
      </c>
      <c r="C86" s="1">
        <v>657.89</v>
      </c>
      <c r="D86" s="1">
        <v>1.5200000000000001E-3</v>
      </c>
      <c r="E86" s="1">
        <v>7.9751000000000003</v>
      </c>
      <c r="F86" s="1">
        <v>8.0310000000000006</v>
      </c>
      <c r="G86" s="1">
        <v>21.186</v>
      </c>
      <c r="H86" s="1">
        <v>91.5</v>
      </c>
      <c r="I86" s="1">
        <v>118.88</v>
      </c>
      <c r="J86" s="1">
        <v>715.41</v>
      </c>
      <c r="K86" s="1">
        <v>-2.0910999999999998E-3</v>
      </c>
      <c r="L86" s="1">
        <v>1.4835E-4</v>
      </c>
      <c r="M86" s="1">
        <v>0.17760000000000001</v>
      </c>
      <c r="N86" s="1" t="s">
        <v>15</v>
      </c>
    </row>
    <row r="87" spans="1:14" x14ac:dyDescent="0.25">
      <c r="A87" s="1">
        <v>415.6848</v>
      </c>
      <c r="B87" s="1">
        <v>11.615</v>
      </c>
      <c r="C87" s="1">
        <v>657.22</v>
      </c>
      <c r="D87" s="1">
        <v>1.5215999999999999E-3</v>
      </c>
      <c r="E87" s="1">
        <v>8.0303000000000004</v>
      </c>
      <c r="F87" s="1">
        <v>8.0869999999999997</v>
      </c>
      <c r="G87" s="1">
        <v>21.318999999999999</v>
      </c>
      <c r="H87" s="1">
        <v>91.6</v>
      </c>
      <c r="I87" s="1">
        <v>119.11</v>
      </c>
      <c r="J87" s="1">
        <v>713.57</v>
      </c>
      <c r="K87" s="1">
        <v>-1.8531999999999999E-3</v>
      </c>
      <c r="L87" s="1">
        <v>1.4768999999999999E-4</v>
      </c>
      <c r="M87" s="1">
        <v>0.17751</v>
      </c>
      <c r="N87" s="1" t="s">
        <v>15</v>
      </c>
    </row>
    <row r="88" spans="1:14" x14ac:dyDescent="0.25">
      <c r="A88" s="1">
        <v>416.15069999999997</v>
      </c>
      <c r="B88" s="1">
        <v>11.75</v>
      </c>
      <c r="C88" s="1">
        <v>656.55</v>
      </c>
      <c r="D88" s="1">
        <v>1.5231000000000001E-3</v>
      </c>
      <c r="E88" s="1">
        <v>8.0852000000000004</v>
      </c>
      <c r="F88" s="1">
        <v>8.1425000000000001</v>
      </c>
      <c r="G88" s="1">
        <v>21.451000000000001</v>
      </c>
      <c r="H88" s="1">
        <v>91.697999999999993</v>
      </c>
      <c r="I88" s="1">
        <v>119.35</v>
      </c>
      <c r="J88" s="1">
        <v>711.74</v>
      </c>
      <c r="K88" s="1">
        <v>-1.6156E-3</v>
      </c>
      <c r="L88" s="1">
        <v>1.4704E-4</v>
      </c>
      <c r="M88" s="1">
        <v>0.17743</v>
      </c>
      <c r="N88" s="1" t="s">
        <v>15</v>
      </c>
    </row>
    <row r="89" spans="1:14" x14ac:dyDescent="0.25">
      <c r="A89" s="1">
        <v>416.6123</v>
      </c>
      <c r="B89" s="1">
        <v>11.885</v>
      </c>
      <c r="C89" s="1">
        <v>655.88</v>
      </c>
      <c r="D89" s="1">
        <v>1.5246999999999999E-3</v>
      </c>
      <c r="E89" s="1">
        <v>8.1396999999999995</v>
      </c>
      <c r="F89" s="1">
        <v>8.1976999999999993</v>
      </c>
      <c r="G89" s="1">
        <v>21.582000000000001</v>
      </c>
      <c r="H89" s="1">
        <v>91.796000000000006</v>
      </c>
      <c r="I89" s="1">
        <v>119.58</v>
      </c>
      <c r="J89" s="1">
        <v>709.92</v>
      </c>
      <c r="K89" s="1">
        <v>-1.3780999999999999E-3</v>
      </c>
      <c r="L89" s="1">
        <v>1.4639000000000001E-4</v>
      </c>
      <c r="M89" s="1">
        <v>0.17734</v>
      </c>
      <c r="N89" s="1" t="s">
        <v>15</v>
      </c>
    </row>
    <row r="90" spans="1:14" x14ac:dyDescent="0.25">
      <c r="A90" s="1">
        <v>417.06979999999999</v>
      </c>
      <c r="B90" s="1">
        <v>12.02</v>
      </c>
      <c r="C90" s="1">
        <v>655.22</v>
      </c>
      <c r="D90" s="1">
        <v>1.5261999999999999E-3</v>
      </c>
      <c r="E90" s="1">
        <v>8.1936999999999998</v>
      </c>
      <c r="F90" s="1">
        <v>8.2524999999999995</v>
      </c>
      <c r="G90" s="1">
        <v>21.712</v>
      </c>
      <c r="H90" s="1">
        <v>91.893000000000001</v>
      </c>
      <c r="I90" s="1">
        <v>119.81</v>
      </c>
      <c r="J90" s="1">
        <v>708.12</v>
      </c>
      <c r="K90" s="1">
        <v>-1.1408E-3</v>
      </c>
      <c r="L90" s="1">
        <v>1.4575999999999999E-4</v>
      </c>
      <c r="M90" s="1">
        <v>0.17726</v>
      </c>
      <c r="N90" s="1" t="s">
        <v>15</v>
      </c>
    </row>
    <row r="91" spans="1:14" x14ac:dyDescent="0.25">
      <c r="A91" s="1">
        <v>417.52319999999997</v>
      </c>
      <c r="B91" s="1">
        <v>12.154999999999999</v>
      </c>
      <c r="C91" s="1">
        <v>654.55999999999995</v>
      </c>
      <c r="D91" s="1">
        <v>1.5277000000000001E-3</v>
      </c>
      <c r="E91" s="1">
        <v>8.2474000000000007</v>
      </c>
      <c r="F91" s="1">
        <v>8.3069000000000006</v>
      </c>
      <c r="G91" s="1">
        <v>21.841000000000001</v>
      </c>
      <c r="H91" s="1">
        <v>91.989000000000004</v>
      </c>
      <c r="I91" s="1">
        <v>120.04</v>
      </c>
      <c r="J91" s="1">
        <v>706.33</v>
      </c>
      <c r="K91" s="1">
        <v>-9.0368000000000002E-4</v>
      </c>
      <c r="L91" s="1">
        <v>1.4512999999999999E-4</v>
      </c>
      <c r="M91" s="1">
        <v>0.17716999999999999</v>
      </c>
      <c r="N91" s="1" t="s">
        <v>15</v>
      </c>
    </row>
    <row r="92" spans="1:14" x14ac:dyDescent="0.25">
      <c r="A92" s="1">
        <v>417.97269999999997</v>
      </c>
      <c r="B92" s="1">
        <v>12.29</v>
      </c>
      <c r="C92" s="1">
        <v>653.91</v>
      </c>
      <c r="D92" s="1">
        <v>1.5292999999999999E-3</v>
      </c>
      <c r="E92" s="1">
        <v>8.3007000000000009</v>
      </c>
      <c r="F92" s="1">
        <v>8.3609000000000009</v>
      </c>
      <c r="G92" s="1">
        <v>21.969000000000001</v>
      </c>
      <c r="H92" s="1">
        <v>92.084000000000003</v>
      </c>
      <c r="I92" s="1">
        <v>120.27</v>
      </c>
      <c r="J92" s="1">
        <v>704.55</v>
      </c>
      <c r="K92" s="1">
        <v>-6.6671000000000005E-4</v>
      </c>
      <c r="L92" s="1">
        <v>1.4451000000000001E-4</v>
      </c>
      <c r="M92" s="1">
        <v>0.17709</v>
      </c>
      <c r="N92" s="1" t="s">
        <v>15</v>
      </c>
    </row>
    <row r="93" spans="1:14" x14ac:dyDescent="0.25">
      <c r="A93" s="1">
        <v>418.41829999999999</v>
      </c>
      <c r="B93" s="1">
        <v>12.425000000000001</v>
      </c>
      <c r="C93" s="1">
        <v>653.25</v>
      </c>
      <c r="D93" s="1">
        <v>1.5307999999999999E-3</v>
      </c>
      <c r="E93" s="1">
        <v>8.3536000000000001</v>
      </c>
      <c r="F93" s="1">
        <v>8.4146000000000001</v>
      </c>
      <c r="G93" s="1">
        <v>22.094999999999999</v>
      </c>
      <c r="H93" s="1">
        <v>92.177999999999997</v>
      </c>
      <c r="I93" s="1">
        <v>120.5</v>
      </c>
      <c r="J93" s="1">
        <v>702.78</v>
      </c>
      <c r="K93" s="1">
        <v>-4.2987E-4</v>
      </c>
      <c r="L93" s="1">
        <v>1.439E-4</v>
      </c>
      <c r="M93" s="1">
        <v>0.17699999999999999</v>
      </c>
      <c r="N93" s="1" t="s">
        <v>15</v>
      </c>
    </row>
    <row r="94" spans="1:14" x14ac:dyDescent="0.25">
      <c r="A94" s="1">
        <v>418.86</v>
      </c>
      <c r="B94" s="1">
        <v>12.56</v>
      </c>
      <c r="C94" s="1">
        <v>652.61</v>
      </c>
      <c r="D94" s="1">
        <v>1.5322999999999999E-3</v>
      </c>
      <c r="E94" s="1">
        <v>8.4062000000000001</v>
      </c>
      <c r="F94" s="1">
        <v>8.4678000000000004</v>
      </c>
      <c r="G94" s="1">
        <v>22.221</v>
      </c>
      <c r="H94" s="1">
        <v>92.272000000000006</v>
      </c>
      <c r="I94" s="1">
        <v>120.73</v>
      </c>
      <c r="J94" s="1">
        <v>701.02</v>
      </c>
      <c r="K94" s="1">
        <v>-1.9315000000000001E-4</v>
      </c>
      <c r="L94" s="1">
        <v>1.4329999999999999E-4</v>
      </c>
      <c r="M94" s="1">
        <v>0.17691999999999999</v>
      </c>
      <c r="N94" s="1" t="s">
        <v>15</v>
      </c>
    </row>
    <row r="95" spans="1:14" x14ac:dyDescent="0.25">
      <c r="A95" s="1">
        <v>419.298</v>
      </c>
      <c r="B95" s="1">
        <v>12.695</v>
      </c>
      <c r="C95" s="1">
        <v>651.96</v>
      </c>
      <c r="D95" s="1">
        <v>1.5338000000000001E-3</v>
      </c>
      <c r="E95" s="1">
        <v>8.4583999999999993</v>
      </c>
      <c r="F95" s="1">
        <v>8.5207999999999995</v>
      </c>
      <c r="G95" s="1">
        <v>22.346</v>
      </c>
      <c r="H95" s="1">
        <v>92.364999999999995</v>
      </c>
      <c r="I95" s="1">
        <v>120.96</v>
      </c>
      <c r="J95" s="1">
        <v>699.28</v>
      </c>
      <c r="K95" s="1">
        <v>4.3470000000000002E-5</v>
      </c>
      <c r="L95" s="1">
        <v>1.427E-4</v>
      </c>
      <c r="M95" s="1">
        <v>0.17684</v>
      </c>
      <c r="N95" s="1" t="s">
        <v>15</v>
      </c>
    </row>
    <row r="96" spans="1:14" x14ac:dyDescent="0.25">
      <c r="A96" s="1">
        <v>419.73239999999998</v>
      </c>
      <c r="B96" s="1">
        <v>12.831</v>
      </c>
      <c r="C96" s="1">
        <v>651.32000000000005</v>
      </c>
      <c r="D96" s="1">
        <v>1.5353000000000001E-3</v>
      </c>
      <c r="E96" s="1">
        <v>8.5101999999999993</v>
      </c>
      <c r="F96" s="1">
        <v>8.5733999999999995</v>
      </c>
      <c r="G96" s="1">
        <v>22.47</v>
      </c>
      <c r="H96" s="1">
        <v>92.456999999999994</v>
      </c>
      <c r="I96" s="1">
        <v>121.19</v>
      </c>
      <c r="J96" s="1">
        <v>697.54</v>
      </c>
      <c r="K96" s="1">
        <v>2.7999999999999998E-4</v>
      </c>
      <c r="L96" s="1">
        <v>1.4212E-4</v>
      </c>
      <c r="M96" s="1">
        <v>0.17676</v>
      </c>
      <c r="N96" s="1" t="s">
        <v>15</v>
      </c>
    </row>
    <row r="97" spans="1:14" x14ac:dyDescent="0.25">
      <c r="A97" s="1">
        <v>420.16309999999999</v>
      </c>
      <c r="B97" s="1">
        <v>12.965999999999999</v>
      </c>
      <c r="C97" s="1">
        <v>650.67999999999995</v>
      </c>
      <c r="D97" s="1">
        <v>1.5368000000000001E-3</v>
      </c>
      <c r="E97" s="1">
        <v>8.5617999999999999</v>
      </c>
      <c r="F97" s="1">
        <v>8.6256000000000004</v>
      </c>
      <c r="G97" s="1">
        <v>22.591999999999999</v>
      </c>
      <c r="H97" s="1">
        <v>92.548000000000002</v>
      </c>
      <c r="I97" s="1">
        <v>121.41</v>
      </c>
      <c r="J97" s="1">
        <v>695.82</v>
      </c>
      <c r="K97" s="1">
        <v>5.1646000000000005E-4</v>
      </c>
      <c r="L97" s="1">
        <v>1.4153000000000001E-4</v>
      </c>
      <c r="M97" s="1">
        <v>0.17668</v>
      </c>
      <c r="N97" s="1" t="s">
        <v>15</v>
      </c>
    </row>
    <row r="98" spans="1:14" x14ac:dyDescent="0.25">
      <c r="A98" s="1">
        <v>420.59030000000001</v>
      </c>
      <c r="B98" s="1">
        <v>13.101000000000001</v>
      </c>
      <c r="C98" s="1">
        <v>650.04999999999995</v>
      </c>
      <c r="D98" s="1">
        <v>1.5383E-3</v>
      </c>
      <c r="E98" s="1">
        <v>8.6128999999999998</v>
      </c>
      <c r="F98" s="1">
        <v>8.6775000000000002</v>
      </c>
      <c r="G98" s="1">
        <v>22.713999999999999</v>
      </c>
      <c r="H98" s="1">
        <v>92.638999999999996</v>
      </c>
      <c r="I98" s="1">
        <v>121.64</v>
      </c>
      <c r="J98" s="1">
        <v>694.1</v>
      </c>
      <c r="K98" s="1">
        <v>7.5286999999999999E-4</v>
      </c>
      <c r="L98" s="1">
        <v>1.4096000000000001E-4</v>
      </c>
      <c r="M98" s="1">
        <v>0.17660000000000001</v>
      </c>
      <c r="N98" s="1" t="s">
        <v>15</v>
      </c>
    </row>
    <row r="99" spans="1:14" x14ac:dyDescent="0.25">
      <c r="A99" s="1">
        <v>421.01409999999998</v>
      </c>
      <c r="B99" s="1">
        <v>13.236000000000001</v>
      </c>
      <c r="C99" s="1">
        <v>649.41999999999996</v>
      </c>
      <c r="D99" s="1">
        <v>1.5398E-3</v>
      </c>
      <c r="E99" s="1">
        <v>8.6638000000000002</v>
      </c>
      <c r="F99" s="1">
        <v>8.7291000000000007</v>
      </c>
      <c r="G99" s="1">
        <v>22.835000000000001</v>
      </c>
      <c r="H99" s="1">
        <v>92.728999999999999</v>
      </c>
      <c r="I99" s="1">
        <v>121.87</v>
      </c>
      <c r="J99" s="1">
        <v>692.4</v>
      </c>
      <c r="K99" s="1">
        <v>9.8923000000000001E-4</v>
      </c>
      <c r="L99" s="1">
        <v>1.4039E-4</v>
      </c>
      <c r="M99" s="1">
        <v>0.17652000000000001</v>
      </c>
      <c r="N99" s="1" t="s">
        <v>15</v>
      </c>
    </row>
    <row r="100" spans="1:14" x14ac:dyDescent="0.25">
      <c r="A100" s="1">
        <v>421.43439999999998</v>
      </c>
      <c r="B100" s="1">
        <v>13.371</v>
      </c>
      <c r="C100" s="1">
        <v>648.79</v>
      </c>
      <c r="D100" s="1">
        <v>1.5413E-3</v>
      </c>
      <c r="E100" s="1">
        <v>8.7142999999999997</v>
      </c>
      <c r="F100" s="1">
        <v>8.7803000000000004</v>
      </c>
      <c r="G100" s="1">
        <v>22.954999999999998</v>
      </c>
      <c r="H100" s="1">
        <v>92.817999999999998</v>
      </c>
      <c r="I100" s="1">
        <v>122.09</v>
      </c>
      <c r="J100" s="1">
        <v>690.71</v>
      </c>
      <c r="K100" s="1">
        <v>1.2256000000000001E-3</v>
      </c>
      <c r="L100" s="1">
        <v>1.3982999999999999E-4</v>
      </c>
      <c r="M100" s="1">
        <v>0.17644000000000001</v>
      </c>
      <c r="N100" s="1" t="s">
        <v>15</v>
      </c>
    </row>
    <row r="101" spans="1:14" x14ac:dyDescent="0.25">
      <c r="A101" s="1">
        <v>421.85140000000001</v>
      </c>
      <c r="B101" s="1">
        <v>13.506</v>
      </c>
      <c r="C101" s="1">
        <v>648.16</v>
      </c>
      <c r="D101" s="1">
        <v>1.5428E-3</v>
      </c>
      <c r="E101" s="1">
        <v>8.7645</v>
      </c>
      <c r="F101" s="1">
        <v>8.8313000000000006</v>
      </c>
      <c r="G101" s="1">
        <v>23.074999999999999</v>
      </c>
      <c r="H101" s="1">
        <v>92.906000000000006</v>
      </c>
      <c r="I101" s="1">
        <v>122.31</v>
      </c>
      <c r="J101" s="1">
        <v>689.03</v>
      </c>
      <c r="K101" s="1">
        <v>1.4618999999999999E-3</v>
      </c>
      <c r="L101" s="1">
        <v>1.3928000000000001E-4</v>
      </c>
      <c r="M101" s="1">
        <v>0.17637</v>
      </c>
      <c r="N101" s="1" t="s">
        <v>15</v>
      </c>
    </row>
    <row r="102" spans="1:14" x14ac:dyDescent="0.25">
      <c r="A102" s="1">
        <v>422.26510000000002</v>
      </c>
      <c r="B102" s="1">
        <v>13.641</v>
      </c>
      <c r="C102" s="1">
        <v>647.54</v>
      </c>
      <c r="D102" s="1">
        <v>1.5443E-3</v>
      </c>
      <c r="E102" s="1">
        <v>8.8143999999999991</v>
      </c>
      <c r="F102" s="1">
        <v>8.8818999999999999</v>
      </c>
      <c r="G102" s="1">
        <v>23.193000000000001</v>
      </c>
      <c r="H102" s="1">
        <v>92.994</v>
      </c>
      <c r="I102" s="1">
        <v>122.54</v>
      </c>
      <c r="J102" s="1">
        <v>687.35</v>
      </c>
      <c r="K102" s="1">
        <v>1.6982E-3</v>
      </c>
      <c r="L102" s="1">
        <v>1.3872999999999999E-4</v>
      </c>
      <c r="M102" s="1">
        <v>0.17629</v>
      </c>
      <c r="N102" s="1" t="s">
        <v>15</v>
      </c>
    </row>
    <row r="103" spans="1:14" x14ac:dyDescent="0.25">
      <c r="A103" s="1">
        <v>422.67559999999997</v>
      </c>
      <c r="B103" s="1">
        <v>13.776</v>
      </c>
      <c r="C103" s="1">
        <v>646.91999999999996</v>
      </c>
      <c r="D103" s="1">
        <v>1.5458E-3</v>
      </c>
      <c r="E103" s="1">
        <v>8.8640000000000008</v>
      </c>
      <c r="F103" s="1">
        <v>8.9321999999999999</v>
      </c>
      <c r="G103" s="1">
        <v>23.31</v>
      </c>
      <c r="H103" s="1">
        <v>93.081000000000003</v>
      </c>
      <c r="I103" s="1">
        <v>122.76</v>
      </c>
      <c r="J103" s="1">
        <v>685.69</v>
      </c>
      <c r="K103" s="1">
        <v>1.9345E-3</v>
      </c>
      <c r="L103" s="1">
        <v>1.3819E-4</v>
      </c>
      <c r="M103" s="1">
        <v>0.17621000000000001</v>
      </c>
      <c r="N103" s="1" t="s">
        <v>15</v>
      </c>
    </row>
    <row r="104" spans="1:14" x14ac:dyDescent="0.25">
      <c r="A104" s="1">
        <v>423.0829</v>
      </c>
      <c r="B104" s="1">
        <v>13.911</v>
      </c>
      <c r="C104" s="1">
        <v>646.30999999999995</v>
      </c>
      <c r="D104" s="1">
        <v>1.5472999999999999E-3</v>
      </c>
      <c r="E104" s="1">
        <v>8.9132999999999996</v>
      </c>
      <c r="F104" s="1">
        <v>8.9822000000000006</v>
      </c>
      <c r="G104" s="1">
        <v>23.427</v>
      </c>
      <c r="H104" s="1">
        <v>93.168000000000006</v>
      </c>
      <c r="I104" s="1">
        <v>122.98</v>
      </c>
      <c r="J104" s="1">
        <v>684.04</v>
      </c>
      <c r="K104" s="1">
        <v>2.1708999999999999E-3</v>
      </c>
      <c r="L104" s="1">
        <v>1.3765000000000001E-4</v>
      </c>
      <c r="M104" s="1">
        <v>0.17613999999999999</v>
      </c>
      <c r="N104" s="1" t="s">
        <v>15</v>
      </c>
    </row>
    <row r="105" spans="1:14" x14ac:dyDescent="0.25">
      <c r="A105" s="1">
        <v>423.4871</v>
      </c>
      <c r="B105" s="1">
        <v>14.045999999999999</v>
      </c>
      <c r="C105" s="1">
        <v>645.69000000000005</v>
      </c>
      <c r="D105" s="1">
        <v>1.5487000000000001E-3</v>
      </c>
      <c r="E105" s="1">
        <v>8.9621999999999993</v>
      </c>
      <c r="F105" s="1">
        <v>9.0319000000000003</v>
      </c>
      <c r="G105" s="1">
        <v>23.542999999999999</v>
      </c>
      <c r="H105" s="1">
        <v>93.254000000000005</v>
      </c>
      <c r="I105" s="1">
        <v>123.2</v>
      </c>
      <c r="J105" s="1">
        <v>682.39</v>
      </c>
      <c r="K105" s="1">
        <v>2.4072E-3</v>
      </c>
      <c r="L105" s="1">
        <v>1.3711999999999999E-4</v>
      </c>
      <c r="M105" s="1">
        <v>0.17605999999999999</v>
      </c>
      <c r="N105" s="1" t="s">
        <v>15</v>
      </c>
    </row>
    <row r="106" spans="1:14" x14ac:dyDescent="0.25">
      <c r="A106" s="1">
        <v>423.88819999999998</v>
      </c>
      <c r="B106" s="1">
        <v>14.180999999999999</v>
      </c>
      <c r="C106" s="1">
        <v>645.08000000000004</v>
      </c>
      <c r="D106" s="1">
        <v>1.5502000000000001E-3</v>
      </c>
      <c r="E106" s="1">
        <v>9.0108999999999995</v>
      </c>
      <c r="F106" s="1">
        <v>9.0814000000000004</v>
      </c>
      <c r="G106" s="1">
        <v>23.658000000000001</v>
      </c>
      <c r="H106" s="1">
        <v>93.338999999999999</v>
      </c>
      <c r="I106" s="1">
        <v>123.43</v>
      </c>
      <c r="J106" s="1">
        <v>680.76</v>
      </c>
      <c r="K106" s="1">
        <v>2.6437000000000001E-3</v>
      </c>
      <c r="L106" s="1">
        <v>1.3660000000000001E-4</v>
      </c>
      <c r="M106" s="1">
        <v>0.17599000000000001</v>
      </c>
      <c r="N106" s="1" t="s">
        <v>15</v>
      </c>
    </row>
    <row r="107" spans="1:14" x14ac:dyDescent="0.25">
      <c r="A107" s="1">
        <v>424.28629999999998</v>
      </c>
      <c r="B107" s="1">
        <v>14.316000000000001</v>
      </c>
      <c r="C107" s="1">
        <v>644.47</v>
      </c>
      <c r="D107" s="1">
        <v>1.5517E-3</v>
      </c>
      <c r="E107" s="1">
        <v>9.0593000000000004</v>
      </c>
      <c r="F107" s="1">
        <v>9.1304999999999996</v>
      </c>
      <c r="G107" s="1">
        <v>23.771999999999998</v>
      </c>
      <c r="H107" s="1">
        <v>93.424000000000007</v>
      </c>
      <c r="I107" s="1">
        <v>123.65</v>
      </c>
      <c r="J107" s="1">
        <v>679.13</v>
      </c>
      <c r="K107" s="1">
        <v>2.8801999999999999E-3</v>
      </c>
      <c r="L107" s="1">
        <v>1.3608000000000001E-4</v>
      </c>
      <c r="M107" s="1">
        <v>0.17591999999999999</v>
      </c>
      <c r="N107" s="1" t="s">
        <v>15</v>
      </c>
    </row>
    <row r="108" spans="1:14" x14ac:dyDescent="0.25">
      <c r="A108" s="1">
        <v>424.68150000000003</v>
      </c>
      <c r="B108" s="1">
        <v>14.451000000000001</v>
      </c>
      <c r="C108" s="1">
        <v>643.87</v>
      </c>
      <c r="D108" s="1">
        <v>1.5531E-3</v>
      </c>
      <c r="E108" s="1">
        <v>9.1074000000000002</v>
      </c>
      <c r="F108" s="1">
        <v>9.1793999999999993</v>
      </c>
      <c r="G108" s="1">
        <v>23.885999999999999</v>
      </c>
      <c r="H108" s="1">
        <v>93.507999999999996</v>
      </c>
      <c r="I108" s="1">
        <v>123.87</v>
      </c>
      <c r="J108" s="1">
        <v>677.51</v>
      </c>
      <c r="K108" s="1">
        <v>3.1167E-3</v>
      </c>
      <c r="L108" s="1">
        <v>1.3556000000000001E-4</v>
      </c>
      <c r="M108" s="1">
        <v>0.17585000000000001</v>
      </c>
      <c r="N108" s="1" t="s">
        <v>15</v>
      </c>
    </row>
    <row r="109" spans="1:14" x14ac:dyDescent="0.25">
      <c r="A109" s="1">
        <v>425.07380000000001</v>
      </c>
      <c r="B109" s="1">
        <v>14.586</v>
      </c>
      <c r="C109" s="1">
        <v>643.26</v>
      </c>
      <c r="D109" s="1">
        <v>1.5545999999999999E-3</v>
      </c>
      <c r="E109" s="1">
        <v>9.1553000000000004</v>
      </c>
      <c r="F109" s="1">
        <v>9.2279</v>
      </c>
      <c r="G109" s="1">
        <v>23.998999999999999</v>
      </c>
      <c r="H109" s="1">
        <v>93.591999999999999</v>
      </c>
      <c r="I109" s="1">
        <v>124.09</v>
      </c>
      <c r="J109" s="1">
        <v>675.9</v>
      </c>
      <c r="K109" s="1">
        <v>3.3533999999999999E-3</v>
      </c>
      <c r="L109" s="1">
        <v>1.3506E-4</v>
      </c>
      <c r="M109" s="1">
        <v>0.17577000000000001</v>
      </c>
      <c r="N109" s="1" t="s">
        <v>15</v>
      </c>
    </row>
    <row r="110" spans="1:14" x14ac:dyDescent="0.25">
      <c r="A110" s="1">
        <v>425.46319999999997</v>
      </c>
      <c r="B110" s="1">
        <v>14.721</v>
      </c>
      <c r="C110" s="1">
        <v>642.66</v>
      </c>
      <c r="D110" s="1">
        <v>1.5560000000000001E-3</v>
      </c>
      <c r="E110" s="1">
        <v>9.2027999999999999</v>
      </c>
      <c r="F110" s="1">
        <v>9.2761999999999993</v>
      </c>
      <c r="G110" s="1">
        <v>24.111000000000001</v>
      </c>
      <c r="H110" s="1">
        <v>93.674999999999997</v>
      </c>
      <c r="I110" s="1">
        <v>124.31</v>
      </c>
      <c r="J110" s="1">
        <v>674.3</v>
      </c>
      <c r="K110" s="1">
        <v>3.5901000000000001E-3</v>
      </c>
      <c r="L110" s="1">
        <v>1.3454999999999999E-4</v>
      </c>
      <c r="M110" s="1">
        <v>0.1757</v>
      </c>
      <c r="N110" s="1" t="s">
        <v>15</v>
      </c>
    </row>
    <row r="111" spans="1:14" x14ac:dyDescent="0.25">
      <c r="A111" s="1">
        <v>425.84980000000002</v>
      </c>
      <c r="B111" s="1">
        <v>14.856</v>
      </c>
      <c r="C111" s="1">
        <v>642.07000000000005</v>
      </c>
      <c r="D111" s="1">
        <v>1.5575000000000001E-3</v>
      </c>
      <c r="E111" s="1">
        <v>9.2500999999999998</v>
      </c>
      <c r="F111" s="1">
        <v>9.3242999999999991</v>
      </c>
      <c r="G111" s="1">
        <v>24.222000000000001</v>
      </c>
      <c r="H111" s="1">
        <v>93.757000000000005</v>
      </c>
      <c r="I111" s="1">
        <v>124.52</v>
      </c>
      <c r="J111" s="1">
        <v>672.71</v>
      </c>
      <c r="K111" s="1">
        <v>3.8270000000000001E-3</v>
      </c>
      <c r="L111" s="1">
        <v>1.3406E-4</v>
      </c>
      <c r="M111" s="1">
        <v>0.17563000000000001</v>
      </c>
      <c r="N111" s="1" t="s">
        <v>15</v>
      </c>
    </row>
    <row r="112" spans="1:14" x14ac:dyDescent="0.25">
      <c r="A112" s="1">
        <v>426.2337</v>
      </c>
      <c r="B112" s="1">
        <v>14.991</v>
      </c>
      <c r="C112" s="1">
        <v>641.47</v>
      </c>
      <c r="D112" s="1">
        <v>1.5589E-3</v>
      </c>
      <c r="E112" s="1">
        <v>9.2972000000000001</v>
      </c>
      <c r="F112" s="1">
        <v>9.3720999999999997</v>
      </c>
      <c r="G112" s="1">
        <v>24.332000000000001</v>
      </c>
      <c r="H112" s="1">
        <v>93.838999999999999</v>
      </c>
      <c r="I112" s="1">
        <v>124.74</v>
      </c>
      <c r="J112" s="1">
        <v>671.13</v>
      </c>
      <c r="K112" s="1">
        <v>4.0638999999999996E-3</v>
      </c>
      <c r="L112" s="1">
        <v>1.3357000000000001E-4</v>
      </c>
      <c r="M112" s="1">
        <v>0.17555999999999999</v>
      </c>
      <c r="N112" s="1" t="s">
        <v>15</v>
      </c>
    </row>
    <row r="113" spans="1:14" x14ac:dyDescent="0.25">
      <c r="A113" s="1">
        <v>426.6148</v>
      </c>
      <c r="B113" s="1">
        <v>15.127000000000001</v>
      </c>
      <c r="C113" s="1">
        <v>640.88</v>
      </c>
      <c r="D113" s="1">
        <v>1.5604E-3</v>
      </c>
      <c r="E113" s="1">
        <v>9.3438999999999997</v>
      </c>
      <c r="F113" s="1">
        <v>9.4196000000000009</v>
      </c>
      <c r="G113" s="1">
        <v>24.442</v>
      </c>
      <c r="H113" s="1">
        <v>93.921000000000006</v>
      </c>
      <c r="I113" s="1">
        <v>124.96</v>
      </c>
      <c r="J113" s="1">
        <v>669.56</v>
      </c>
      <c r="K113" s="1">
        <v>4.3010000000000001E-3</v>
      </c>
      <c r="L113" s="1">
        <v>1.3307999999999999E-4</v>
      </c>
      <c r="M113" s="1">
        <v>0.17549000000000001</v>
      </c>
      <c r="N113" s="1" t="s">
        <v>15</v>
      </c>
    </row>
    <row r="114" spans="1:14" x14ac:dyDescent="0.25">
      <c r="A114" s="1">
        <v>426.9932</v>
      </c>
      <c r="B114" s="1">
        <v>15.262</v>
      </c>
      <c r="C114" s="1">
        <v>640.29</v>
      </c>
      <c r="D114" s="1">
        <v>1.5617999999999999E-3</v>
      </c>
      <c r="E114" s="1">
        <v>9.3904999999999994</v>
      </c>
      <c r="F114" s="1">
        <v>9.4667999999999992</v>
      </c>
      <c r="G114" s="1">
        <v>24.550999999999998</v>
      </c>
      <c r="H114" s="1">
        <v>94.001000000000005</v>
      </c>
      <c r="I114" s="1">
        <v>125.18</v>
      </c>
      <c r="J114" s="1">
        <v>667.99</v>
      </c>
      <c r="K114" s="1">
        <v>4.5383000000000003E-3</v>
      </c>
      <c r="L114" s="1">
        <v>1.326E-4</v>
      </c>
      <c r="M114" s="1">
        <v>0.17541999999999999</v>
      </c>
      <c r="N114" s="1" t="s">
        <v>15</v>
      </c>
    </row>
    <row r="115" spans="1:14" x14ac:dyDescent="0.25">
      <c r="A115" s="1">
        <v>427.3691</v>
      </c>
      <c r="B115" s="1">
        <v>15.397</v>
      </c>
      <c r="C115" s="1">
        <v>639.70000000000005</v>
      </c>
      <c r="D115" s="1">
        <v>1.5632E-3</v>
      </c>
      <c r="E115" s="1">
        <v>9.4367000000000001</v>
      </c>
      <c r="F115" s="1">
        <v>9.5137999999999998</v>
      </c>
      <c r="G115" s="1">
        <v>24.66</v>
      </c>
      <c r="H115" s="1">
        <v>94.081999999999994</v>
      </c>
      <c r="I115" s="1">
        <v>125.4</v>
      </c>
      <c r="J115" s="1">
        <v>666.43</v>
      </c>
      <c r="K115" s="1">
        <v>4.7755999999999996E-3</v>
      </c>
      <c r="L115" s="1">
        <v>1.3212E-4</v>
      </c>
      <c r="M115" s="1">
        <v>0.17535000000000001</v>
      </c>
      <c r="N115" s="1" t="s">
        <v>15</v>
      </c>
    </row>
    <row r="116" spans="1:14" x14ac:dyDescent="0.25">
      <c r="A116" s="1">
        <v>427.7423</v>
      </c>
      <c r="B116" s="1">
        <v>15.532</v>
      </c>
      <c r="C116" s="1">
        <v>639.11</v>
      </c>
      <c r="D116" s="1">
        <v>1.5647E-3</v>
      </c>
      <c r="E116" s="1">
        <v>9.4826999999999995</v>
      </c>
      <c r="F116" s="1">
        <v>9.5606000000000009</v>
      </c>
      <c r="G116" s="1">
        <v>24.768000000000001</v>
      </c>
      <c r="H116" s="1">
        <v>94.161000000000001</v>
      </c>
      <c r="I116" s="1">
        <v>125.61</v>
      </c>
      <c r="J116" s="1">
        <v>664.88</v>
      </c>
      <c r="K116" s="1">
        <v>5.0131999999999998E-3</v>
      </c>
      <c r="L116" s="1">
        <v>1.3165E-4</v>
      </c>
      <c r="M116" s="1">
        <v>0.17529</v>
      </c>
      <c r="N116" s="1" t="s">
        <v>15</v>
      </c>
    </row>
    <row r="117" spans="1:14" x14ac:dyDescent="0.25">
      <c r="A117" s="1">
        <v>428.113</v>
      </c>
      <c r="B117" s="1">
        <v>15.667</v>
      </c>
      <c r="C117" s="1">
        <v>638.53</v>
      </c>
      <c r="D117" s="1">
        <v>1.5661E-3</v>
      </c>
      <c r="E117" s="1">
        <v>9.5284999999999993</v>
      </c>
      <c r="F117" s="1">
        <v>9.6071000000000009</v>
      </c>
      <c r="G117" s="1">
        <v>24.875</v>
      </c>
      <c r="H117" s="1">
        <v>94.241</v>
      </c>
      <c r="I117" s="1">
        <v>125.83</v>
      </c>
      <c r="J117" s="1">
        <v>663.34</v>
      </c>
      <c r="K117" s="1">
        <v>5.2509000000000002E-3</v>
      </c>
      <c r="L117" s="1">
        <v>1.3118E-4</v>
      </c>
      <c r="M117" s="1">
        <v>0.17521999999999999</v>
      </c>
      <c r="N117" s="1" t="s">
        <v>15</v>
      </c>
    </row>
    <row r="118" spans="1:14" x14ac:dyDescent="0.25">
      <c r="A118" s="1">
        <v>428.48110000000003</v>
      </c>
      <c r="B118" s="1">
        <v>15.802</v>
      </c>
      <c r="C118" s="1">
        <v>637.95000000000005</v>
      </c>
      <c r="D118" s="1">
        <v>1.5675000000000001E-3</v>
      </c>
      <c r="E118" s="1">
        <v>9.5739999999999998</v>
      </c>
      <c r="F118" s="1">
        <v>9.6533999999999995</v>
      </c>
      <c r="G118" s="1">
        <v>24.981000000000002</v>
      </c>
      <c r="H118" s="1">
        <v>94.319000000000003</v>
      </c>
      <c r="I118" s="1">
        <v>126.05</v>
      </c>
      <c r="J118" s="1">
        <v>661.8</v>
      </c>
      <c r="K118" s="1">
        <v>5.4888000000000003E-3</v>
      </c>
      <c r="L118" s="1">
        <v>1.3072E-4</v>
      </c>
      <c r="M118" s="1">
        <v>0.17515</v>
      </c>
      <c r="N118" s="1" t="s">
        <v>15</v>
      </c>
    </row>
    <row r="119" spans="1:14" x14ac:dyDescent="0.25">
      <c r="A119" s="1">
        <v>428.84679999999997</v>
      </c>
      <c r="B119" s="1">
        <v>15.936999999999999</v>
      </c>
      <c r="C119" s="1">
        <v>637.37</v>
      </c>
      <c r="D119" s="1">
        <v>1.5690000000000001E-3</v>
      </c>
      <c r="E119" s="1">
        <v>9.6193000000000008</v>
      </c>
      <c r="F119" s="1">
        <v>9.6994000000000007</v>
      </c>
      <c r="G119" s="1">
        <v>25.087</v>
      </c>
      <c r="H119" s="1">
        <v>94.397999999999996</v>
      </c>
      <c r="I119" s="1">
        <v>126.26</v>
      </c>
      <c r="J119" s="1">
        <v>660.28</v>
      </c>
      <c r="K119" s="1">
        <v>5.7267999999999998E-3</v>
      </c>
      <c r="L119" s="1">
        <v>1.3025999999999999E-4</v>
      </c>
      <c r="M119" s="1">
        <v>0.17509</v>
      </c>
      <c r="N119" s="1" t="s">
        <v>15</v>
      </c>
    </row>
    <row r="120" spans="1:14" x14ac:dyDescent="0.25">
      <c r="A120" s="1">
        <v>429.21010000000001</v>
      </c>
      <c r="B120" s="1">
        <v>16.071999999999999</v>
      </c>
      <c r="C120" s="1">
        <v>636.79</v>
      </c>
      <c r="D120" s="1">
        <v>1.5704E-3</v>
      </c>
      <c r="E120" s="1">
        <v>9.6644000000000005</v>
      </c>
      <c r="F120" s="1">
        <v>9.7452000000000005</v>
      </c>
      <c r="G120" s="1">
        <v>25.192</v>
      </c>
      <c r="H120" s="1">
        <v>94.475999999999999</v>
      </c>
      <c r="I120" s="1">
        <v>126.48</v>
      </c>
      <c r="J120" s="1">
        <v>658.76</v>
      </c>
      <c r="K120" s="1">
        <v>5.9651000000000001E-3</v>
      </c>
      <c r="L120" s="1">
        <v>1.2981000000000001E-4</v>
      </c>
      <c r="M120" s="1">
        <v>0.17502000000000001</v>
      </c>
      <c r="N120" s="1" t="s">
        <v>15</v>
      </c>
    </row>
    <row r="121" spans="1:14" x14ac:dyDescent="0.25">
      <c r="A121" s="1">
        <v>429.57089999999999</v>
      </c>
      <c r="B121" s="1">
        <v>16.207000000000001</v>
      </c>
      <c r="C121" s="1">
        <v>636.22</v>
      </c>
      <c r="D121" s="1">
        <v>1.5717999999999999E-3</v>
      </c>
      <c r="E121" s="1">
        <v>9.7091999999999992</v>
      </c>
      <c r="F121" s="1">
        <v>9.7908000000000008</v>
      </c>
      <c r="G121" s="1">
        <v>25.297000000000001</v>
      </c>
      <c r="H121" s="1">
        <v>94.552999999999997</v>
      </c>
      <c r="I121" s="1">
        <v>126.69</v>
      </c>
      <c r="J121" s="1">
        <v>657.24</v>
      </c>
      <c r="K121" s="1">
        <v>6.2036000000000001E-3</v>
      </c>
      <c r="L121" s="1">
        <v>1.2935999999999999E-4</v>
      </c>
      <c r="M121" s="1">
        <v>0.17494999999999999</v>
      </c>
      <c r="N121" s="1" t="s">
        <v>15</v>
      </c>
    </row>
    <row r="122" spans="1:14" x14ac:dyDescent="0.25">
      <c r="A122" s="1">
        <v>429.92939999999999</v>
      </c>
      <c r="B122" s="1">
        <v>16.341999999999999</v>
      </c>
      <c r="C122" s="1">
        <v>635.64</v>
      </c>
      <c r="D122" s="1">
        <v>1.5732000000000001E-3</v>
      </c>
      <c r="E122" s="1">
        <v>9.7538</v>
      </c>
      <c r="F122" s="1">
        <v>9.8361999999999998</v>
      </c>
      <c r="G122" s="1">
        <v>25.401</v>
      </c>
      <c r="H122" s="1">
        <v>94.63</v>
      </c>
      <c r="I122" s="1">
        <v>126.91</v>
      </c>
      <c r="J122" s="1">
        <v>655.74</v>
      </c>
      <c r="K122" s="1">
        <v>6.4422999999999998E-3</v>
      </c>
      <c r="L122" s="1">
        <v>1.2891000000000001E-4</v>
      </c>
      <c r="M122" s="1">
        <v>0.17488999999999999</v>
      </c>
      <c r="N122" s="1" t="s">
        <v>15</v>
      </c>
    </row>
    <row r="123" spans="1:14" x14ac:dyDescent="0.25">
      <c r="A123" s="1">
        <v>430.28559999999999</v>
      </c>
      <c r="B123" s="1">
        <v>16.477</v>
      </c>
      <c r="C123" s="1">
        <v>635.07000000000005</v>
      </c>
      <c r="D123" s="1">
        <v>1.5746E-3</v>
      </c>
      <c r="E123" s="1">
        <v>9.7980999999999998</v>
      </c>
      <c r="F123" s="1">
        <v>9.8812999999999995</v>
      </c>
      <c r="G123" s="1">
        <v>25.504000000000001</v>
      </c>
      <c r="H123" s="1">
        <v>94.706000000000003</v>
      </c>
      <c r="I123" s="1">
        <v>127.12</v>
      </c>
      <c r="J123" s="1">
        <v>654.24</v>
      </c>
      <c r="K123" s="1">
        <v>6.6812E-3</v>
      </c>
      <c r="L123" s="1">
        <v>1.2846999999999999E-4</v>
      </c>
      <c r="M123" s="1">
        <v>0.17483000000000001</v>
      </c>
      <c r="N123" s="1" t="s">
        <v>15</v>
      </c>
    </row>
    <row r="124" spans="1:14" x14ac:dyDescent="0.25">
      <c r="A124" s="1">
        <v>430.6395</v>
      </c>
      <c r="B124" s="1">
        <v>16.611999999999998</v>
      </c>
      <c r="C124" s="1">
        <v>634.5</v>
      </c>
      <c r="D124" s="1">
        <v>1.5759999999999999E-3</v>
      </c>
      <c r="E124" s="1">
        <v>9.8422999999999998</v>
      </c>
      <c r="F124" s="1">
        <v>9.9261999999999997</v>
      </c>
      <c r="G124" s="1">
        <v>25.606999999999999</v>
      </c>
      <c r="H124" s="1">
        <v>94.781999999999996</v>
      </c>
      <c r="I124" s="1">
        <v>127.33</v>
      </c>
      <c r="J124" s="1">
        <v>652.75</v>
      </c>
      <c r="K124" s="1">
        <v>6.9204000000000002E-3</v>
      </c>
      <c r="L124" s="1">
        <v>1.2803000000000001E-4</v>
      </c>
      <c r="M124" s="1">
        <v>0.17476</v>
      </c>
      <c r="N124" s="1" t="s">
        <v>15</v>
      </c>
    </row>
    <row r="125" spans="1:14" x14ac:dyDescent="0.25">
      <c r="A125" s="1">
        <v>430.99110000000002</v>
      </c>
      <c r="B125" s="1">
        <v>16.747</v>
      </c>
      <c r="C125" s="1">
        <v>633.94000000000005</v>
      </c>
      <c r="D125" s="1">
        <v>1.5774000000000001E-3</v>
      </c>
      <c r="E125" s="1">
        <v>9.8862000000000005</v>
      </c>
      <c r="F125" s="1">
        <v>9.9709000000000003</v>
      </c>
      <c r="G125" s="1">
        <v>25.709</v>
      </c>
      <c r="H125" s="1">
        <v>94.858000000000004</v>
      </c>
      <c r="I125" s="1">
        <v>127.55</v>
      </c>
      <c r="J125" s="1">
        <v>651.27</v>
      </c>
      <c r="K125" s="1">
        <v>7.1598E-3</v>
      </c>
      <c r="L125" s="1">
        <v>1.2760000000000001E-4</v>
      </c>
      <c r="M125" s="1">
        <v>0.17469999999999999</v>
      </c>
      <c r="N125" s="1" t="s">
        <v>15</v>
      </c>
    </row>
    <row r="126" spans="1:14" x14ac:dyDescent="0.25">
      <c r="A126" s="1">
        <v>431.34050000000002</v>
      </c>
      <c r="B126" s="1">
        <v>16.882000000000001</v>
      </c>
      <c r="C126" s="1">
        <v>633.37</v>
      </c>
      <c r="D126" s="1">
        <v>1.5789000000000001E-3</v>
      </c>
      <c r="E126" s="1">
        <v>9.9298999999999999</v>
      </c>
      <c r="F126" s="1">
        <v>10.015000000000001</v>
      </c>
      <c r="G126" s="1">
        <v>25.81</v>
      </c>
      <c r="H126" s="1">
        <v>94.933000000000007</v>
      </c>
      <c r="I126" s="1">
        <v>127.76</v>
      </c>
      <c r="J126" s="1">
        <v>649.79</v>
      </c>
      <c r="K126" s="1">
        <v>7.3994000000000004E-3</v>
      </c>
      <c r="L126" s="1">
        <v>1.2716999999999999E-4</v>
      </c>
      <c r="M126" s="1">
        <v>0.17463999999999999</v>
      </c>
      <c r="N126" s="1" t="s">
        <v>15</v>
      </c>
    </row>
    <row r="127" spans="1:14" x14ac:dyDescent="0.25">
      <c r="A127" s="1">
        <v>431.68770000000001</v>
      </c>
      <c r="B127" s="1">
        <v>17.016999999999999</v>
      </c>
      <c r="C127" s="1">
        <v>632.80999999999995</v>
      </c>
      <c r="D127" s="1">
        <v>1.5803E-3</v>
      </c>
      <c r="E127" s="1">
        <v>9.9734999999999996</v>
      </c>
      <c r="F127" s="1">
        <v>10.06</v>
      </c>
      <c r="G127" s="1">
        <v>25.911000000000001</v>
      </c>
      <c r="H127" s="1">
        <v>95.007000000000005</v>
      </c>
      <c r="I127" s="1">
        <v>127.98</v>
      </c>
      <c r="J127" s="1">
        <v>648.32000000000005</v>
      </c>
      <c r="K127" s="1">
        <v>7.6394000000000002E-3</v>
      </c>
      <c r="L127" s="1">
        <v>1.2674999999999999E-4</v>
      </c>
      <c r="M127" s="1">
        <v>0.17457</v>
      </c>
      <c r="N127" s="1" t="s">
        <v>15</v>
      </c>
    </row>
    <row r="128" spans="1:14" x14ac:dyDescent="0.25">
      <c r="A128" s="1">
        <v>432.03280000000001</v>
      </c>
      <c r="B128" s="1">
        <v>17.152000000000001</v>
      </c>
      <c r="C128" s="1">
        <v>632.25</v>
      </c>
      <c r="D128" s="1">
        <v>1.5816999999999999E-3</v>
      </c>
      <c r="E128" s="1">
        <v>10.016999999999999</v>
      </c>
      <c r="F128" s="1">
        <v>10.103999999999999</v>
      </c>
      <c r="G128" s="1">
        <v>26.012</v>
      </c>
      <c r="H128" s="1">
        <v>95.081000000000003</v>
      </c>
      <c r="I128" s="1">
        <v>128.19</v>
      </c>
      <c r="J128" s="1">
        <v>646.85</v>
      </c>
      <c r="K128" s="1">
        <v>7.8794999999999994E-3</v>
      </c>
      <c r="L128" s="1">
        <v>1.2632E-4</v>
      </c>
      <c r="M128" s="1">
        <v>0.17451</v>
      </c>
      <c r="N128" s="1" t="s">
        <v>15</v>
      </c>
    </row>
    <row r="129" spans="1:14" x14ac:dyDescent="0.25">
      <c r="A129" s="1">
        <v>432.37569999999999</v>
      </c>
      <c r="B129" s="1">
        <v>17.286999999999999</v>
      </c>
      <c r="C129" s="1">
        <v>631.69000000000005</v>
      </c>
      <c r="D129" s="1">
        <v>1.5831E-3</v>
      </c>
      <c r="E129" s="1">
        <v>10.06</v>
      </c>
      <c r="F129" s="1">
        <v>10.148</v>
      </c>
      <c r="G129" s="1">
        <v>26.111999999999998</v>
      </c>
      <c r="H129" s="1">
        <v>95.155000000000001</v>
      </c>
      <c r="I129" s="1">
        <v>128.4</v>
      </c>
      <c r="J129" s="1">
        <v>645.4</v>
      </c>
      <c r="K129" s="1">
        <v>8.1200000000000005E-3</v>
      </c>
      <c r="L129" s="1">
        <v>1.2590999999999999E-4</v>
      </c>
      <c r="M129" s="1">
        <v>0.17444999999999999</v>
      </c>
      <c r="N129" s="1" t="s">
        <v>15</v>
      </c>
    </row>
    <row r="130" spans="1:14" x14ac:dyDescent="0.25">
      <c r="A130" s="1">
        <v>432.7165</v>
      </c>
      <c r="B130" s="1">
        <v>17.422999999999998</v>
      </c>
      <c r="C130" s="1">
        <v>631.13</v>
      </c>
      <c r="D130" s="1">
        <v>1.5845E-3</v>
      </c>
      <c r="E130" s="1">
        <v>10.103</v>
      </c>
      <c r="F130" s="1">
        <v>10.191000000000001</v>
      </c>
      <c r="G130" s="1">
        <v>26.210999999999999</v>
      </c>
      <c r="H130" s="1">
        <v>95.228999999999999</v>
      </c>
      <c r="I130" s="1">
        <v>128.61000000000001</v>
      </c>
      <c r="J130" s="1">
        <v>643.95000000000005</v>
      </c>
      <c r="K130" s="1">
        <v>8.3607999999999998E-3</v>
      </c>
      <c r="L130" s="1">
        <v>1.2548999999999999E-4</v>
      </c>
      <c r="M130" s="1">
        <v>0.17438999999999999</v>
      </c>
      <c r="N130" s="1" t="s">
        <v>15</v>
      </c>
    </row>
    <row r="131" spans="1:14" x14ac:dyDescent="0.25">
      <c r="A131" s="1">
        <v>433.05529999999999</v>
      </c>
      <c r="B131" s="1">
        <v>17.558</v>
      </c>
      <c r="C131" s="1">
        <v>630.58000000000004</v>
      </c>
      <c r="D131" s="1">
        <v>1.5858999999999999E-3</v>
      </c>
      <c r="E131" s="1">
        <v>10.145</v>
      </c>
      <c r="F131" s="1">
        <v>10.234999999999999</v>
      </c>
      <c r="G131" s="1">
        <v>26.31</v>
      </c>
      <c r="H131" s="1">
        <v>95.302000000000007</v>
      </c>
      <c r="I131" s="1">
        <v>128.83000000000001</v>
      </c>
      <c r="J131" s="1">
        <v>642.5</v>
      </c>
      <c r="K131" s="1">
        <v>8.6017999999999997E-3</v>
      </c>
      <c r="L131" s="1">
        <v>1.2507999999999999E-4</v>
      </c>
      <c r="M131" s="1">
        <v>0.17433000000000001</v>
      </c>
      <c r="N131" s="1" t="s">
        <v>15</v>
      </c>
    </row>
    <row r="132" spans="1:14" x14ac:dyDescent="0.25">
      <c r="A132" s="1">
        <v>433.392</v>
      </c>
      <c r="B132" s="1">
        <v>17.693000000000001</v>
      </c>
      <c r="C132" s="1">
        <v>630.02</v>
      </c>
      <c r="D132" s="1">
        <v>1.5872E-3</v>
      </c>
      <c r="E132" s="1">
        <v>10.188000000000001</v>
      </c>
      <c r="F132" s="1">
        <v>10.278</v>
      </c>
      <c r="G132" s="1">
        <v>26.408000000000001</v>
      </c>
      <c r="H132" s="1">
        <v>95.373999999999995</v>
      </c>
      <c r="I132" s="1">
        <v>129.04</v>
      </c>
      <c r="J132" s="1">
        <v>641.05999999999995</v>
      </c>
      <c r="K132" s="1">
        <v>8.8432000000000007E-3</v>
      </c>
      <c r="L132" s="1">
        <v>1.2468000000000001E-4</v>
      </c>
      <c r="M132" s="1">
        <v>0.17427000000000001</v>
      </c>
      <c r="N132" s="1" t="s">
        <v>15</v>
      </c>
    </row>
    <row r="133" spans="1:14" x14ac:dyDescent="0.25">
      <c r="A133" s="1">
        <v>433.72669999999999</v>
      </c>
      <c r="B133" s="1">
        <v>17.827999999999999</v>
      </c>
      <c r="C133" s="1">
        <v>629.47</v>
      </c>
      <c r="D133" s="1">
        <v>1.5885999999999999E-3</v>
      </c>
      <c r="E133" s="1">
        <v>10.23</v>
      </c>
      <c r="F133" s="1">
        <v>10.321</v>
      </c>
      <c r="G133" s="1">
        <v>26.506</v>
      </c>
      <c r="H133" s="1">
        <v>95.447000000000003</v>
      </c>
      <c r="I133" s="1">
        <v>129.25</v>
      </c>
      <c r="J133" s="1">
        <v>639.63</v>
      </c>
      <c r="K133" s="1">
        <v>9.0848999999999999E-3</v>
      </c>
      <c r="L133" s="1">
        <v>1.2427E-4</v>
      </c>
      <c r="M133" s="1">
        <v>0.17421</v>
      </c>
      <c r="N133" s="1" t="s">
        <v>15</v>
      </c>
    </row>
    <row r="134" spans="1:14" x14ac:dyDescent="0.25">
      <c r="A134" s="1">
        <v>434.05939999999998</v>
      </c>
      <c r="B134" s="1">
        <v>17.963000000000001</v>
      </c>
      <c r="C134" s="1">
        <v>628.91999999999996</v>
      </c>
      <c r="D134" s="1">
        <v>1.5900000000000001E-3</v>
      </c>
      <c r="E134" s="1">
        <v>10.272</v>
      </c>
      <c r="F134" s="1">
        <v>10.364000000000001</v>
      </c>
      <c r="G134" s="1">
        <v>26.603000000000002</v>
      </c>
      <c r="H134" s="1">
        <v>95.518000000000001</v>
      </c>
      <c r="I134" s="1">
        <v>129.46</v>
      </c>
      <c r="J134" s="1">
        <v>638.21</v>
      </c>
      <c r="K134" s="1">
        <v>9.3269000000000008E-3</v>
      </c>
      <c r="L134" s="1">
        <v>1.2386999999999999E-4</v>
      </c>
      <c r="M134" s="1">
        <v>0.17415</v>
      </c>
      <c r="N134" s="1" t="s">
        <v>15</v>
      </c>
    </row>
    <row r="135" spans="1:14" x14ac:dyDescent="0.25">
      <c r="A135" s="1">
        <v>434.39010000000002</v>
      </c>
      <c r="B135" s="1">
        <v>18.097999999999999</v>
      </c>
      <c r="C135" s="1">
        <v>628.37</v>
      </c>
      <c r="D135" s="1">
        <v>1.5914E-3</v>
      </c>
      <c r="E135" s="1">
        <v>10.314</v>
      </c>
      <c r="F135" s="1">
        <v>10.407</v>
      </c>
      <c r="G135" s="1">
        <v>26.7</v>
      </c>
      <c r="H135" s="1">
        <v>95.59</v>
      </c>
      <c r="I135" s="1">
        <v>129.68</v>
      </c>
      <c r="J135" s="1">
        <v>636.79</v>
      </c>
      <c r="K135" s="1">
        <v>9.5691999999999999E-3</v>
      </c>
      <c r="L135" s="1">
        <v>1.2348E-4</v>
      </c>
      <c r="M135" s="1">
        <v>0.17408999999999999</v>
      </c>
      <c r="N135" s="1" t="s">
        <v>15</v>
      </c>
    </row>
    <row r="136" spans="1:14" x14ac:dyDescent="0.25">
      <c r="A136" s="1">
        <v>434.71890000000002</v>
      </c>
      <c r="B136" s="1">
        <v>18.233000000000001</v>
      </c>
      <c r="C136" s="1">
        <v>627.82000000000005</v>
      </c>
      <c r="D136" s="1">
        <v>1.5927999999999999E-3</v>
      </c>
      <c r="E136" s="1">
        <v>10.356</v>
      </c>
      <c r="F136" s="1">
        <v>10.449</v>
      </c>
      <c r="G136" s="1">
        <v>26.795999999999999</v>
      </c>
      <c r="H136" s="1">
        <v>95.661000000000001</v>
      </c>
      <c r="I136" s="1">
        <v>129.88999999999999</v>
      </c>
      <c r="J136" s="1">
        <v>635.37</v>
      </c>
      <c r="K136" s="1">
        <v>9.8119000000000001E-3</v>
      </c>
      <c r="L136" s="1">
        <v>1.2307999999999999E-4</v>
      </c>
      <c r="M136" s="1">
        <v>0.17402999999999999</v>
      </c>
      <c r="N136" s="1" t="s">
        <v>15</v>
      </c>
    </row>
    <row r="137" spans="1:14" x14ac:dyDescent="0.25">
      <c r="A137" s="1">
        <v>435.04579999999999</v>
      </c>
      <c r="B137" s="1">
        <v>18.367999999999999</v>
      </c>
      <c r="C137" s="1">
        <v>627.28</v>
      </c>
      <c r="D137" s="1">
        <v>1.5942E-3</v>
      </c>
      <c r="E137" s="1">
        <v>10.398</v>
      </c>
      <c r="F137" s="1">
        <v>10.491</v>
      </c>
      <c r="G137" s="1">
        <v>26.891999999999999</v>
      </c>
      <c r="H137" s="1">
        <v>95.731999999999999</v>
      </c>
      <c r="I137" s="1">
        <v>130.1</v>
      </c>
      <c r="J137" s="1">
        <v>633.97</v>
      </c>
      <c r="K137" s="1">
        <v>1.0055E-2</v>
      </c>
      <c r="L137" s="1">
        <v>1.2269000000000001E-4</v>
      </c>
      <c r="M137" s="1">
        <v>0.17397000000000001</v>
      </c>
      <c r="N137" s="1" t="s">
        <v>15</v>
      </c>
    </row>
    <row r="138" spans="1:14" x14ac:dyDescent="0.25">
      <c r="A138" s="1">
        <v>435.37090000000001</v>
      </c>
      <c r="B138" s="1">
        <v>18.503</v>
      </c>
      <c r="C138" s="1">
        <v>626.73</v>
      </c>
      <c r="D138" s="1">
        <v>1.5956E-3</v>
      </c>
      <c r="E138" s="1">
        <v>10.439</v>
      </c>
      <c r="F138" s="1">
        <v>10.534000000000001</v>
      </c>
      <c r="G138" s="1">
        <v>26.986999999999998</v>
      </c>
      <c r="H138" s="1">
        <v>95.802000000000007</v>
      </c>
      <c r="I138" s="1">
        <v>130.31</v>
      </c>
      <c r="J138" s="1">
        <v>632.57000000000005</v>
      </c>
      <c r="K138" s="1">
        <v>1.0298E-2</v>
      </c>
      <c r="L138" s="1">
        <v>1.2231000000000001E-4</v>
      </c>
      <c r="M138" s="1">
        <v>0.17391000000000001</v>
      </c>
      <c r="N138" s="1" t="s">
        <v>15</v>
      </c>
    </row>
    <row r="139" spans="1:14" x14ac:dyDescent="0.25">
      <c r="A139" s="1">
        <v>435.69400000000002</v>
      </c>
      <c r="B139" s="1">
        <v>18.638000000000002</v>
      </c>
      <c r="C139" s="1">
        <v>626.19000000000005</v>
      </c>
      <c r="D139" s="1">
        <v>1.5969999999999999E-3</v>
      </c>
      <c r="E139" s="1">
        <v>10.48</v>
      </c>
      <c r="F139" s="1">
        <v>10.574999999999999</v>
      </c>
      <c r="G139" s="1">
        <v>27.082000000000001</v>
      </c>
      <c r="H139" s="1">
        <v>95.872</v>
      </c>
      <c r="I139" s="1">
        <v>130.52000000000001</v>
      </c>
      <c r="J139" s="1">
        <v>631.16999999999996</v>
      </c>
      <c r="K139" s="1">
        <v>1.0541999999999999E-2</v>
      </c>
      <c r="L139" s="1">
        <v>1.2192E-4</v>
      </c>
      <c r="M139" s="1">
        <v>0.17385999999999999</v>
      </c>
      <c r="N139" s="1" t="s">
        <v>15</v>
      </c>
    </row>
    <row r="140" spans="1:14" x14ac:dyDescent="0.25">
      <c r="A140" s="1">
        <v>436.0154</v>
      </c>
      <c r="B140" s="1">
        <v>18.773</v>
      </c>
      <c r="C140" s="1">
        <v>625.65</v>
      </c>
      <c r="D140" s="1">
        <v>1.5983E-3</v>
      </c>
      <c r="E140" s="1">
        <v>10.521000000000001</v>
      </c>
      <c r="F140" s="1">
        <v>10.617000000000001</v>
      </c>
      <c r="G140" s="1">
        <v>27.175999999999998</v>
      </c>
      <c r="H140" s="1">
        <v>95.941999999999993</v>
      </c>
      <c r="I140" s="1">
        <v>130.72999999999999</v>
      </c>
      <c r="J140" s="1">
        <v>629.78</v>
      </c>
      <c r="K140" s="1">
        <v>1.0786E-2</v>
      </c>
      <c r="L140" s="1">
        <v>1.2154000000000001E-4</v>
      </c>
      <c r="M140" s="1">
        <v>0.17380000000000001</v>
      </c>
      <c r="N140" s="1" t="s">
        <v>15</v>
      </c>
    </row>
    <row r="141" spans="1:14" x14ac:dyDescent="0.25">
      <c r="A141" s="1">
        <v>436.3349</v>
      </c>
      <c r="B141" s="1">
        <v>18.908000000000001</v>
      </c>
      <c r="C141" s="1">
        <v>625.11</v>
      </c>
      <c r="D141" s="1">
        <v>1.5996999999999999E-3</v>
      </c>
      <c r="E141" s="1">
        <v>10.561999999999999</v>
      </c>
      <c r="F141" s="1">
        <v>10.659000000000001</v>
      </c>
      <c r="G141" s="1">
        <v>27.27</v>
      </c>
      <c r="H141" s="1">
        <v>96.010999999999996</v>
      </c>
      <c r="I141" s="1">
        <v>130.94</v>
      </c>
      <c r="J141" s="1">
        <v>628.39</v>
      </c>
      <c r="K141" s="1">
        <v>1.1030999999999999E-2</v>
      </c>
      <c r="L141" s="1">
        <v>1.2116E-4</v>
      </c>
      <c r="M141" s="1">
        <v>0.17374000000000001</v>
      </c>
      <c r="N141" s="1" t="s">
        <v>15</v>
      </c>
    </row>
    <row r="142" spans="1:14" x14ac:dyDescent="0.25">
      <c r="A142" s="1">
        <v>436.65260000000001</v>
      </c>
      <c r="B142" s="1">
        <v>19.042999999999999</v>
      </c>
      <c r="C142" s="1">
        <v>624.57000000000005</v>
      </c>
      <c r="D142" s="1">
        <v>1.6011E-3</v>
      </c>
      <c r="E142" s="1">
        <v>10.603</v>
      </c>
      <c r="F142" s="1">
        <v>10.7</v>
      </c>
      <c r="G142" s="1">
        <v>27.363</v>
      </c>
      <c r="H142" s="1">
        <v>96.08</v>
      </c>
      <c r="I142" s="1">
        <v>131.15</v>
      </c>
      <c r="J142" s="1">
        <v>627.02</v>
      </c>
      <c r="K142" s="1">
        <v>1.1275E-2</v>
      </c>
      <c r="L142" s="1">
        <v>1.2079E-4</v>
      </c>
      <c r="M142" s="1">
        <v>0.17369000000000001</v>
      </c>
      <c r="N142" s="1" t="s">
        <v>15</v>
      </c>
    </row>
    <row r="143" spans="1:14" x14ac:dyDescent="0.25">
      <c r="A143" s="1">
        <v>436.96859999999998</v>
      </c>
      <c r="B143" s="1">
        <v>19.178000000000001</v>
      </c>
      <c r="C143" s="1">
        <v>624.04</v>
      </c>
      <c r="D143" s="1">
        <v>1.6025E-3</v>
      </c>
      <c r="E143" s="1">
        <v>10.643000000000001</v>
      </c>
      <c r="F143" s="1">
        <v>10.742000000000001</v>
      </c>
      <c r="G143" s="1">
        <v>27.456</v>
      </c>
      <c r="H143" s="1">
        <v>96.147999999999996</v>
      </c>
      <c r="I143" s="1">
        <v>131.37</v>
      </c>
      <c r="J143" s="1">
        <v>625.64</v>
      </c>
      <c r="K143" s="1">
        <v>1.1521E-2</v>
      </c>
      <c r="L143" s="1">
        <v>1.2042E-4</v>
      </c>
      <c r="M143" s="1">
        <v>0.17363000000000001</v>
      </c>
      <c r="N143" s="1" t="s">
        <v>15</v>
      </c>
    </row>
    <row r="144" spans="1:14" x14ac:dyDescent="0.25">
      <c r="A144" s="1">
        <v>437.28289999999998</v>
      </c>
      <c r="B144" s="1">
        <v>19.312999999999999</v>
      </c>
      <c r="C144" s="1">
        <v>623.5</v>
      </c>
      <c r="D144" s="1">
        <v>1.6038000000000001E-3</v>
      </c>
      <c r="E144" s="1">
        <v>10.683</v>
      </c>
      <c r="F144" s="1">
        <v>10.782999999999999</v>
      </c>
      <c r="G144" s="1">
        <v>27.548999999999999</v>
      </c>
      <c r="H144" s="1">
        <v>96.216999999999999</v>
      </c>
      <c r="I144" s="1">
        <v>131.58000000000001</v>
      </c>
      <c r="J144" s="1">
        <v>624.27</v>
      </c>
      <c r="K144" s="1">
        <v>1.1766E-2</v>
      </c>
      <c r="L144" s="1">
        <v>1.2005E-4</v>
      </c>
      <c r="M144" s="1">
        <v>0.17358000000000001</v>
      </c>
      <c r="N144" s="1" t="s">
        <v>15</v>
      </c>
    </row>
    <row r="145" spans="1:14" x14ac:dyDescent="0.25">
      <c r="A145" s="1">
        <v>437.59539999999998</v>
      </c>
      <c r="B145" s="1">
        <v>19.448</v>
      </c>
      <c r="C145" s="1">
        <v>622.97</v>
      </c>
      <c r="D145" s="1">
        <v>1.6052E-3</v>
      </c>
      <c r="E145" s="1">
        <v>10.724</v>
      </c>
      <c r="F145" s="1">
        <v>10.824</v>
      </c>
      <c r="G145" s="1">
        <v>27.640999999999998</v>
      </c>
      <c r="H145" s="1">
        <v>96.284999999999997</v>
      </c>
      <c r="I145" s="1">
        <v>131.79</v>
      </c>
      <c r="J145" s="1">
        <v>622.91</v>
      </c>
      <c r="K145" s="1">
        <v>1.2012E-2</v>
      </c>
      <c r="L145" s="1">
        <v>1.1969E-4</v>
      </c>
      <c r="M145" s="1">
        <v>0.17352000000000001</v>
      </c>
      <c r="N145" s="1" t="s">
        <v>15</v>
      </c>
    </row>
    <row r="146" spans="1:14" x14ac:dyDescent="0.25">
      <c r="A146" s="1">
        <v>437.90620000000001</v>
      </c>
      <c r="B146" s="1">
        <v>19.582999999999998</v>
      </c>
      <c r="C146" s="1">
        <v>622.44000000000005</v>
      </c>
      <c r="D146" s="1">
        <v>1.6065999999999999E-3</v>
      </c>
      <c r="E146" s="1">
        <v>10.763999999999999</v>
      </c>
      <c r="F146" s="1">
        <v>10.864000000000001</v>
      </c>
      <c r="G146" s="1">
        <v>27.731999999999999</v>
      </c>
      <c r="H146" s="1">
        <v>96.352000000000004</v>
      </c>
      <c r="I146" s="1">
        <v>132</v>
      </c>
      <c r="J146" s="1">
        <v>621.55999999999995</v>
      </c>
      <c r="K146" s="1">
        <v>1.2259000000000001E-2</v>
      </c>
      <c r="L146" s="1">
        <v>1.1932E-4</v>
      </c>
      <c r="M146" s="1">
        <v>0.17347000000000001</v>
      </c>
      <c r="N146" s="1" t="s">
        <v>15</v>
      </c>
    </row>
    <row r="147" spans="1:14" x14ac:dyDescent="0.25">
      <c r="A147" s="1">
        <v>438.21539999999999</v>
      </c>
      <c r="B147" s="1">
        <v>19.719000000000001</v>
      </c>
      <c r="C147" s="1">
        <v>621.91</v>
      </c>
      <c r="D147" s="1">
        <v>1.6080000000000001E-3</v>
      </c>
      <c r="E147" s="1">
        <v>10.803000000000001</v>
      </c>
      <c r="F147" s="1">
        <v>10.904999999999999</v>
      </c>
      <c r="G147" s="1">
        <v>27.823</v>
      </c>
      <c r="H147" s="1">
        <v>96.42</v>
      </c>
      <c r="I147" s="1">
        <v>132.21</v>
      </c>
      <c r="J147" s="1">
        <v>620.20000000000005</v>
      </c>
      <c r="K147" s="1">
        <v>1.2506E-2</v>
      </c>
      <c r="L147" s="1">
        <v>1.1896E-4</v>
      </c>
      <c r="M147" s="1">
        <v>0.17341000000000001</v>
      </c>
      <c r="N147" s="1" t="s">
        <v>15</v>
      </c>
    </row>
    <row r="148" spans="1:14" x14ac:dyDescent="0.25">
      <c r="A148" s="1">
        <v>438.52289999999999</v>
      </c>
      <c r="B148" s="1">
        <v>19.853999999999999</v>
      </c>
      <c r="C148" s="1">
        <v>621.38</v>
      </c>
      <c r="D148" s="1">
        <v>1.6092999999999999E-3</v>
      </c>
      <c r="E148" s="1">
        <v>10.843</v>
      </c>
      <c r="F148" s="1">
        <v>10.945</v>
      </c>
      <c r="G148" s="1">
        <v>27.914000000000001</v>
      </c>
      <c r="H148" s="1">
        <v>96.486999999999995</v>
      </c>
      <c r="I148" s="1">
        <v>132.41999999999999</v>
      </c>
      <c r="J148" s="1">
        <v>618.86</v>
      </c>
      <c r="K148" s="1">
        <v>1.2753E-2</v>
      </c>
      <c r="L148" s="1">
        <v>1.1861E-4</v>
      </c>
      <c r="M148" s="1">
        <v>0.17335999999999999</v>
      </c>
      <c r="N148" s="1" t="s">
        <v>15</v>
      </c>
    </row>
    <row r="149" spans="1:14" x14ac:dyDescent="0.25">
      <c r="A149" s="1">
        <v>438.82870000000003</v>
      </c>
      <c r="B149" s="1">
        <v>19.989000000000001</v>
      </c>
      <c r="C149" s="1">
        <v>620.85</v>
      </c>
      <c r="D149" s="1">
        <v>1.6107000000000001E-3</v>
      </c>
      <c r="E149" s="1">
        <v>10.882999999999999</v>
      </c>
      <c r="F149" s="1">
        <v>10.986000000000001</v>
      </c>
      <c r="G149" s="1">
        <v>28.004000000000001</v>
      </c>
      <c r="H149" s="1">
        <v>96.552999999999997</v>
      </c>
      <c r="I149" s="1">
        <v>132.63</v>
      </c>
      <c r="J149" s="1">
        <v>617.51</v>
      </c>
      <c r="K149" s="1">
        <v>1.3001E-2</v>
      </c>
      <c r="L149" s="1">
        <v>1.1825E-4</v>
      </c>
      <c r="M149" s="1">
        <v>0.17330000000000001</v>
      </c>
      <c r="N149" s="1" t="s">
        <v>15</v>
      </c>
    </row>
    <row r="150" spans="1:14" x14ac:dyDescent="0.25">
      <c r="A150" s="1">
        <v>439.13299999999998</v>
      </c>
      <c r="B150" s="1">
        <v>20.123999999999999</v>
      </c>
      <c r="C150" s="1">
        <v>620.32000000000005</v>
      </c>
      <c r="D150" s="1">
        <v>1.6121E-3</v>
      </c>
      <c r="E150" s="1">
        <v>10.922000000000001</v>
      </c>
      <c r="F150" s="1">
        <v>11.026</v>
      </c>
      <c r="G150" s="1">
        <v>28.094000000000001</v>
      </c>
      <c r="H150" s="1">
        <v>96.62</v>
      </c>
      <c r="I150" s="1">
        <v>132.84</v>
      </c>
      <c r="J150" s="1">
        <v>616.17999999999995</v>
      </c>
      <c r="K150" s="1">
        <v>1.3249E-2</v>
      </c>
      <c r="L150" s="1">
        <v>1.1790000000000001E-4</v>
      </c>
      <c r="M150" s="1">
        <v>0.17324999999999999</v>
      </c>
      <c r="N150" s="1" t="s">
        <v>15</v>
      </c>
    </row>
    <row r="151" spans="1:14" x14ac:dyDescent="0.25">
      <c r="A151" s="1">
        <v>439.4357</v>
      </c>
      <c r="B151" s="1">
        <v>20.259</v>
      </c>
      <c r="C151" s="1">
        <v>619.79999999999995</v>
      </c>
      <c r="D151" s="1">
        <v>1.6134000000000001E-3</v>
      </c>
      <c r="E151" s="1">
        <v>10.961</v>
      </c>
      <c r="F151" s="1">
        <v>11.066000000000001</v>
      </c>
      <c r="G151" s="1">
        <v>28.184000000000001</v>
      </c>
      <c r="H151" s="1">
        <v>96.686000000000007</v>
      </c>
      <c r="I151" s="1">
        <v>133.05000000000001</v>
      </c>
      <c r="J151" s="1">
        <v>614.85</v>
      </c>
      <c r="K151" s="1">
        <v>1.3498E-2</v>
      </c>
      <c r="L151" s="1">
        <v>1.1755E-4</v>
      </c>
      <c r="M151" s="1">
        <v>0.17319999999999999</v>
      </c>
      <c r="N151" s="1" t="s">
        <v>15</v>
      </c>
    </row>
    <row r="152" spans="1:14" x14ac:dyDescent="0.25">
      <c r="A152" s="1">
        <v>439.73680000000002</v>
      </c>
      <c r="B152" s="1">
        <v>20.393999999999998</v>
      </c>
      <c r="C152" s="1">
        <v>619.27</v>
      </c>
      <c r="D152" s="1">
        <v>1.6148E-3</v>
      </c>
      <c r="E152" s="1">
        <v>11</v>
      </c>
      <c r="F152" s="1">
        <v>11.106</v>
      </c>
      <c r="G152" s="1">
        <v>28.273</v>
      </c>
      <c r="H152" s="1">
        <v>96.751999999999995</v>
      </c>
      <c r="I152" s="1">
        <v>133.26</v>
      </c>
      <c r="J152" s="1">
        <v>613.52</v>
      </c>
      <c r="K152" s="1">
        <v>1.3747000000000001E-2</v>
      </c>
      <c r="L152" s="1">
        <v>1.172E-4</v>
      </c>
      <c r="M152" s="1">
        <v>0.17313999999999999</v>
      </c>
      <c r="N152" s="1" t="s">
        <v>15</v>
      </c>
    </row>
    <row r="153" spans="1:14" x14ac:dyDescent="0.25">
      <c r="A153" s="1">
        <v>440.03629999999998</v>
      </c>
      <c r="B153" s="1">
        <v>20.529</v>
      </c>
      <c r="C153" s="1">
        <v>618.75</v>
      </c>
      <c r="D153" s="1">
        <v>1.6161999999999999E-3</v>
      </c>
      <c r="E153" s="1">
        <v>11.039</v>
      </c>
      <c r="F153" s="1">
        <v>11.145</v>
      </c>
      <c r="G153" s="1">
        <v>28.361000000000001</v>
      </c>
      <c r="H153" s="1">
        <v>96.816999999999993</v>
      </c>
      <c r="I153" s="1">
        <v>133.47</v>
      </c>
      <c r="J153" s="1">
        <v>612.20000000000005</v>
      </c>
      <c r="K153" s="1">
        <v>1.3997000000000001E-2</v>
      </c>
      <c r="L153" s="1">
        <v>1.1686E-4</v>
      </c>
      <c r="M153" s="1">
        <v>0.17308999999999999</v>
      </c>
      <c r="N153" s="1" t="s">
        <v>15</v>
      </c>
    </row>
    <row r="154" spans="1:14" x14ac:dyDescent="0.25">
      <c r="A154" s="1">
        <v>440.33429999999998</v>
      </c>
      <c r="B154" s="1">
        <v>20.664000000000001</v>
      </c>
      <c r="C154" s="1">
        <v>618.23</v>
      </c>
      <c r="D154" s="1">
        <v>1.6175E-3</v>
      </c>
      <c r="E154" s="1">
        <v>11.077999999999999</v>
      </c>
      <c r="F154" s="1">
        <v>11.185</v>
      </c>
      <c r="G154" s="1">
        <v>28.45</v>
      </c>
      <c r="H154" s="1">
        <v>96.882999999999996</v>
      </c>
      <c r="I154" s="1">
        <v>133.68</v>
      </c>
      <c r="J154" s="1">
        <v>610.88</v>
      </c>
      <c r="K154" s="1">
        <v>1.4246999999999999E-2</v>
      </c>
      <c r="L154" s="1">
        <v>1.1652E-4</v>
      </c>
      <c r="M154" s="1">
        <v>0.17304</v>
      </c>
      <c r="N154" s="1" t="s">
        <v>15</v>
      </c>
    </row>
    <row r="155" spans="1:14" x14ac:dyDescent="0.25">
      <c r="A155" s="1">
        <v>440.63080000000002</v>
      </c>
      <c r="B155" s="1">
        <v>20.798999999999999</v>
      </c>
      <c r="C155" s="1">
        <v>617.71</v>
      </c>
      <c r="D155" s="1">
        <v>1.6188999999999999E-3</v>
      </c>
      <c r="E155" s="1">
        <v>11.117000000000001</v>
      </c>
      <c r="F155" s="1">
        <v>11.224</v>
      </c>
      <c r="G155" s="1">
        <v>28.538</v>
      </c>
      <c r="H155" s="1">
        <v>96.947999999999993</v>
      </c>
      <c r="I155" s="1">
        <v>133.88999999999999</v>
      </c>
      <c r="J155" s="1">
        <v>609.57000000000005</v>
      </c>
      <c r="K155" s="1">
        <v>1.4496999999999999E-2</v>
      </c>
      <c r="L155" s="1">
        <v>1.1618E-4</v>
      </c>
      <c r="M155" s="1">
        <v>0.17299</v>
      </c>
      <c r="N155" s="1" t="s">
        <v>15</v>
      </c>
    </row>
    <row r="156" spans="1:14" x14ac:dyDescent="0.25">
      <c r="A156" s="1">
        <v>440.92579999999998</v>
      </c>
      <c r="B156" s="1">
        <v>20.934000000000001</v>
      </c>
      <c r="C156" s="1">
        <v>617.19000000000005</v>
      </c>
      <c r="D156" s="1">
        <v>1.6202E-3</v>
      </c>
      <c r="E156" s="1">
        <v>11.154999999999999</v>
      </c>
      <c r="F156" s="1">
        <v>11.263999999999999</v>
      </c>
      <c r="G156" s="1">
        <v>28.625</v>
      </c>
      <c r="H156" s="1">
        <v>97.012</v>
      </c>
      <c r="I156" s="1">
        <v>134.1</v>
      </c>
      <c r="J156" s="1">
        <v>608.26</v>
      </c>
      <c r="K156" s="1">
        <v>1.4749E-2</v>
      </c>
      <c r="L156" s="1">
        <v>1.1584E-4</v>
      </c>
      <c r="M156" s="1">
        <v>0.17294000000000001</v>
      </c>
      <c r="N156" s="1" t="s">
        <v>15</v>
      </c>
    </row>
    <row r="157" spans="1:14" x14ac:dyDescent="0.25">
      <c r="A157" s="1">
        <v>441.21929999999998</v>
      </c>
      <c r="B157" s="1">
        <v>21.068999999999999</v>
      </c>
      <c r="C157" s="1">
        <v>616.66999999999996</v>
      </c>
      <c r="D157" s="1">
        <v>1.6216E-3</v>
      </c>
      <c r="E157" s="1">
        <v>11.193</v>
      </c>
      <c r="F157" s="1">
        <v>11.303000000000001</v>
      </c>
      <c r="G157" s="1">
        <v>28.712</v>
      </c>
      <c r="H157" s="1">
        <v>97.076999999999998</v>
      </c>
      <c r="I157" s="1">
        <v>134.32</v>
      </c>
      <c r="J157" s="1">
        <v>606.96</v>
      </c>
      <c r="K157" s="1">
        <v>1.4999999999999999E-2</v>
      </c>
      <c r="L157" s="1">
        <v>1.1551E-4</v>
      </c>
      <c r="M157" s="1">
        <v>0.17288999999999999</v>
      </c>
      <c r="N157" s="1" t="s">
        <v>15</v>
      </c>
    </row>
    <row r="158" spans="1:14" x14ac:dyDescent="0.25">
      <c r="A158" s="1">
        <v>441.51130000000001</v>
      </c>
      <c r="B158" s="1">
        <v>21.204000000000001</v>
      </c>
      <c r="C158" s="1">
        <v>616.16</v>
      </c>
      <c r="D158" s="1">
        <v>1.6230000000000001E-3</v>
      </c>
      <c r="E158" s="1">
        <v>11.231999999999999</v>
      </c>
      <c r="F158" s="1">
        <v>11.342000000000001</v>
      </c>
      <c r="G158" s="1">
        <v>28.798999999999999</v>
      </c>
      <c r="H158" s="1">
        <v>97.141000000000005</v>
      </c>
      <c r="I158" s="1">
        <v>134.53</v>
      </c>
      <c r="J158" s="1">
        <v>605.66</v>
      </c>
      <c r="K158" s="1">
        <v>1.5252E-2</v>
      </c>
      <c r="L158" s="1">
        <v>1.1518000000000001E-4</v>
      </c>
      <c r="M158" s="1">
        <v>0.17283999999999999</v>
      </c>
      <c r="N158" s="1" t="s">
        <v>15</v>
      </c>
    </row>
    <row r="159" spans="1:14" x14ac:dyDescent="0.25">
      <c r="A159" s="1">
        <v>441.80189999999999</v>
      </c>
      <c r="B159" s="1">
        <v>21.338999999999999</v>
      </c>
      <c r="C159" s="1">
        <v>615.64</v>
      </c>
      <c r="D159" s="1">
        <v>1.6243E-3</v>
      </c>
      <c r="E159" s="1">
        <v>11.27</v>
      </c>
      <c r="F159" s="1">
        <v>11.381</v>
      </c>
      <c r="G159" s="1">
        <v>28.885000000000002</v>
      </c>
      <c r="H159" s="1">
        <v>97.204999999999998</v>
      </c>
      <c r="I159" s="1">
        <v>134.74</v>
      </c>
      <c r="J159" s="1">
        <v>604.37</v>
      </c>
      <c r="K159" s="1">
        <v>1.5505E-2</v>
      </c>
      <c r="L159" s="1">
        <v>1.1485E-4</v>
      </c>
      <c r="M159" s="1">
        <v>0.17277999999999999</v>
      </c>
      <c r="N159" s="1" t="s">
        <v>15</v>
      </c>
    </row>
    <row r="160" spans="1:14" x14ac:dyDescent="0.25">
      <c r="A160" s="1">
        <v>442.09109999999998</v>
      </c>
      <c r="B160" s="1">
        <v>21.474</v>
      </c>
      <c r="C160" s="1">
        <v>615.13</v>
      </c>
      <c r="D160" s="1">
        <v>1.6257000000000001E-3</v>
      </c>
      <c r="E160" s="1">
        <v>11.308</v>
      </c>
      <c r="F160" s="1">
        <v>11.419</v>
      </c>
      <c r="G160" s="1">
        <v>28.971</v>
      </c>
      <c r="H160" s="1">
        <v>97.268000000000001</v>
      </c>
      <c r="I160" s="1">
        <v>134.94999999999999</v>
      </c>
      <c r="J160" s="1">
        <v>603.08000000000004</v>
      </c>
      <c r="K160" s="1">
        <v>1.5758000000000001E-2</v>
      </c>
      <c r="L160" s="1">
        <v>1.1451999999999999E-4</v>
      </c>
      <c r="M160" s="1">
        <v>0.17272999999999999</v>
      </c>
      <c r="N160" s="1" t="s">
        <v>15</v>
      </c>
    </row>
    <row r="161" spans="1:14" x14ac:dyDescent="0.25">
      <c r="A161" s="1">
        <v>442.37880000000001</v>
      </c>
      <c r="B161" s="1">
        <v>21.609000000000002</v>
      </c>
      <c r="C161" s="1">
        <v>614.61</v>
      </c>
      <c r="D161" s="1">
        <v>1.627E-3</v>
      </c>
      <c r="E161" s="1">
        <v>11.345000000000001</v>
      </c>
      <c r="F161" s="1">
        <v>11.458</v>
      </c>
      <c r="G161" s="1">
        <v>29.056999999999999</v>
      </c>
      <c r="H161" s="1">
        <v>97.331999999999994</v>
      </c>
      <c r="I161" s="1">
        <v>135.16</v>
      </c>
      <c r="J161" s="1">
        <v>601.79</v>
      </c>
      <c r="K161" s="1">
        <v>1.6011999999999998E-2</v>
      </c>
      <c r="L161" s="1">
        <v>1.142E-4</v>
      </c>
      <c r="M161" s="1">
        <v>0.17268</v>
      </c>
      <c r="N161" s="1" t="s">
        <v>15</v>
      </c>
    </row>
    <row r="162" spans="1:14" x14ac:dyDescent="0.25">
      <c r="A162" s="1">
        <v>442.66520000000003</v>
      </c>
      <c r="B162" s="1">
        <v>21.744</v>
      </c>
      <c r="C162" s="1">
        <v>614.1</v>
      </c>
      <c r="D162" s="1">
        <v>1.6283999999999999E-3</v>
      </c>
      <c r="E162" s="1">
        <v>11.382999999999999</v>
      </c>
      <c r="F162" s="1">
        <v>11.496</v>
      </c>
      <c r="G162" s="1">
        <v>29.141999999999999</v>
      </c>
      <c r="H162" s="1">
        <v>97.394999999999996</v>
      </c>
      <c r="I162" s="1">
        <v>135.37</v>
      </c>
      <c r="J162" s="1">
        <v>600.51</v>
      </c>
      <c r="K162" s="1">
        <v>1.6265999999999999E-2</v>
      </c>
      <c r="L162" s="1">
        <v>1.1387000000000001E-4</v>
      </c>
      <c r="M162" s="1">
        <v>0.17263000000000001</v>
      </c>
      <c r="N162" s="1" t="s">
        <v>15</v>
      </c>
    </row>
    <row r="163" spans="1:14" x14ac:dyDescent="0.25">
      <c r="A163" s="1">
        <v>442.95010000000002</v>
      </c>
      <c r="B163" s="1">
        <v>21.879000000000001</v>
      </c>
      <c r="C163" s="1">
        <v>613.59</v>
      </c>
      <c r="D163" s="1">
        <v>1.6297E-3</v>
      </c>
      <c r="E163" s="1">
        <v>11.42</v>
      </c>
      <c r="F163" s="1">
        <v>11.535</v>
      </c>
      <c r="G163" s="1">
        <v>29.227</v>
      </c>
      <c r="H163" s="1">
        <v>97.457999999999998</v>
      </c>
      <c r="I163" s="1">
        <v>135.58000000000001</v>
      </c>
      <c r="J163" s="1">
        <v>599.24</v>
      </c>
      <c r="K163" s="1">
        <v>1.652E-2</v>
      </c>
      <c r="L163" s="1">
        <v>1.1355E-4</v>
      </c>
      <c r="M163" s="1">
        <v>0.17258999999999999</v>
      </c>
      <c r="N163" s="1" t="s">
        <v>15</v>
      </c>
    </row>
    <row r="164" spans="1:14" x14ac:dyDescent="0.25">
      <c r="A164" s="1">
        <v>443.2337</v>
      </c>
      <c r="B164" s="1">
        <v>22.015000000000001</v>
      </c>
      <c r="C164" s="1">
        <v>613.08000000000004</v>
      </c>
      <c r="D164" s="1">
        <v>1.6310999999999999E-3</v>
      </c>
      <c r="E164" s="1">
        <v>11.458</v>
      </c>
      <c r="F164" s="1">
        <v>11.573</v>
      </c>
      <c r="G164" s="1">
        <v>29.312000000000001</v>
      </c>
      <c r="H164" s="1">
        <v>97.52</v>
      </c>
      <c r="I164" s="1">
        <v>135.79</v>
      </c>
      <c r="J164" s="1">
        <v>597.97</v>
      </c>
      <c r="K164" s="1">
        <v>1.6775999999999999E-2</v>
      </c>
      <c r="L164" s="1">
        <v>1.1324000000000001E-4</v>
      </c>
      <c r="M164" s="1">
        <v>0.17254</v>
      </c>
      <c r="N164" s="1" t="s">
        <v>15</v>
      </c>
    </row>
    <row r="165" spans="1:14" x14ac:dyDescent="0.25">
      <c r="A165" s="1">
        <v>443.51600000000002</v>
      </c>
      <c r="B165" s="1">
        <v>22.15</v>
      </c>
      <c r="C165" s="1">
        <v>612.57000000000005</v>
      </c>
      <c r="D165" s="1">
        <v>1.6325000000000001E-3</v>
      </c>
      <c r="E165" s="1">
        <v>11.494999999999999</v>
      </c>
      <c r="F165" s="1">
        <v>11.611000000000001</v>
      </c>
      <c r="G165" s="1">
        <v>29.396000000000001</v>
      </c>
      <c r="H165" s="1">
        <v>97.582999999999998</v>
      </c>
      <c r="I165" s="1">
        <v>136</v>
      </c>
      <c r="J165" s="1">
        <v>596.70000000000005</v>
      </c>
      <c r="K165" s="1">
        <v>1.7031999999999999E-2</v>
      </c>
      <c r="L165" s="1">
        <v>1.1292E-4</v>
      </c>
      <c r="M165" s="1">
        <v>0.17249</v>
      </c>
      <c r="N165" s="1" t="s">
        <v>15</v>
      </c>
    </row>
    <row r="166" spans="1:14" x14ac:dyDescent="0.25">
      <c r="A166" s="1">
        <v>443.79689999999999</v>
      </c>
      <c r="B166" s="1">
        <v>22.285</v>
      </c>
      <c r="C166" s="1">
        <v>612.07000000000005</v>
      </c>
      <c r="D166" s="1">
        <v>1.6337999999999999E-3</v>
      </c>
      <c r="E166" s="1">
        <v>11.532</v>
      </c>
      <c r="F166" s="1">
        <v>11.648999999999999</v>
      </c>
      <c r="G166" s="1">
        <v>29.48</v>
      </c>
      <c r="H166" s="1">
        <v>97.644999999999996</v>
      </c>
      <c r="I166" s="1">
        <v>136.22</v>
      </c>
      <c r="J166" s="1">
        <v>595.44000000000005</v>
      </c>
      <c r="K166" s="1">
        <v>1.7288000000000001E-2</v>
      </c>
      <c r="L166" s="1">
        <v>1.1260999999999999E-4</v>
      </c>
      <c r="M166" s="1">
        <v>0.17244000000000001</v>
      </c>
      <c r="N166" s="1" t="s">
        <v>15</v>
      </c>
    </row>
    <row r="167" spans="1:14" x14ac:dyDescent="0.25">
      <c r="A167" s="1">
        <v>444.07650000000001</v>
      </c>
      <c r="B167" s="1">
        <v>22.42</v>
      </c>
      <c r="C167" s="1">
        <v>611.55999999999995</v>
      </c>
      <c r="D167" s="1">
        <v>1.6352000000000001E-3</v>
      </c>
      <c r="E167" s="1">
        <v>11.569000000000001</v>
      </c>
      <c r="F167" s="1">
        <v>11.686999999999999</v>
      </c>
      <c r="G167" s="1">
        <v>29.562999999999999</v>
      </c>
      <c r="H167" s="1">
        <v>97.706999999999994</v>
      </c>
      <c r="I167" s="1">
        <v>136.43</v>
      </c>
      <c r="J167" s="1">
        <v>594.17999999999995</v>
      </c>
      <c r="K167" s="1">
        <v>1.7545000000000002E-2</v>
      </c>
      <c r="L167" s="1">
        <v>1.1229E-4</v>
      </c>
      <c r="M167" s="1">
        <v>0.17238999999999999</v>
      </c>
      <c r="N167" s="1" t="s">
        <v>15</v>
      </c>
    </row>
    <row r="168" spans="1:14" x14ac:dyDescent="0.25">
      <c r="A168" s="1">
        <v>444.35480000000001</v>
      </c>
      <c r="B168" s="1">
        <v>22.555</v>
      </c>
      <c r="C168" s="1">
        <v>611.04999999999995</v>
      </c>
      <c r="D168" s="1">
        <v>1.6364999999999999E-3</v>
      </c>
      <c r="E168" s="1">
        <v>11.606</v>
      </c>
      <c r="F168" s="1">
        <v>11.724</v>
      </c>
      <c r="G168" s="1">
        <v>29.646999999999998</v>
      </c>
      <c r="H168" s="1">
        <v>97.768000000000001</v>
      </c>
      <c r="I168" s="1">
        <v>136.63999999999999</v>
      </c>
      <c r="J168" s="1">
        <v>592.91999999999996</v>
      </c>
      <c r="K168" s="1">
        <v>1.7802999999999999E-2</v>
      </c>
      <c r="L168" s="1">
        <v>1.1199E-4</v>
      </c>
      <c r="M168" s="1">
        <v>0.17233999999999999</v>
      </c>
      <c r="N168" s="1" t="s">
        <v>15</v>
      </c>
    </row>
    <row r="169" spans="1:14" x14ac:dyDescent="0.25">
      <c r="A169" s="1">
        <v>444.6318</v>
      </c>
      <c r="B169" s="1">
        <v>22.69</v>
      </c>
      <c r="C169" s="1">
        <v>610.54999999999995</v>
      </c>
      <c r="D169" s="1">
        <v>1.6379000000000001E-3</v>
      </c>
      <c r="E169" s="1">
        <v>11.643000000000001</v>
      </c>
      <c r="F169" s="1">
        <v>11.762</v>
      </c>
      <c r="G169" s="1">
        <v>29.728999999999999</v>
      </c>
      <c r="H169" s="1">
        <v>97.83</v>
      </c>
      <c r="I169" s="1">
        <v>136.85</v>
      </c>
      <c r="J169" s="1">
        <v>591.66999999999996</v>
      </c>
      <c r="K169" s="1">
        <v>1.8061000000000001E-2</v>
      </c>
      <c r="L169" s="1">
        <v>1.1168E-4</v>
      </c>
      <c r="M169" s="1">
        <v>0.17229</v>
      </c>
      <c r="N169" s="1" t="s">
        <v>15</v>
      </c>
    </row>
    <row r="170" spans="1:14" x14ac:dyDescent="0.25">
      <c r="A170" s="1">
        <v>444.90750000000003</v>
      </c>
      <c r="B170" s="1">
        <v>22.824999999999999</v>
      </c>
      <c r="C170" s="1">
        <v>610.04</v>
      </c>
      <c r="D170" s="1">
        <v>1.6391999999999999E-3</v>
      </c>
      <c r="E170" s="1">
        <v>11.679</v>
      </c>
      <c r="F170" s="1">
        <v>11.798999999999999</v>
      </c>
      <c r="G170" s="1">
        <v>29.812000000000001</v>
      </c>
      <c r="H170" s="1">
        <v>97.891000000000005</v>
      </c>
      <c r="I170" s="1">
        <v>137.06</v>
      </c>
      <c r="J170" s="1">
        <v>590.42999999999995</v>
      </c>
      <c r="K170" s="1">
        <v>1.8318999999999998E-2</v>
      </c>
      <c r="L170" s="1">
        <v>1.1137E-4</v>
      </c>
      <c r="M170" s="1">
        <v>0.17224999999999999</v>
      </c>
      <c r="N170" s="1" t="s">
        <v>15</v>
      </c>
    </row>
    <row r="171" spans="1:14" x14ac:dyDescent="0.25">
      <c r="A171" s="1">
        <v>445.18189999999998</v>
      </c>
      <c r="B171" s="1">
        <v>22.96</v>
      </c>
      <c r="C171" s="1">
        <v>609.54</v>
      </c>
      <c r="D171" s="1">
        <v>1.6406000000000001E-3</v>
      </c>
      <c r="E171" s="1">
        <v>11.715999999999999</v>
      </c>
      <c r="F171" s="1">
        <v>11.837</v>
      </c>
      <c r="G171" s="1">
        <v>29.893999999999998</v>
      </c>
      <c r="H171" s="1">
        <v>97.951999999999998</v>
      </c>
      <c r="I171" s="1">
        <v>137.28</v>
      </c>
      <c r="J171" s="1">
        <v>589.19000000000005</v>
      </c>
      <c r="K171" s="1">
        <v>1.8578999999999998E-2</v>
      </c>
      <c r="L171" s="1">
        <v>1.1107000000000001E-4</v>
      </c>
      <c r="M171" s="1">
        <v>0.17219999999999999</v>
      </c>
      <c r="N171" s="1" t="s">
        <v>15</v>
      </c>
    </row>
    <row r="172" spans="1:14" x14ac:dyDescent="0.25">
      <c r="A172" s="1">
        <v>445.45510000000002</v>
      </c>
      <c r="B172" s="1">
        <v>23.094999999999999</v>
      </c>
      <c r="C172" s="1">
        <v>609.04</v>
      </c>
      <c r="D172" s="1">
        <v>1.6419E-3</v>
      </c>
      <c r="E172" s="1">
        <v>11.752000000000001</v>
      </c>
      <c r="F172" s="1">
        <v>11.874000000000001</v>
      </c>
      <c r="G172" s="1">
        <v>29.975999999999999</v>
      </c>
      <c r="H172" s="1">
        <v>98.012</v>
      </c>
      <c r="I172" s="1">
        <v>137.49</v>
      </c>
      <c r="J172" s="1">
        <v>587.95000000000005</v>
      </c>
      <c r="K172" s="1">
        <v>1.8839000000000002E-2</v>
      </c>
      <c r="L172" s="1">
        <v>1.1077E-4</v>
      </c>
      <c r="M172" s="1">
        <v>0.17215</v>
      </c>
      <c r="N172" s="1" t="s">
        <v>15</v>
      </c>
    </row>
    <row r="173" spans="1:14" x14ac:dyDescent="0.25">
      <c r="A173" s="1">
        <v>445.72710000000001</v>
      </c>
      <c r="B173" s="1">
        <v>23.23</v>
      </c>
      <c r="C173" s="1">
        <v>608.54</v>
      </c>
      <c r="D173" s="1">
        <v>1.6433000000000001E-3</v>
      </c>
      <c r="E173" s="1">
        <v>11.789</v>
      </c>
      <c r="F173" s="1">
        <v>11.911</v>
      </c>
      <c r="G173" s="1">
        <v>30.058</v>
      </c>
      <c r="H173" s="1">
        <v>98.072999999999993</v>
      </c>
      <c r="I173" s="1">
        <v>137.69999999999999</v>
      </c>
      <c r="J173" s="1">
        <v>586.71</v>
      </c>
      <c r="K173" s="1">
        <v>1.9099000000000001E-2</v>
      </c>
      <c r="L173" s="1">
        <v>1.1047E-4</v>
      </c>
      <c r="M173" s="1">
        <v>0.17211000000000001</v>
      </c>
      <c r="N173" s="1" t="s">
        <v>15</v>
      </c>
    </row>
    <row r="174" spans="1:14" x14ac:dyDescent="0.25">
      <c r="A174" s="1">
        <v>445.99790000000002</v>
      </c>
      <c r="B174" s="1">
        <v>23.364999999999998</v>
      </c>
      <c r="C174" s="1">
        <v>608.04</v>
      </c>
      <c r="D174" s="1">
        <v>1.6446E-3</v>
      </c>
      <c r="E174" s="1">
        <v>11.824999999999999</v>
      </c>
      <c r="F174" s="1">
        <v>11.948</v>
      </c>
      <c r="G174" s="1">
        <v>30.138999999999999</v>
      </c>
      <c r="H174" s="1">
        <v>98.132999999999996</v>
      </c>
      <c r="I174" s="1">
        <v>137.91</v>
      </c>
      <c r="J174" s="1">
        <v>585.48</v>
      </c>
      <c r="K174" s="1">
        <v>1.9361E-2</v>
      </c>
      <c r="L174" s="1">
        <v>1.1017E-4</v>
      </c>
      <c r="M174" s="1">
        <v>0.17205999999999999</v>
      </c>
      <c r="N174" s="1" t="s">
        <v>15</v>
      </c>
    </row>
    <row r="175" spans="1:14" x14ac:dyDescent="0.25">
      <c r="A175" s="1">
        <v>446.26740000000001</v>
      </c>
      <c r="B175" s="1">
        <v>23.5</v>
      </c>
      <c r="C175" s="1">
        <v>607.54</v>
      </c>
      <c r="D175" s="1">
        <v>1.6459999999999999E-3</v>
      </c>
      <c r="E175" s="1">
        <v>11.861000000000001</v>
      </c>
      <c r="F175" s="1">
        <v>11.984999999999999</v>
      </c>
      <c r="G175" s="1">
        <v>30.22</v>
      </c>
      <c r="H175" s="1">
        <v>98.192999999999998</v>
      </c>
      <c r="I175" s="1">
        <v>138.13</v>
      </c>
      <c r="J175" s="1">
        <v>584.25</v>
      </c>
      <c r="K175" s="1">
        <v>1.9622000000000001E-2</v>
      </c>
      <c r="L175" s="1">
        <v>1.0987E-4</v>
      </c>
      <c r="M175" s="1">
        <v>0.17201</v>
      </c>
      <c r="N175" s="1" t="s">
        <v>15</v>
      </c>
    </row>
    <row r="176" spans="1:14" x14ac:dyDescent="0.25">
      <c r="A176" s="1">
        <v>446.53570000000002</v>
      </c>
      <c r="B176" s="1">
        <v>23.635000000000002</v>
      </c>
      <c r="C176" s="1">
        <v>607.04</v>
      </c>
      <c r="D176" s="1">
        <v>1.6473E-3</v>
      </c>
      <c r="E176" s="1">
        <v>11.897</v>
      </c>
      <c r="F176" s="1">
        <v>12.021000000000001</v>
      </c>
      <c r="G176" s="1">
        <v>30.300999999999998</v>
      </c>
      <c r="H176" s="1">
        <v>98.253</v>
      </c>
      <c r="I176" s="1">
        <v>138.34</v>
      </c>
      <c r="J176" s="1">
        <v>583.03</v>
      </c>
      <c r="K176" s="1">
        <v>1.9885E-2</v>
      </c>
      <c r="L176" s="1">
        <v>1.0958E-4</v>
      </c>
      <c r="M176" s="1">
        <v>0.17197000000000001</v>
      </c>
      <c r="N176" s="1" t="s">
        <v>15</v>
      </c>
    </row>
    <row r="177" spans="1:14" x14ac:dyDescent="0.25">
      <c r="A177" s="1">
        <v>446.80290000000002</v>
      </c>
      <c r="B177" s="1">
        <v>23.77</v>
      </c>
      <c r="C177" s="1">
        <v>606.54</v>
      </c>
      <c r="D177" s="1">
        <v>1.6486999999999999E-3</v>
      </c>
      <c r="E177" s="1">
        <v>11.932</v>
      </c>
      <c r="F177" s="1">
        <v>12.058</v>
      </c>
      <c r="G177" s="1">
        <v>30.381</v>
      </c>
      <c r="H177" s="1">
        <v>98.313000000000002</v>
      </c>
      <c r="I177" s="1">
        <v>138.55000000000001</v>
      </c>
      <c r="J177" s="1">
        <v>581.80999999999995</v>
      </c>
      <c r="K177" s="1">
        <v>2.0147999999999999E-2</v>
      </c>
      <c r="L177" s="1">
        <v>1.0929000000000001E-4</v>
      </c>
      <c r="M177" s="1">
        <v>0.17191999999999999</v>
      </c>
      <c r="N177" s="1" t="s">
        <v>15</v>
      </c>
    </row>
    <row r="178" spans="1:14" x14ac:dyDescent="0.25">
      <c r="A178" s="1">
        <v>447.06889999999999</v>
      </c>
      <c r="B178" s="1">
        <v>23.905000000000001</v>
      </c>
      <c r="C178" s="1">
        <v>606.04999999999995</v>
      </c>
      <c r="D178" s="1">
        <v>1.65E-3</v>
      </c>
      <c r="E178" s="1">
        <v>11.968</v>
      </c>
      <c r="F178" s="1">
        <v>12.093999999999999</v>
      </c>
      <c r="G178" s="1">
        <v>30.460999999999999</v>
      </c>
      <c r="H178" s="1">
        <v>98.372</v>
      </c>
      <c r="I178" s="1">
        <v>138.77000000000001</v>
      </c>
      <c r="J178" s="1">
        <v>580.6</v>
      </c>
      <c r="K178" s="1">
        <v>2.0412E-2</v>
      </c>
      <c r="L178" s="1">
        <v>1.0900000000000001E-4</v>
      </c>
      <c r="M178" s="1">
        <v>0.17188000000000001</v>
      </c>
      <c r="N178" s="1" t="s">
        <v>15</v>
      </c>
    </row>
    <row r="179" spans="1:14" x14ac:dyDescent="0.25">
      <c r="A179" s="1">
        <v>447.33370000000002</v>
      </c>
      <c r="B179" s="1">
        <v>24.04</v>
      </c>
      <c r="C179" s="1">
        <v>605.54999999999995</v>
      </c>
      <c r="D179" s="1">
        <v>1.6513999999999999E-3</v>
      </c>
      <c r="E179" s="1">
        <v>12.004</v>
      </c>
      <c r="F179" s="1">
        <v>12.131</v>
      </c>
      <c r="G179" s="1">
        <v>30.541</v>
      </c>
      <c r="H179" s="1">
        <v>98.432000000000002</v>
      </c>
      <c r="I179" s="1">
        <v>138.97999999999999</v>
      </c>
      <c r="J179" s="1">
        <v>579.39</v>
      </c>
      <c r="K179" s="1">
        <v>2.0676E-2</v>
      </c>
      <c r="L179" s="1">
        <v>1.0870999999999999E-4</v>
      </c>
      <c r="M179" s="1">
        <v>0.17183000000000001</v>
      </c>
      <c r="N179" s="1" t="s">
        <v>15</v>
      </c>
    </row>
    <row r="180" spans="1:14" x14ac:dyDescent="0.25">
      <c r="A180" s="1">
        <v>447.59739999999999</v>
      </c>
      <c r="B180" s="1">
        <v>24.175000000000001</v>
      </c>
      <c r="C180" s="1">
        <v>605.05999999999995</v>
      </c>
      <c r="D180" s="1">
        <v>1.6527E-3</v>
      </c>
      <c r="E180" s="1">
        <v>12.039</v>
      </c>
      <c r="F180" s="1">
        <v>12.167</v>
      </c>
      <c r="G180" s="1">
        <v>30.62</v>
      </c>
      <c r="H180" s="1">
        <v>98.491</v>
      </c>
      <c r="I180" s="1">
        <v>139.19</v>
      </c>
      <c r="J180" s="1">
        <v>578.17999999999995</v>
      </c>
      <c r="K180" s="1">
        <v>2.0941000000000001E-2</v>
      </c>
      <c r="L180" s="1">
        <v>1.0842E-4</v>
      </c>
      <c r="M180" s="1">
        <v>0.17179</v>
      </c>
      <c r="N180" s="1" t="s">
        <v>15</v>
      </c>
    </row>
    <row r="181" spans="1:14" x14ac:dyDescent="0.25">
      <c r="A181" s="1">
        <v>447.85989999999998</v>
      </c>
      <c r="B181" s="1">
        <v>24.311</v>
      </c>
      <c r="C181" s="1">
        <v>604.55999999999995</v>
      </c>
      <c r="D181" s="1">
        <v>1.6540999999999999E-3</v>
      </c>
      <c r="E181" s="1">
        <v>12.074</v>
      </c>
      <c r="F181" s="1">
        <v>12.202999999999999</v>
      </c>
      <c r="G181" s="1">
        <v>30.7</v>
      </c>
      <c r="H181" s="1">
        <v>98.55</v>
      </c>
      <c r="I181" s="1">
        <v>139.41</v>
      </c>
      <c r="J181" s="1">
        <v>576.97</v>
      </c>
      <c r="K181" s="1">
        <v>2.1207E-2</v>
      </c>
      <c r="L181" s="1">
        <v>1.0814E-4</v>
      </c>
      <c r="M181" s="1">
        <v>0.17174</v>
      </c>
      <c r="N181" s="1" t="s">
        <v>15</v>
      </c>
    </row>
    <row r="182" spans="1:14" x14ac:dyDescent="0.25">
      <c r="A182" s="1">
        <v>448.12130000000002</v>
      </c>
      <c r="B182" s="1">
        <v>24.446000000000002</v>
      </c>
      <c r="C182" s="1">
        <v>604.07000000000005</v>
      </c>
      <c r="D182" s="1">
        <v>1.6554E-3</v>
      </c>
      <c r="E182" s="1">
        <v>12.11</v>
      </c>
      <c r="F182" s="1">
        <v>12.239000000000001</v>
      </c>
      <c r="G182" s="1">
        <v>30.777999999999999</v>
      </c>
      <c r="H182" s="1">
        <v>98.608000000000004</v>
      </c>
      <c r="I182" s="1">
        <v>139.62</v>
      </c>
      <c r="J182" s="1">
        <v>575.77</v>
      </c>
      <c r="K182" s="1">
        <v>2.1474E-2</v>
      </c>
      <c r="L182" s="1">
        <v>1.0786E-4</v>
      </c>
      <c r="M182" s="1">
        <v>0.17169999999999999</v>
      </c>
      <c r="N182" s="1" t="s">
        <v>15</v>
      </c>
    </row>
    <row r="183" spans="1:14" x14ac:dyDescent="0.25">
      <c r="A183" s="1">
        <v>448.38159999999999</v>
      </c>
      <c r="B183" s="1">
        <v>24.581</v>
      </c>
      <c r="C183" s="1">
        <v>603.58000000000004</v>
      </c>
      <c r="D183" s="1">
        <v>1.6567999999999999E-3</v>
      </c>
      <c r="E183" s="1">
        <v>12.145</v>
      </c>
      <c r="F183" s="1">
        <v>12.275</v>
      </c>
      <c r="G183" s="1">
        <v>30.856999999999999</v>
      </c>
      <c r="H183" s="1">
        <v>98.667000000000002</v>
      </c>
      <c r="I183" s="1">
        <v>139.84</v>
      </c>
      <c r="J183" s="1">
        <v>574.57000000000005</v>
      </c>
      <c r="K183" s="1">
        <v>2.1741E-2</v>
      </c>
      <c r="L183" s="1">
        <v>1.0757E-4</v>
      </c>
      <c r="M183" s="1">
        <v>0.17165</v>
      </c>
      <c r="N183" s="1" t="s">
        <v>15</v>
      </c>
    </row>
    <row r="184" spans="1:14" x14ac:dyDescent="0.25">
      <c r="A184" s="1">
        <v>448.64080000000001</v>
      </c>
      <c r="B184" s="1">
        <v>24.716000000000001</v>
      </c>
      <c r="C184" s="1">
        <v>603.09</v>
      </c>
      <c r="D184" s="1">
        <v>1.6581E-3</v>
      </c>
      <c r="E184" s="1">
        <v>12.18</v>
      </c>
      <c r="F184" s="1">
        <v>12.311</v>
      </c>
      <c r="G184" s="1">
        <v>30.934999999999999</v>
      </c>
      <c r="H184" s="1">
        <v>98.724999999999994</v>
      </c>
      <c r="I184" s="1">
        <v>140.05000000000001</v>
      </c>
      <c r="J184" s="1">
        <v>573.38</v>
      </c>
      <c r="K184" s="1">
        <v>2.2009000000000001E-2</v>
      </c>
      <c r="L184" s="1">
        <v>1.0729E-4</v>
      </c>
      <c r="M184" s="1">
        <v>0.17161000000000001</v>
      </c>
      <c r="N184" s="1" t="s">
        <v>15</v>
      </c>
    </row>
    <row r="185" spans="1:14" x14ac:dyDescent="0.25">
      <c r="A185" s="1">
        <v>448.89890000000003</v>
      </c>
      <c r="B185" s="1">
        <v>24.850999999999999</v>
      </c>
      <c r="C185" s="1">
        <v>602.6</v>
      </c>
      <c r="D185" s="1">
        <v>1.6595E-3</v>
      </c>
      <c r="E185" s="1">
        <v>12.215</v>
      </c>
      <c r="F185" s="1">
        <v>12.347</v>
      </c>
      <c r="G185" s="1">
        <v>31.013000000000002</v>
      </c>
      <c r="H185" s="1">
        <v>98.783000000000001</v>
      </c>
      <c r="I185" s="1">
        <v>140.27000000000001</v>
      </c>
      <c r="J185" s="1">
        <v>572.19000000000005</v>
      </c>
      <c r="K185" s="1">
        <v>2.2277000000000002E-2</v>
      </c>
      <c r="L185" s="1">
        <v>1.0702E-4</v>
      </c>
      <c r="M185" s="1">
        <v>0.17157</v>
      </c>
      <c r="N185" s="1" t="s">
        <v>15</v>
      </c>
    </row>
    <row r="186" spans="1:14" x14ac:dyDescent="0.25">
      <c r="A186" s="1">
        <v>449.15589999999997</v>
      </c>
      <c r="B186" s="1">
        <v>24.986000000000001</v>
      </c>
      <c r="C186" s="1">
        <v>602.11</v>
      </c>
      <c r="D186" s="1">
        <v>1.6608E-3</v>
      </c>
      <c r="E186" s="1">
        <v>12.25</v>
      </c>
      <c r="F186" s="1">
        <v>12.382999999999999</v>
      </c>
      <c r="G186" s="1">
        <v>31.091000000000001</v>
      </c>
      <c r="H186" s="1">
        <v>98.840999999999994</v>
      </c>
      <c r="I186" s="1">
        <v>140.47999999999999</v>
      </c>
      <c r="J186" s="1">
        <v>571</v>
      </c>
      <c r="K186" s="1">
        <v>2.2547000000000001E-2</v>
      </c>
      <c r="L186" s="1">
        <v>1.0674E-4</v>
      </c>
      <c r="M186" s="1">
        <v>0.17152000000000001</v>
      </c>
      <c r="N186" s="1" t="s">
        <v>15</v>
      </c>
    </row>
    <row r="187" spans="1:14" x14ac:dyDescent="0.25">
      <c r="A187" s="1">
        <v>449.4119</v>
      </c>
      <c r="B187" s="1">
        <v>25.120999999999999</v>
      </c>
      <c r="C187" s="1">
        <v>601.62</v>
      </c>
      <c r="D187" s="1">
        <v>1.6622E-3</v>
      </c>
      <c r="E187" s="1">
        <v>12.284000000000001</v>
      </c>
      <c r="F187" s="1">
        <v>12.417999999999999</v>
      </c>
      <c r="G187" s="1">
        <v>31.169</v>
      </c>
      <c r="H187" s="1">
        <v>98.899000000000001</v>
      </c>
      <c r="I187" s="1">
        <v>140.69999999999999</v>
      </c>
      <c r="J187" s="1">
        <v>569.82000000000005</v>
      </c>
      <c r="K187" s="1">
        <v>2.2817E-2</v>
      </c>
      <c r="L187" s="1">
        <v>1.0645999999999999E-4</v>
      </c>
      <c r="M187" s="1">
        <v>0.17147999999999999</v>
      </c>
      <c r="N187" s="1" t="s">
        <v>15</v>
      </c>
    </row>
    <row r="188" spans="1:14" x14ac:dyDescent="0.25">
      <c r="A188" s="1">
        <v>449.66680000000002</v>
      </c>
      <c r="B188" s="1">
        <v>25.256</v>
      </c>
      <c r="C188" s="1">
        <v>601.13</v>
      </c>
      <c r="D188" s="1">
        <v>1.6635E-3</v>
      </c>
      <c r="E188" s="1">
        <v>12.319000000000001</v>
      </c>
      <c r="F188" s="1">
        <v>12.454000000000001</v>
      </c>
      <c r="G188" s="1">
        <v>31.245999999999999</v>
      </c>
      <c r="H188" s="1">
        <v>98.956000000000003</v>
      </c>
      <c r="I188" s="1">
        <v>140.91999999999999</v>
      </c>
      <c r="J188" s="1">
        <v>568.64</v>
      </c>
      <c r="K188" s="1">
        <v>2.3087E-2</v>
      </c>
      <c r="L188" s="1">
        <v>1.0619E-4</v>
      </c>
      <c r="M188" s="1">
        <v>0.17144000000000001</v>
      </c>
      <c r="N188" s="1" t="s">
        <v>15</v>
      </c>
    </row>
    <row r="189" spans="1:14" x14ac:dyDescent="0.25">
      <c r="A189" s="1">
        <v>449.92059999999998</v>
      </c>
      <c r="B189" s="1">
        <v>25.390999999999998</v>
      </c>
      <c r="C189" s="1">
        <v>600.64</v>
      </c>
      <c r="D189" s="1">
        <v>1.6649E-3</v>
      </c>
      <c r="E189" s="1">
        <v>12.353999999999999</v>
      </c>
      <c r="F189" s="1">
        <v>12.489000000000001</v>
      </c>
      <c r="G189" s="1">
        <v>31.323</v>
      </c>
      <c r="H189" s="1">
        <v>99.013999999999996</v>
      </c>
      <c r="I189" s="1">
        <v>141.13</v>
      </c>
      <c r="J189" s="1">
        <v>567.46</v>
      </c>
      <c r="K189" s="1">
        <v>2.3359000000000001E-2</v>
      </c>
      <c r="L189" s="1">
        <v>1.0592E-4</v>
      </c>
      <c r="M189" s="1">
        <v>0.17138999999999999</v>
      </c>
      <c r="N189" s="1" t="s">
        <v>15</v>
      </c>
    </row>
    <row r="190" spans="1:14" x14ac:dyDescent="0.25">
      <c r="A190" s="1">
        <v>450.17340000000002</v>
      </c>
      <c r="B190" s="1">
        <v>25.526</v>
      </c>
      <c r="C190" s="1">
        <v>600.15</v>
      </c>
      <c r="D190" s="1">
        <v>1.6662000000000001E-3</v>
      </c>
      <c r="E190" s="1">
        <v>12.388</v>
      </c>
      <c r="F190" s="1">
        <v>12.523999999999999</v>
      </c>
      <c r="G190" s="1">
        <v>31.4</v>
      </c>
      <c r="H190" s="1">
        <v>99.070999999999998</v>
      </c>
      <c r="I190" s="1">
        <v>141.35</v>
      </c>
      <c r="J190" s="1">
        <v>566.29</v>
      </c>
      <c r="K190" s="1">
        <v>2.3630999999999999E-2</v>
      </c>
      <c r="L190" s="1">
        <v>1.0565000000000001E-4</v>
      </c>
      <c r="M190" s="1">
        <v>0.17135</v>
      </c>
      <c r="N190" s="1" t="s">
        <v>15</v>
      </c>
    </row>
    <row r="191" spans="1:14" x14ac:dyDescent="0.25">
      <c r="A191" s="1">
        <v>450.42520000000002</v>
      </c>
      <c r="B191" s="1">
        <v>25.661000000000001</v>
      </c>
      <c r="C191" s="1">
        <v>599.66999999999996</v>
      </c>
      <c r="D191" s="1">
        <v>1.6676E-3</v>
      </c>
      <c r="E191" s="1">
        <v>12.422000000000001</v>
      </c>
      <c r="F191" s="1">
        <v>12.558999999999999</v>
      </c>
      <c r="G191" s="1">
        <v>31.475999999999999</v>
      </c>
      <c r="H191" s="1">
        <v>99.128</v>
      </c>
      <c r="I191" s="1">
        <v>141.57</v>
      </c>
      <c r="J191" s="1">
        <v>565.11</v>
      </c>
      <c r="K191" s="1">
        <v>2.3904000000000002E-2</v>
      </c>
      <c r="L191" s="1">
        <v>1.0538E-4</v>
      </c>
      <c r="M191" s="1">
        <v>0.17130999999999999</v>
      </c>
      <c r="N191" s="1" t="s">
        <v>15</v>
      </c>
    </row>
    <row r="192" spans="1:14" x14ac:dyDescent="0.25">
      <c r="A192" s="1">
        <v>450.67599999999999</v>
      </c>
      <c r="B192" s="1">
        <v>25.795999999999999</v>
      </c>
      <c r="C192" s="1">
        <v>599.17999999999995</v>
      </c>
      <c r="D192" s="1">
        <v>1.6689000000000001E-3</v>
      </c>
      <c r="E192" s="1">
        <v>12.457000000000001</v>
      </c>
      <c r="F192" s="1">
        <v>12.593999999999999</v>
      </c>
      <c r="G192" s="1">
        <v>31.553000000000001</v>
      </c>
      <c r="H192" s="1">
        <v>99.185000000000002</v>
      </c>
      <c r="I192" s="1">
        <v>141.78</v>
      </c>
      <c r="J192" s="1">
        <v>563.95000000000005</v>
      </c>
      <c r="K192" s="1">
        <v>2.4178000000000002E-2</v>
      </c>
      <c r="L192" s="1">
        <v>1.0511E-4</v>
      </c>
      <c r="M192" s="1">
        <v>0.17126</v>
      </c>
      <c r="N192" s="1" t="s">
        <v>15</v>
      </c>
    </row>
    <row r="193" spans="1:14" x14ac:dyDescent="0.25">
      <c r="A193" s="1">
        <v>450.92570000000001</v>
      </c>
      <c r="B193" s="1">
        <v>25.931000000000001</v>
      </c>
      <c r="C193" s="1">
        <v>598.70000000000005</v>
      </c>
      <c r="D193" s="1">
        <v>1.6703E-3</v>
      </c>
      <c r="E193" s="1">
        <v>12.491</v>
      </c>
      <c r="F193" s="1">
        <v>12.629</v>
      </c>
      <c r="G193" s="1">
        <v>31.629000000000001</v>
      </c>
      <c r="H193" s="1">
        <v>99.242000000000004</v>
      </c>
      <c r="I193" s="1">
        <v>142</v>
      </c>
      <c r="J193" s="1">
        <v>562.78</v>
      </c>
      <c r="K193" s="1">
        <v>2.4452999999999999E-2</v>
      </c>
      <c r="L193" s="1">
        <v>1.0485E-4</v>
      </c>
      <c r="M193" s="1">
        <v>0.17122000000000001</v>
      </c>
      <c r="N193" s="1" t="s">
        <v>15</v>
      </c>
    </row>
    <row r="194" spans="1:14" x14ac:dyDescent="0.25">
      <c r="A194" s="1">
        <v>451.17450000000002</v>
      </c>
      <c r="B194" s="1">
        <v>26.065999999999999</v>
      </c>
      <c r="C194" s="1">
        <v>598.21</v>
      </c>
      <c r="D194" s="1">
        <v>1.6716000000000001E-3</v>
      </c>
      <c r="E194" s="1">
        <v>12.525</v>
      </c>
      <c r="F194" s="1">
        <v>12.664</v>
      </c>
      <c r="G194" s="1">
        <v>31.704000000000001</v>
      </c>
      <c r="H194" s="1">
        <v>99.298000000000002</v>
      </c>
      <c r="I194" s="1">
        <v>142.22</v>
      </c>
      <c r="J194" s="1">
        <v>561.62</v>
      </c>
      <c r="K194" s="1">
        <v>2.4728E-2</v>
      </c>
      <c r="L194" s="1">
        <v>1.0459E-4</v>
      </c>
      <c r="M194" s="1">
        <v>0.17118</v>
      </c>
      <c r="N194" s="1" t="s">
        <v>15</v>
      </c>
    </row>
    <row r="195" spans="1:14" x14ac:dyDescent="0.25">
      <c r="A195" s="1">
        <v>451.42230000000001</v>
      </c>
      <c r="B195" s="1">
        <v>26.201000000000001</v>
      </c>
      <c r="C195" s="1">
        <v>597.73</v>
      </c>
      <c r="D195" s="1">
        <v>1.673E-3</v>
      </c>
      <c r="E195" s="1">
        <v>12.558999999999999</v>
      </c>
      <c r="F195" s="1">
        <v>12.699</v>
      </c>
      <c r="G195" s="1">
        <v>31.78</v>
      </c>
      <c r="H195" s="1">
        <v>99.355000000000004</v>
      </c>
      <c r="I195" s="1">
        <v>142.44</v>
      </c>
      <c r="J195" s="1">
        <v>560.46</v>
      </c>
      <c r="K195" s="1">
        <v>2.5003999999999998E-2</v>
      </c>
      <c r="L195" s="1">
        <v>1.0432E-4</v>
      </c>
      <c r="M195" s="1">
        <v>0.17113999999999999</v>
      </c>
      <c r="N195" s="1" t="s">
        <v>15</v>
      </c>
    </row>
    <row r="196" spans="1:14" x14ac:dyDescent="0.25">
      <c r="A196" s="1">
        <v>451.66910000000001</v>
      </c>
      <c r="B196" s="1">
        <v>26.335999999999999</v>
      </c>
      <c r="C196" s="1">
        <v>597.25</v>
      </c>
      <c r="D196" s="1">
        <v>1.6743999999999999E-3</v>
      </c>
      <c r="E196" s="1">
        <v>12.593</v>
      </c>
      <c r="F196" s="1">
        <v>12.734</v>
      </c>
      <c r="G196" s="1">
        <v>31.855</v>
      </c>
      <c r="H196" s="1">
        <v>99.411000000000001</v>
      </c>
      <c r="I196" s="1">
        <v>142.66</v>
      </c>
      <c r="J196" s="1">
        <v>559.30999999999995</v>
      </c>
      <c r="K196" s="1">
        <v>2.5281000000000001E-2</v>
      </c>
      <c r="L196" s="1">
        <v>1.0406E-4</v>
      </c>
      <c r="M196" s="1">
        <v>0.1711</v>
      </c>
      <c r="N196" s="1" t="s">
        <v>15</v>
      </c>
    </row>
    <row r="197" spans="1:14" x14ac:dyDescent="0.25">
      <c r="A197" s="1">
        <v>451.91489999999999</v>
      </c>
      <c r="B197" s="1">
        <v>26.471</v>
      </c>
      <c r="C197" s="1">
        <v>596.76</v>
      </c>
      <c r="D197" s="1">
        <v>1.6757E-3</v>
      </c>
      <c r="E197" s="1">
        <v>12.625999999999999</v>
      </c>
      <c r="F197" s="1">
        <v>12.768000000000001</v>
      </c>
      <c r="G197" s="1">
        <v>31.93</v>
      </c>
      <c r="H197" s="1">
        <v>99.466999999999999</v>
      </c>
      <c r="I197" s="1">
        <v>142.88</v>
      </c>
      <c r="J197" s="1">
        <v>558.16</v>
      </c>
      <c r="K197" s="1">
        <v>2.5558999999999998E-2</v>
      </c>
      <c r="L197" s="1">
        <v>1.038E-4</v>
      </c>
      <c r="M197" s="1">
        <v>0.17105999999999999</v>
      </c>
      <c r="N197" s="1" t="s">
        <v>15</v>
      </c>
    </row>
    <row r="198" spans="1:14" x14ac:dyDescent="0.25">
      <c r="A198" s="1">
        <v>452.15980000000002</v>
      </c>
      <c r="B198" s="1">
        <v>26.606000000000002</v>
      </c>
      <c r="C198" s="1">
        <v>596.28</v>
      </c>
      <c r="D198" s="1">
        <v>1.6770999999999999E-3</v>
      </c>
      <c r="E198" s="1">
        <v>12.66</v>
      </c>
      <c r="F198" s="1">
        <v>12.803000000000001</v>
      </c>
      <c r="G198" s="1">
        <v>32.005000000000003</v>
      </c>
      <c r="H198" s="1">
        <v>99.522999999999996</v>
      </c>
      <c r="I198" s="1">
        <v>143.09</v>
      </c>
      <c r="J198" s="1">
        <v>557.01</v>
      </c>
      <c r="K198" s="1">
        <v>2.5836999999999999E-2</v>
      </c>
      <c r="L198" s="1">
        <v>1.0354E-4</v>
      </c>
      <c r="M198" s="1">
        <v>0.17101</v>
      </c>
      <c r="N198" s="1" t="s">
        <v>15</v>
      </c>
    </row>
    <row r="199" spans="1:14" x14ac:dyDescent="0.25">
      <c r="A199" s="1">
        <v>452.40370000000001</v>
      </c>
      <c r="B199" s="1">
        <v>26.742000000000001</v>
      </c>
      <c r="C199" s="1">
        <v>595.79999999999995</v>
      </c>
      <c r="D199" s="1">
        <v>1.6784E-3</v>
      </c>
      <c r="E199" s="1">
        <v>12.694000000000001</v>
      </c>
      <c r="F199" s="1">
        <v>12.837</v>
      </c>
      <c r="G199" s="1">
        <v>32.079000000000001</v>
      </c>
      <c r="H199" s="1">
        <v>99.578999999999994</v>
      </c>
      <c r="I199" s="1">
        <v>143.31</v>
      </c>
      <c r="J199" s="1">
        <v>555.86</v>
      </c>
      <c r="K199" s="1">
        <v>2.6117000000000001E-2</v>
      </c>
      <c r="L199" s="1">
        <v>1.0329E-4</v>
      </c>
      <c r="M199" s="1">
        <v>0.17097000000000001</v>
      </c>
      <c r="N199" s="1" t="s">
        <v>15</v>
      </c>
    </row>
    <row r="200" spans="1:14" x14ac:dyDescent="0.25">
      <c r="A200" s="1">
        <v>452.64670000000001</v>
      </c>
      <c r="B200" s="1">
        <v>26.876999999999999</v>
      </c>
      <c r="C200" s="1">
        <v>595.32000000000005</v>
      </c>
      <c r="D200" s="1">
        <v>1.6798E-3</v>
      </c>
      <c r="E200" s="1">
        <v>12.727</v>
      </c>
      <c r="F200" s="1">
        <v>12.872</v>
      </c>
      <c r="G200" s="1">
        <v>32.154000000000003</v>
      </c>
      <c r="H200" s="1">
        <v>99.634</v>
      </c>
      <c r="I200" s="1">
        <v>143.53</v>
      </c>
      <c r="J200" s="1">
        <v>554.72</v>
      </c>
      <c r="K200" s="1">
        <v>2.6397E-2</v>
      </c>
      <c r="L200" s="1">
        <v>1.0302999999999999E-4</v>
      </c>
      <c r="M200" s="1">
        <v>0.17093</v>
      </c>
      <c r="N200" s="1" t="s">
        <v>15</v>
      </c>
    </row>
    <row r="201" spans="1:14" x14ac:dyDescent="0.25">
      <c r="A201" s="1">
        <v>452.88869999999997</v>
      </c>
      <c r="B201" s="1">
        <v>27.012</v>
      </c>
      <c r="C201" s="1">
        <v>594.84</v>
      </c>
      <c r="D201" s="1">
        <v>1.6811E-3</v>
      </c>
      <c r="E201" s="1">
        <v>12.76</v>
      </c>
      <c r="F201" s="1">
        <v>12.906000000000001</v>
      </c>
      <c r="G201" s="1">
        <v>32.228000000000002</v>
      </c>
      <c r="H201" s="1">
        <v>99.69</v>
      </c>
      <c r="I201" s="1">
        <v>143.76</v>
      </c>
      <c r="J201" s="1">
        <v>553.58000000000004</v>
      </c>
      <c r="K201" s="1">
        <v>2.6678E-2</v>
      </c>
      <c r="L201" s="1">
        <v>1.0278E-4</v>
      </c>
      <c r="M201" s="1">
        <v>0.17088999999999999</v>
      </c>
      <c r="N201" s="1" t="s">
        <v>15</v>
      </c>
    </row>
    <row r="202" spans="1:14" x14ac:dyDescent="0.25">
      <c r="A202" s="1">
        <v>453.12979999999999</v>
      </c>
      <c r="B202" s="1">
        <v>27.146999999999998</v>
      </c>
      <c r="C202" s="1">
        <v>594.36</v>
      </c>
      <c r="D202" s="1">
        <v>1.6825E-3</v>
      </c>
      <c r="E202" s="1">
        <v>12.794</v>
      </c>
      <c r="F202" s="1">
        <v>12.94</v>
      </c>
      <c r="G202" s="1">
        <v>32.301000000000002</v>
      </c>
      <c r="H202" s="1">
        <v>99.745000000000005</v>
      </c>
      <c r="I202" s="1">
        <v>143.97999999999999</v>
      </c>
      <c r="J202" s="1">
        <v>552.44000000000005</v>
      </c>
      <c r="K202" s="1">
        <v>2.6960000000000001E-2</v>
      </c>
      <c r="L202" s="1">
        <v>1.0253E-4</v>
      </c>
      <c r="M202" s="1">
        <v>0.17085</v>
      </c>
      <c r="N202" s="1" t="s">
        <v>15</v>
      </c>
    </row>
    <row r="203" spans="1:14" x14ac:dyDescent="0.25">
      <c r="A203" s="1">
        <v>453.37</v>
      </c>
      <c r="B203" s="1">
        <v>27.282</v>
      </c>
      <c r="C203" s="1">
        <v>593.88</v>
      </c>
      <c r="D203" s="1">
        <v>1.6838000000000001E-3</v>
      </c>
      <c r="E203" s="1">
        <v>12.827</v>
      </c>
      <c r="F203" s="1">
        <v>12.974</v>
      </c>
      <c r="G203" s="1">
        <v>32.375</v>
      </c>
      <c r="H203" s="1">
        <v>99.8</v>
      </c>
      <c r="I203" s="1">
        <v>144.19999999999999</v>
      </c>
      <c r="J203" s="1">
        <v>551.29999999999995</v>
      </c>
      <c r="K203" s="1">
        <v>2.7243E-2</v>
      </c>
      <c r="L203" s="1">
        <v>1.0228E-4</v>
      </c>
      <c r="M203" s="1">
        <v>0.17080999999999999</v>
      </c>
      <c r="N203" s="1" t="s">
        <v>15</v>
      </c>
    </row>
    <row r="204" spans="1:14" x14ac:dyDescent="0.25">
      <c r="A204" s="1">
        <v>453.60930000000002</v>
      </c>
      <c r="B204" s="1">
        <v>27.417000000000002</v>
      </c>
      <c r="C204" s="1">
        <v>593.4</v>
      </c>
      <c r="D204" s="1">
        <v>1.6852E-3</v>
      </c>
      <c r="E204" s="1">
        <v>12.86</v>
      </c>
      <c r="F204" s="1">
        <v>13.007999999999999</v>
      </c>
      <c r="G204" s="1">
        <v>32.448</v>
      </c>
      <c r="H204" s="1">
        <v>99.855000000000004</v>
      </c>
      <c r="I204" s="1">
        <v>144.41999999999999</v>
      </c>
      <c r="J204" s="1">
        <v>550.16999999999996</v>
      </c>
      <c r="K204" s="1">
        <v>2.7525999999999998E-2</v>
      </c>
      <c r="L204" s="1">
        <v>1.0203E-4</v>
      </c>
      <c r="M204" s="1">
        <v>0.17077000000000001</v>
      </c>
      <c r="N204" s="1" t="s">
        <v>15</v>
      </c>
    </row>
    <row r="205" spans="1:14" x14ac:dyDescent="0.25">
      <c r="A205" s="1">
        <v>453.84769999999997</v>
      </c>
      <c r="B205" s="1">
        <v>27.552</v>
      </c>
      <c r="C205" s="1">
        <v>592.92999999999995</v>
      </c>
      <c r="D205" s="1">
        <v>1.6865999999999999E-3</v>
      </c>
      <c r="E205" s="1">
        <v>12.893000000000001</v>
      </c>
      <c r="F205" s="1">
        <v>13.042</v>
      </c>
      <c r="G205" s="1">
        <v>32.521000000000001</v>
      </c>
      <c r="H205" s="1">
        <v>99.91</v>
      </c>
      <c r="I205" s="1">
        <v>144.63999999999999</v>
      </c>
      <c r="J205" s="1">
        <v>549.04</v>
      </c>
      <c r="K205" s="1">
        <v>2.7810999999999999E-2</v>
      </c>
      <c r="L205" s="1">
        <v>1.0178E-4</v>
      </c>
      <c r="M205" s="1">
        <v>0.17072999999999999</v>
      </c>
      <c r="N205" s="1" t="s">
        <v>15</v>
      </c>
    </row>
    <row r="206" spans="1:14" x14ac:dyDescent="0.25">
      <c r="A206" s="1">
        <v>454.08519999999999</v>
      </c>
      <c r="B206" s="1">
        <v>27.687000000000001</v>
      </c>
      <c r="C206" s="1">
        <v>592.45000000000005</v>
      </c>
      <c r="D206" s="1">
        <v>1.6879E-3</v>
      </c>
      <c r="E206" s="1">
        <v>12.926</v>
      </c>
      <c r="F206" s="1">
        <v>13.076000000000001</v>
      </c>
      <c r="G206" s="1">
        <v>32.594000000000001</v>
      </c>
      <c r="H206" s="1">
        <v>99.965000000000003</v>
      </c>
      <c r="I206" s="1">
        <v>144.86000000000001</v>
      </c>
      <c r="J206" s="1">
        <v>547.91999999999996</v>
      </c>
      <c r="K206" s="1">
        <v>2.8095999999999999E-2</v>
      </c>
      <c r="L206" s="1">
        <v>1.0153E-4</v>
      </c>
      <c r="M206" s="1">
        <v>0.17069000000000001</v>
      </c>
      <c r="N206" s="1" t="s">
        <v>15</v>
      </c>
    </row>
    <row r="207" spans="1:14" x14ac:dyDescent="0.25">
      <c r="A207" s="1">
        <v>454.3218</v>
      </c>
      <c r="B207" s="1">
        <v>27.821999999999999</v>
      </c>
      <c r="C207" s="1">
        <v>591.97</v>
      </c>
      <c r="D207" s="1">
        <v>1.6892999999999999E-3</v>
      </c>
      <c r="E207" s="1">
        <v>12.959</v>
      </c>
      <c r="F207" s="1">
        <v>13.11</v>
      </c>
      <c r="G207" s="1">
        <v>32.667000000000002</v>
      </c>
      <c r="H207" s="1">
        <v>100.02</v>
      </c>
      <c r="I207" s="1">
        <v>145.09</v>
      </c>
      <c r="J207" s="1">
        <v>546.79</v>
      </c>
      <c r="K207" s="1">
        <v>2.8382999999999999E-2</v>
      </c>
      <c r="L207" s="1">
        <v>1.0128000000000001E-4</v>
      </c>
      <c r="M207" s="1">
        <v>0.17065</v>
      </c>
      <c r="N207" s="1" t="s">
        <v>15</v>
      </c>
    </row>
    <row r="208" spans="1:14" x14ac:dyDescent="0.25">
      <c r="A208" s="1">
        <v>454.55759999999998</v>
      </c>
      <c r="B208" s="1">
        <v>27.957000000000001</v>
      </c>
      <c r="C208" s="1">
        <v>591.5</v>
      </c>
      <c r="D208" s="1">
        <v>1.6906E-3</v>
      </c>
      <c r="E208" s="1">
        <v>12.992000000000001</v>
      </c>
      <c r="F208" s="1">
        <v>13.143000000000001</v>
      </c>
      <c r="G208" s="1">
        <v>32.74</v>
      </c>
      <c r="H208" s="1">
        <v>100.07</v>
      </c>
      <c r="I208" s="1">
        <v>145.31</v>
      </c>
      <c r="J208" s="1">
        <v>545.66999999999996</v>
      </c>
      <c r="K208" s="1">
        <v>2.8670000000000001E-2</v>
      </c>
      <c r="L208" s="1">
        <v>1.0103999999999999E-4</v>
      </c>
      <c r="M208" s="1">
        <v>0.17061000000000001</v>
      </c>
      <c r="N208" s="1" t="s">
        <v>15</v>
      </c>
    </row>
    <row r="209" spans="1:14" x14ac:dyDescent="0.25">
      <c r="A209" s="1">
        <v>454.79250000000002</v>
      </c>
      <c r="B209" s="1">
        <v>28.091999999999999</v>
      </c>
      <c r="C209" s="1">
        <v>591.02</v>
      </c>
      <c r="D209" s="1">
        <v>1.6919999999999999E-3</v>
      </c>
      <c r="E209" s="1">
        <v>13.025</v>
      </c>
      <c r="F209" s="1">
        <v>13.177</v>
      </c>
      <c r="G209" s="1">
        <v>32.811999999999998</v>
      </c>
      <c r="H209" s="1">
        <v>100.13</v>
      </c>
      <c r="I209" s="1">
        <v>145.54</v>
      </c>
      <c r="J209" s="1">
        <v>544.54999999999995</v>
      </c>
      <c r="K209" s="1">
        <v>2.8958000000000001E-2</v>
      </c>
      <c r="L209" s="1">
        <v>1.008E-4</v>
      </c>
      <c r="M209" s="1">
        <v>0.17057</v>
      </c>
      <c r="N209" s="1" t="s">
        <v>15</v>
      </c>
    </row>
    <row r="210" spans="1:14" x14ac:dyDescent="0.25">
      <c r="A210" s="1">
        <v>455.0265</v>
      </c>
      <c r="B210" s="1">
        <v>28.227</v>
      </c>
      <c r="C210" s="1">
        <v>590.54999999999995</v>
      </c>
      <c r="D210" s="1">
        <v>1.6933E-3</v>
      </c>
      <c r="E210" s="1">
        <v>13.057</v>
      </c>
      <c r="F210" s="1">
        <v>13.21</v>
      </c>
      <c r="G210" s="1">
        <v>32.884</v>
      </c>
      <c r="H210" s="1">
        <v>100.18</v>
      </c>
      <c r="I210" s="1">
        <v>145.76</v>
      </c>
      <c r="J210" s="1">
        <v>543.44000000000005</v>
      </c>
      <c r="K210" s="1">
        <v>2.9246999999999999E-2</v>
      </c>
      <c r="L210" s="1">
        <v>1.0056E-4</v>
      </c>
      <c r="M210" s="1">
        <v>0.17052999999999999</v>
      </c>
      <c r="N210" s="1" t="s">
        <v>15</v>
      </c>
    </row>
    <row r="211" spans="1:14" x14ac:dyDescent="0.25">
      <c r="A211" s="1">
        <v>455.25970000000001</v>
      </c>
      <c r="B211" s="1">
        <v>28.361999999999998</v>
      </c>
      <c r="C211" s="1">
        <v>590.07000000000005</v>
      </c>
      <c r="D211" s="1">
        <v>1.6946999999999999E-3</v>
      </c>
      <c r="E211" s="1">
        <v>13.09</v>
      </c>
      <c r="F211" s="1">
        <v>13.244</v>
      </c>
      <c r="G211" s="1">
        <v>32.956000000000003</v>
      </c>
      <c r="H211" s="1">
        <v>100.24</v>
      </c>
      <c r="I211" s="1">
        <v>145.99</v>
      </c>
      <c r="J211" s="1">
        <v>542.32000000000005</v>
      </c>
      <c r="K211" s="1">
        <v>2.9537000000000001E-2</v>
      </c>
      <c r="L211" s="1">
        <v>1.0030999999999999E-4</v>
      </c>
      <c r="M211" s="1">
        <v>0.17050000000000001</v>
      </c>
      <c r="N211" s="1" t="s">
        <v>15</v>
      </c>
    </row>
    <row r="212" spans="1:14" x14ac:dyDescent="0.25">
      <c r="A212" s="1">
        <v>455.49200000000002</v>
      </c>
      <c r="B212" s="1">
        <v>28.497</v>
      </c>
      <c r="C212" s="1">
        <v>589.6</v>
      </c>
      <c r="D212" s="1">
        <v>1.6961000000000001E-3</v>
      </c>
      <c r="E212" s="1">
        <v>13.122</v>
      </c>
      <c r="F212" s="1">
        <v>13.276999999999999</v>
      </c>
      <c r="G212" s="1">
        <v>33.027000000000001</v>
      </c>
      <c r="H212" s="1">
        <v>100.29</v>
      </c>
      <c r="I212" s="1">
        <v>146.21</v>
      </c>
      <c r="J212" s="1">
        <v>541.21</v>
      </c>
      <c r="K212" s="1">
        <v>2.9828E-2</v>
      </c>
      <c r="L212" s="1">
        <v>1.0007E-4</v>
      </c>
      <c r="M212" s="1">
        <v>0.17046</v>
      </c>
      <c r="N212" s="1" t="s">
        <v>15</v>
      </c>
    </row>
    <row r="213" spans="1:14" x14ac:dyDescent="0.25">
      <c r="A213" s="1">
        <v>455.7235</v>
      </c>
      <c r="B213" s="1">
        <v>28.632000000000001</v>
      </c>
      <c r="C213" s="1">
        <v>589.12</v>
      </c>
      <c r="D213" s="1">
        <v>1.6974E-3</v>
      </c>
      <c r="E213" s="1">
        <v>13.154999999999999</v>
      </c>
      <c r="F213" s="1">
        <v>13.311</v>
      </c>
      <c r="G213" s="1">
        <v>33.098999999999997</v>
      </c>
      <c r="H213" s="1">
        <v>100.34</v>
      </c>
      <c r="I213" s="1">
        <v>146.44</v>
      </c>
      <c r="J213" s="1">
        <v>540.1</v>
      </c>
      <c r="K213" s="1">
        <v>3.0120000000000001E-2</v>
      </c>
      <c r="L213" s="1">
        <v>9.9837E-5</v>
      </c>
      <c r="M213" s="1">
        <v>0.17041999999999999</v>
      </c>
      <c r="N213" s="1" t="s">
        <v>15</v>
      </c>
    </row>
    <row r="214" spans="1:14" x14ac:dyDescent="0.25">
      <c r="A214" s="1">
        <v>455.95409999999998</v>
      </c>
      <c r="B214" s="1">
        <v>28.766999999999999</v>
      </c>
      <c r="C214" s="1">
        <v>588.65</v>
      </c>
      <c r="D214" s="1">
        <v>1.6988000000000001E-3</v>
      </c>
      <c r="E214" s="1">
        <v>13.186999999999999</v>
      </c>
      <c r="F214" s="1">
        <v>13.343999999999999</v>
      </c>
      <c r="G214" s="1">
        <v>33.17</v>
      </c>
      <c r="H214" s="1">
        <v>100.4</v>
      </c>
      <c r="I214" s="1">
        <v>146.66</v>
      </c>
      <c r="J214" s="1">
        <v>539</v>
      </c>
      <c r="K214" s="1">
        <v>3.0412999999999999E-2</v>
      </c>
      <c r="L214" s="1">
        <v>9.9599000000000006E-5</v>
      </c>
      <c r="M214" s="1">
        <v>0.17038</v>
      </c>
      <c r="N214" s="1" t="s">
        <v>15</v>
      </c>
    </row>
    <row r="215" spans="1:14" x14ac:dyDescent="0.25">
      <c r="A215" s="1">
        <v>456.18400000000003</v>
      </c>
      <c r="B215" s="1">
        <v>28.902000000000001</v>
      </c>
      <c r="C215" s="1">
        <v>588.17999999999995</v>
      </c>
      <c r="D215" s="1">
        <v>1.7002E-3</v>
      </c>
      <c r="E215" s="1">
        <v>13.218999999999999</v>
      </c>
      <c r="F215" s="1">
        <v>13.377000000000001</v>
      </c>
      <c r="G215" s="1">
        <v>33.241</v>
      </c>
      <c r="H215" s="1">
        <v>100.45</v>
      </c>
      <c r="I215" s="1">
        <v>146.88999999999999</v>
      </c>
      <c r="J215" s="1">
        <v>537.9</v>
      </c>
      <c r="K215" s="1">
        <v>3.0707000000000002E-2</v>
      </c>
      <c r="L215" s="1">
        <v>9.9364000000000006E-5</v>
      </c>
      <c r="M215" s="1">
        <v>0.17033999999999999</v>
      </c>
      <c r="N215" s="1" t="s">
        <v>15</v>
      </c>
    </row>
    <row r="216" spans="1:14" x14ac:dyDescent="0.25">
      <c r="A216" s="1">
        <v>456.41300000000001</v>
      </c>
      <c r="B216" s="1">
        <v>29.038</v>
      </c>
      <c r="C216" s="1">
        <v>587.71</v>
      </c>
      <c r="D216" s="1">
        <v>1.7015000000000001E-3</v>
      </c>
      <c r="E216" s="1">
        <v>13.252000000000001</v>
      </c>
      <c r="F216" s="1">
        <v>13.41</v>
      </c>
      <c r="G216" s="1">
        <v>33.311999999999998</v>
      </c>
      <c r="H216" s="1">
        <v>100.51</v>
      </c>
      <c r="I216" s="1">
        <v>147.12</v>
      </c>
      <c r="J216" s="1">
        <v>536.79</v>
      </c>
      <c r="K216" s="1">
        <v>3.1001000000000001E-2</v>
      </c>
      <c r="L216" s="1">
        <v>9.9129000000000006E-5</v>
      </c>
      <c r="M216" s="1">
        <v>0.17030000000000001</v>
      </c>
      <c r="N216" s="1" t="s">
        <v>15</v>
      </c>
    </row>
    <row r="217" spans="1:14" x14ac:dyDescent="0.25">
      <c r="A217" s="1">
        <v>456.64120000000003</v>
      </c>
      <c r="B217" s="1">
        <v>29.172999999999998</v>
      </c>
      <c r="C217" s="1">
        <v>587.23</v>
      </c>
      <c r="D217" s="1">
        <v>1.7029E-3</v>
      </c>
      <c r="E217" s="1">
        <v>13.284000000000001</v>
      </c>
      <c r="F217" s="1">
        <v>13.443</v>
      </c>
      <c r="G217" s="1">
        <v>33.383000000000003</v>
      </c>
      <c r="H217" s="1">
        <v>100.56</v>
      </c>
      <c r="I217" s="1">
        <v>147.35</v>
      </c>
      <c r="J217" s="1">
        <v>535.70000000000005</v>
      </c>
      <c r="K217" s="1">
        <v>3.1296999999999998E-2</v>
      </c>
      <c r="L217" s="1">
        <v>9.8894999999999994E-5</v>
      </c>
      <c r="M217" s="1">
        <v>0.17027</v>
      </c>
      <c r="N217" s="1" t="s">
        <v>15</v>
      </c>
    </row>
    <row r="218" spans="1:14" x14ac:dyDescent="0.25">
      <c r="A218" s="1">
        <v>456.86860000000001</v>
      </c>
      <c r="B218" s="1">
        <v>29.308</v>
      </c>
      <c r="C218" s="1">
        <v>586.76</v>
      </c>
      <c r="D218" s="1">
        <v>1.7043E-3</v>
      </c>
      <c r="E218" s="1">
        <v>13.316000000000001</v>
      </c>
      <c r="F218" s="1">
        <v>13.476000000000001</v>
      </c>
      <c r="G218" s="1">
        <v>33.453000000000003</v>
      </c>
      <c r="H218" s="1">
        <v>100.61</v>
      </c>
      <c r="I218" s="1">
        <v>147.57</v>
      </c>
      <c r="J218" s="1">
        <v>534.6</v>
      </c>
      <c r="K218" s="1">
        <v>3.1593999999999997E-2</v>
      </c>
      <c r="L218" s="1">
        <v>9.8663E-5</v>
      </c>
      <c r="M218" s="1">
        <v>0.17022999999999999</v>
      </c>
      <c r="N218" s="1" t="s">
        <v>15</v>
      </c>
    </row>
    <row r="219" spans="1:14" x14ac:dyDescent="0.25">
      <c r="A219" s="1">
        <v>457.09519999999998</v>
      </c>
      <c r="B219" s="1">
        <v>29.443000000000001</v>
      </c>
      <c r="C219" s="1">
        <v>586.29</v>
      </c>
      <c r="D219" s="1">
        <v>1.7056E-3</v>
      </c>
      <c r="E219" s="1">
        <v>13.348000000000001</v>
      </c>
      <c r="F219" s="1">
        <v>13.509</v>
      </c>
      <c r="G219" s="1">
        <v>33.523000000000003</v>
      </c>
      <c r="H219" s="1">
        <v>100.67</v>
      </c>
      <c r="I219" s="1">
        <v>147.80000000000001</v>
      </c>
      <c r="J219" s="1">
        <v>533.51</v>
      </c>
      <c r="K219" s="1">
        <v>3.1891999999999997E-2</v>
      </c>
      <c r="L219" s="1">
        <v>9.8431999999999995E-5</v>
      </c>
      <c r="M219" s="1">
        <v>0.17019000000000001</v>
      </c>
      <c r="N219" s="1" t="s">
        <v>15</v>
      </c>
    </row>
    <row r="220" spans="1:14" x14ac:dyDescent="0.25">
      <c r="A220" s="1">
        <v>457.32100000000003</v>
      </c>
      <c r="B220" s="1">
        <v>29.577999999999999</v>
      </c>
      <c r="C220" s="1">
        <v>585.82000000000005</v>
      </c>
      <c r="D220" s="1">
        <v>1.707E-3</v>
      </c>
      <c r="E220" s="1">
        <v>13.38</v>
      </c>
      <c r="F220" s="1">
        <v>13.541</v>
      </c>
      <c r="G220" s="1">
        <v>33.593000000000004</v>
      </c>
      <c r="H220" s="1">
        <v>100.72</v>
      </c>
      <c r="I220" s="1">
        <v>148.03</v>
      </c>
      <c r="J220" s="1">
        <v>532.41999999999996</v>
      </c>
      <c r="K220" s="1">
        <v>3.2190999999999997E-2</v>
      </c>
      <c r="L220" s="1">
        <v>9.8202000000000006E-5</v>
      </c>
      <c r="M220" s="1">
        <v>0.17015</v>
      </c>
      <c r="N220" s="1" t="s">
        <v>15</v>
      </c>
    </row>
    <row r="221" spans="1:14" x14ac:dyDescent="0.25">
      <c r="A221" s="1">
        <v>457.54610000000002</v>
      </c>
      <c r="B221" s="1">
        <v>29.713000000000001</v>
      </c>
      <c r="C221" s="1">
        <v>585.35</v>
      </c>
      <c r="D221" s="1">
        <v>1.7083999999999999E-3</v>
      </c>
      <c r="E221" s="1">
        <v>13.411</v>
      </c>
      <c r="F221" s="1">
        <v>13.574</v>
      </c>
      <c r="G221" s="1">
        <v>33.662999999999997</v>
      </c>
      <c r="H221" s="1">
        <v>100.77</v>
      </c>
      <c r="I221" s="1">
        <v>148.26</v>
      </c>
      <c r="J221" s="1">
        <v>531.33000000000004</v>
      </c>
      <c r="K221" s="1">
        <v>3.2489999999999998E-2</v>
      </c>
      <c r="L221" s="1">
        <v>9.7973000000000005E-5</v>
      </c>
      <c r="M221" s="1">
        <v>0.17011999999999999</v>
      </c>
      <c r="N221" s="1" t="s">
        <v>15</v>
      </c>
    </row>
    <row r="222" spans="1:14" x14ac:dyDescent="0.25">
      <c r="A222" s="1">
        <v>457.7704</v>
      </c>
      <c r="B222" s="1">
        <v>29.847999999999999</v>
      </c>
      <c r="C222" s="1">
        <v>584.88</v>
      </c>
      <c r="D222" s="1">
        <v>1.7098E-3</v>
      </c>
      <c r="E222" s="1">
        <v>13.443</v>
      </c>
      <c r="F222" s="1">
        <v>13.606999999999999</v>
      </c>
      <c r="G222" s="1">
        <v>33.732999999999997</v>
      </c>
      <c r="H222" s="1">
        <v>100.82</v>
      </c>
      <c r="I222" s="1">
        <v>148.49</v>
      </c>
      <c r="J222" s="1">
        <v>530.24</v>
      </c>
      <c r="K222" s="1">
        <v>3.2791000000000001E-2</v>
      </c>
      <c r="L222" s="1">
        <v>9.7744999999999993E-5</v>
      </c>
      <c r="M222" s="1">
        <v>0.17008000000000001</v>
      </c>
      <c r="N222" s="1" t="s">
        <v>15</v>
      </c>
    </row>
    <row r="223" spans="1:14" x14ac:dyDescent="0.25">
      <c r="A223" s="1">
        <v>457.9939</v>
      </c>
      <c r="B223" s="1">
        <v>29.983000000000001</v>
      </c>
      <c r="C223" s="1">
        <v>584.41</v>
      </c>
      <c r="D223" s="1">
        <v>1.7110999999999999E-3</v>
      </c>
      <c r="E223" s="1">
        <v>13.475</v>
      </c>
      <c r="F223" s="1">
        <v>13.638999999999999</v>
      </c>
      <c r="G223" s="1">
        <v>33.802</v>
      </c>
      <c r="H223" s="1">
        <v>100.88</v>
      </c>
      <c r="I223" s="1">
        <v>148.72999999999999</v>
      </c>
      <c r="J223" s="1">
        <v>529.16</v>
      </c>
      <c r="K223" s="1">
        <v>3.3092999999999997E-2</v>
      </c>
      <c r="L223" s="1">
        <v>9.7517999999999997E-5</v>
      </c>
      <c r="M223" s="1">
        <v>0.17004</v>
      </c>
      <c r="N223" s="1" t="s">
        <v>15</v>
      </c>
    </row>
    <row r="224" spans="1:14" x14ac:dyDescent="0.25">
      <c r="A224" s="1">
        <v>458.21660000000003</v>
      </c>
      <c r="B224" s="1">
        <v>30.117999999999999</v>
      </c>
      <c r="C224" s="1">
        <v>583.94000000000005</v>
      </c>
      <c r="D224" s="1">
        <v>1.7125E-3</v>
      </c>
      <c r="E224" s="1">
        <v>13.506</v>
      </c>
      <c r="F224" s="1">
        <v>13.672000000000001</v>
      </c>
      <c r="G224" s="1">
        <v>33.872</v>
      </c>
      <c r="H224" s="1">
        <v>100.93</v>
      </c>
      <c r="I224" s="1">
        <v>148.96</v>
      </c>
      <c r="J224" s="1">
        <v>528.07000000000005</v>
      </c>
      <c r="K224" s="1">
        <v>3.3396000000000002E-2</v>
      </c>
      <c r="L224" s="1">
        <v>9.7292000000000003E-5</v>
      </c>
      <c r="M224" s="1">
        <v>0.17000999999999999</v>
      </c>
      <c r="N224" s="1" t="s">
        <v>15</v>
      </c>
    </row>
    <row r="225" spans="1:14" x14ac:dyDescent="0.25">
      <c r="A225" s="1">
        <v>458.43860000000001</v>
      </c>
      <c r="B225" s="1">
        <v>30.253</v>
      </c>
      <c r="C225" s="1">
        <v>583.47</v>
      </c>
      <c r="D225" s="1">
        <v>1.7139E-3</v>
      </c>
      <c r="E225" s="1">
        <v>13.538</v>
      </c>
      <c r="F225" s="1">
        <v>13.704000000000001</v>
      </c>
      <c r="G225" s="1">
        <v>33.941000000000003</v>
      </c>
      <c r="H225" s="1">
        <v>100.98</v>
      </c>
      <c r="I225" s="1">
        <v>149.19</v>
      </c>
      <c r="J225" s="1">
        <v>526.99</v>
      </c>
      <c r="K225" s="1">
        <v>3.3700000000000001E-2</v>
      </c>
      <c r="L225" s="1">
        <v>9.7068E-5</v>
      </c>
      <c r="M225" s="1">
        <v>0.16997000000000001</v>
      </c>
      <c r="N225" s="1" t="s">
        <v>15</v>
      </c>
    </row>
    <row r="226" spans="1:14" x14ac:dyDescent="0.25">
      <c r="A226" s="1">
        <v>458.65980000000002</v>
      </c>
      <c r="B226" s="1">
        <v>30.388000000000002</v>
      </c>
      <c r="C226" s="1">
        <v>583.01</v>
      </c>
      <c r="D226" s="1">
        <v>1.7152999999999999E-3</v>
      </c>
      <c r="E226" s="1">
        <v>13.57</v>
      </c>
      <c r="F226" s="1">
        <v>13.737</v>
      </c>
      <c r="G226" s="1">
        <v>34.01</v>
      </c>
      <c r="H226" s="1">
        <v>101.03</v>
      </c>
      <c r="I226" s="1">
        <v>149.41999999999999</v>
      </c>
      <c r="J226" s="1">
        <v>525.91999999999996</v>
      </c>
      <c r="K226" s="1">
        <v>3.4005000000000001E-2</v>
      </c>
      <c r="L226" s="1">
        <v>9.6843999999999996E-5</v>
      </c>
      <c r="M226" s="1">
        <v>0.16993</v>
      </c>
      <c r="N226" s="1" t="s">
        <v>15</v>
      </c>
    </row>
    <row r="227" spans="1:14" x14ac:dyDescent="0.25">
      <c r="A227" s="1">
        <v>458.88029999999998</v>
      </c>
      <c r="B227" s="1">
        <v>30.523</v>
      </c>
      <c r="C227" s="1">
        <v>582.54</v>
      </c>
      <c r="D227" s="1">
        <v>1.7166E-3</v>
      </c>
      <c r="E227" s="1">
        <v>13.601000000000001</v>
      </c>
      <c r="F227" s="1">
        <v>13.769</v>
      </c>
      <c r="G227" s="1">
        <v>34.078000000000003</v>
      </c>
      <c r="H227" s="1">
        <v>101.09</v>
      </c>
      <c r="I227" s="1">
        <v>149.66</v>
      </c>
      <c r="J227" s="1">
        <v>524.84</v>
      </c>
      <c r="K227" s="1">
        <v>3.4312000000000002E-2</v>
      </c>
      <c r="L227" s="1">
        <v>9.6621999999999997E-5</v>
      </c>
      <c r="M227" s="1">
        <v>0.1699</v>
      </c>
      <c r="N227" s="1" t="s">
        <v>15</v>
      </c>
    </row>
    <row r="228" spans="1:14" x14ac:dyDescent="0.25">
      <c r="A228" s="1">
        <v>459.1001</v>
      </c>
      <c r="B228" s="1">
        <v>30.658000000000001</v>
      </c>
      <c r="C228" s="1">
        <v>582.07000000000005</v>
      </c>
      <c r="D228" s="1">
        <v>1.7179999999999999E-3</v>
      </c>
      <c r="E228" s="1">
        <v>13.632</v>
      </c>
      <c r="F228" s="1">
        <v>13.801</v>
      </c>
      <c r="G228" s="1">
        <v>34.146999999999998</v>
      </c>
      <c r="H228" s="1">
        <v>101.14</v>
      </c>
      <c r="I228" s="1">
        <v>149.88999999999999</v>
      </c>
      <c r="J228" s="1">
        <v>523.77</v>
      </c>
      <c r="K228" s="1">
        <v>3.4618999999999997E-2</v>
      </c>
      <c r="L228" s="1">
        <v>9.6399999999999999E-5</v>
      </c>
      <c r="M228" s="1">
        <v>0.16986000000000001</v>
      </c>
      <c r="N228" s="1" t="s">
        <v>15</v>
      </c>
    </row>
    <row r="229" spans="1:14" x14ac:dyDescent="0.25">
      <c r="A229" s="1">
        <v>459.31909999999999</v>
      </c>
      <c r="B229" s="1">
        <v>30.792999999999999</v>
      </c>
      <c r="C229" s="1">
        <v>581.6</v>
      </c>
      <c r="D229" s="1">
        <v>1.7194000000000001E-3</v>
      </c>
      <c r="E229" s="1">
        <v>13.664</v>
      </c>
      <c r="F229" s="1">
        <v>13.833</v>
      </c>
      <c r="G229" s="1">
        <v>34.215000000000003</v>
      </c>
      <c r="H229" s="1">
        <v>101.19</v>
      </c>
      <c r="I229" s="1">
        <v>150.13</v>
      </c>
      <c r="J229" s="1">
        <v>522.70000000000005</v>
      </c>
      <c r="K229" s="1">
        <v>3.4928000000000001E-2</v>
      </c>
      <c r="L229" s="1">
        <v>9.6180000000000004E-5</v>
      </c>
      <c r="M229" s="1">
        <v>0.16982</v>
      </c>
      <c r="N229" s="1" t="s">
        <v>15</v>
      </c>
    </row>
    <row r="230" spans="1:14" x14ac:dyDescent="0.25">
      <c r="A230" s="1">
        <v>459.53739999999999</v>
      </c>
      <c r="B230" s="1">
        <v>30.928000000000001</v>
      </c>
      <c r="C230" s="1">
        <v>581.14</v>
      </c>
      <c r="D230" s="1">
        <v>1.7208E-3</v>
      </c>
      <c r="E230" s="1">
        <v>13.695</v>
      </c>
      <c r="F230" s="1">
        <v>13.865</v>
      </c>
      <c r="G230" s="1">
        <v>34.283999999999999</v>
      </c>
      <c r="H230" s="1">
        <v>101.24</v>
      </c>
      <c r="I230" s="1">
        <v>150.36000000000001</v>
      </c>
      <c r="J230" s="1">
        <v>521.63</v>
      </c>
      <c r="K230" s="1">
        <v>3.5236999999999997E-2</v>
      </c>
      <c r="L230" s="1">
        <v>9.5959999999999996E-5</v>
      </c>
      <c r="M230" s="1">
        <v>0.16979</v>
      </c>
      <c r="N230" s="1" t="s">
        <v>15</v>
      </c>
    </row>
    <row r="231" spans="1:14" x14ac:dyDescent="0.25">
      <c r="A231" s="1">
        <v>459.755</v>
      </c>
      <c r="B231" s="1">
        <v>31.062999999999999</v>
      </c>
      <c r="C231" s="1">
        <v>580.66999999999996</v>
      </c>
      <c r="D231" s="1">
        <v>1.7221999999999999E-3</v>
      </c>
      <c r="E231" s="1">
        <v>13.726000000000001</v>
      </c>
      <c r="F231" s="1">
        <v>13.897</v>
      </c>
      <c r="G231" s="1">
        <v>34.351999999999997</v>
      </c>
      <c r="H231" s="1">
        <v>101.29</v>
      </c>
      <c r="I231" s="1">
        <v>150.6</v>
      </c>
      <c r="J231" s="1">
        <v>520.55999999999995</v>
      </c>
      <c r="K231" s="1">
        <v>3.5548000000000003E-2</v>
      </c>
      <c r="L231" s="1">
        <v>9.5742000000000006E-5</v>
      </c>
      <c r="M231" s="1">
        <v>0.16975000000000001</v>
      </c>
      <c r="N231" s="1" t="s">
        <v>15</v>
      </c>
    </row>
    <row r="232" spans="1:14" x14ac:dyDescent="0.25">
      <c r="A232" s="1">
        <v>459.97190000000001</v>
      </c>
      <c r="B232" s="1">
        <v>31.198</v>
      </c>
      <c r="C232" s="1">
        <v>580.20000000000005</v>
      </c>
      <c r="D232" s="1">
        <v>1.7235E-3</v>
      </c>
      <c r="E232" s="1">
        <v>13.757</v>
      </c>
      <c r="F232" s="1">
        <v>13.929</v>
      </c>
      <c r="G232" s="1">
        <v>34.418999999999997</v>
      </c>
      <c r="H232" s="1">
        <v>101.35</v>
      </c>
      <c r="I232" s="1">
        <v>150.84</v>
      </c>
      <c r="J232" s="1">
        <v>519.49</v>
      </c>
      <c r="K232" s="1">
        <v>3.5860000000000003E-2</v>
      </c>
      <c r="L232" s="1">
        <v>9.5525000000000004E-5</v>
      </c>
      <c r="M232" s="1">
        <v>0.16972000000000001</v>
      </c>
      <c r="N232" s="1" t="s">
        <v>15</v>
      </c>
    </row>
    <row r="233" spans="1:14" x14ac:dyDescent="0.25">
      <c r="A233" s="1">
        <v>460.18810000000002</v>
      </c>
      <c r="B233" s="1">
        <v>31.334</v>
      </c>
      <c r="C233" s="1">
        <v>579.74</v>
      </c>
      <c r="D233" s="1">
        <v>1.7248999999999999E-3</v>
      </c>
      <c r="E233" s="1">
        <v>13.788</v>
      </c>
      <c r="F233" s="1">
        <v>13.961</v>
      </c>
      <c r="G233" s="1">
        <v>34.487000000000002</v>
      </c>
      <c r="H233" s="1">
        <v>101.4</v>
      </c>
      <c r="I233" s="1">
        <v>151.08000000000001</v>
      </c>
      <c r="J233" s="1">
        <v>518.42999999999995</v>
      </c>
      <c r="K233" s="1">
        <v>3.6172999999999997E-2</v>
      </c>
      <c r="L233" s="1">
        <v>9.5308000000000003E-5</v>
      </c>
      <c r="M233" s="1">
        <v>0.16968</v>
      </c>
      <c r="N233" s="1" t="s">
        <v>15</v>
      </c>
    </row>
    <row r="234" spans="1:14" x14ac:dyDescent="0.25">
      <c r="A234" s="1">
        <v>460.40350000000001</v>
      </c>
      <c r="B234" s="1">
        <v>31.469000000000001</v>
      </c>
      <c r="C234" s="1">
        <v>579.27</v>
      </c>
      <c r="D234" s="1">
        <v>1.7263000000000001E-3</v>
      </c>
      <c r="E234" s="1">
        <v>13.819000000000001</v>
      </c>
      <c r="F234" s="1">
        <v>13.993</v>
      </c>
      <c r="G234" s="1">
        <v>34.555</v>
      </c>
      <c r="H234" s="1">
        <v>101.45</v>
      </c>
      <c r="I234" s="1">
        <v>151.31</v>
      </c>
      <c r="J234" s="1">
        <v>517.37</v>
      </c>
      <c r="K234" s="1">
        <v>3.6486999999999999E-2</v>
      </c>
      <c r="L234" s="1">
        <v>9.5093000000000006E-5</v>
      </c>
      <c r="M234" s="1">
        <v>0.16964000000000001</v>
      </c>
      <c r="N234" s="1" t="s">
        <v>15</v>
      </c>
    </row>
    <row r="235" spans="1:14" x14ac:dyDescent="0.25">
      <c r="A235" s="1">
        <v>460.61829999999998</v>
      </c>
      <c r="B235" s="1">
        <v>31.603999999999999</v>
      </c>
      <c r="C235" s="1">
        <v>578.80999999999995</v>
      </c>
      <c r="D235" s="1">
        <v>1.7277E-3</v>
      </c>
      <c r="E235" s="1">
        <v>13.85</v>
      </c>
      <c r="F235" s="1">
        <v>14.025</v>
      </c>
      <c r="G235" s="1">
        <v>34.622</v>
      </c>
      <c r="H235" s="1">
        <v>101.5</v>
      </c>
      <c r="I235" s="1">
        <v>151.55000000000001</v>
      </c>
      <c r="J235" s="1">
        <v>516.30999999999995</v>
      </c>
      <c r="K235" s="1">
        <v>3.6802000000000001E-2</v>
      </c>
      <c r="L235" s="1">
        <v>9.4877999999999995E-5</v>
      </c>
      <c r="M235" s="1">
        <v>0.16961000000000001</v>
      </c>
      <c r="N235" s="1" t="s">
        <v>15</v>
      </c>
    </row>
    <row r="236" spans="1:14" x14ac:dyDescent="0.25">
      <c r="A236" s="1">
        <v>460.83240000000001</v>
      </c>
      <c r="B236" s="1">
        <v>31.739000000000001</v>
      </c>
      <c r="C236" s="1">
        <v>578.34</v>
      </c>
      <c r="D236" s="1">
        <v>1.7290999999999999E-3</v>
      </c>
      <c r="E236" s="1">
        <v>13.881</v>
      </c>
      <c r="F236" s="1">
        <v>14.055999999999999</v>
      </c>
      <c r="G236" s="1">
        <v>34.689</v>
      </c>
      <c r="H236" s="1">
        <v>101.55</v>
      </c>
      <c r="I236" s="1">
        <v>151.79</v>
      </c>
      <c r="J236" s="1">
        <v>515.25</v>
      </c>
      <c r="K236" s="1">
        <v>3.7118999999999999E-2</v>
      </c>
      <c r="L236" s="1">
        <v>9.4665000000000003E-5</v>
      </c>
      <c r="M236" s="1">
        <v>0.16957</v>
      </c>
      <c r="N236" s="1" t="s">
        <v>15</v>
      </c>
    </row>
    <row r="237" spans="1:14" x14ac:dyDescent="0.25">
      <c r="A237" s="1">
        <v>461.04579999999999</v>
      </c>
      <c r="B237" s="1">
        <v>31.873999999999999</v>
      </c>
      <c r="C237" s="1">
        <v>577.88</v>
      </c>
      <c r="D237" s="1">
        <v>1.7305000000000001E-3</v>
      </c>
      <c r="E237" s="1">
        <v>13.911</v>
      </c>
      <c r="F237" s="1">
        <v>14.087999999999999</v>
      </c>
      <c r="G237" s="1">
        <v>34.756</v>
      </c>
      <c r="H237" s="1">
        <v>101.6</v>
      </c>
      <c r="I237" s="1">
        <v>152.03</v>
      </c>
      <c r="J237" s="1">
        <v>514.20000000000005</v>
      </c>
      <c r="K237" s="1">
        <v>3.7436999999999998E-2</v>
      </c>
      <c r="L237" s="1">
        <v>9.4451999999999996E-5</v>
      </c>
      <c r="M237" s="1">
        <v>0.16954</v>
      </c>
      <c r="N237" s="1" t="s">
        <v>15</v>
      </c>
    </row>
    <row r="238" spans="1:14" x14ac:dyDescent="0.25">
      <c r="A238" s="1">
        <v>461.25850000000003</v>
      </c>
      <c r="B238" s="1">
        <v>32.009</v>
      </c>
      <c r="C238" s="1">
        <v>577.41</v>
      </c>
      <c r="D238" s="1">
        <v>1.7319E-3</v>
      </c>
      <c r="E238" s="1">
        <v>13.942</v>
      </c>
      <c r="F238" s="1">
        <v>14.12</v>
      </c>
      <c r="G238" s="1">
        <v>34.823</v>
      </c>
      <c r="H238" s="1">
        <v>101.65</v>
      </c>
      <c r="I238" s="1">
        <v>152.28</v>
      </c>
      <c r="J238" s="1">
        <v>513.14</v>
      </c>
      <c r="K238" s="1">
        <v>3.7755999999999998E-2</v>
      </c>
      <c r="L238" s="1">
        <v>9.4240999999999994E-5</v>
      </c>
      <c r="M238" s="1">
        <v>0.16950000000000001</v>
      </c>
      <c r="N238" s="1" t="s">
        <v>15</v>
      </c>
    </row>
    <row r="239" spans="1:14" x14ac:dyDescent="0.25">
      <c r="A239" s="1">
        <v>461.47050000000002</v>
      </c>
      <c r="B239" s="1">
        <v>32.143999999999998</v>
      </c>
      <c r="C239" s="1">
        <v>576.95000000000005</v>
      </c>
      <c r="D239" s="1">
        <v>1.7332999999999999E-3</v>
      </c>
      <c r="E239" s="1">
        <v>13.973000000000001</v>
      </c>
      <c r="F239" s="1">
        <v>14.151</v>
      </c>
      <c r="G239" s="1">
        <v>34.89</v>
      </c>
      <c r="H239" s="1">
        <v>101.71</v>
      </c>
      <c r="I239" s="1">
        <v>152.52000000000001</v>
      </c>
      <c r="J239" s="1">
        <v>512.09</v>
      </c>
      <c r="K239" s="1">
        <v>3.8075999999999999E-2</v>
      </c>
      <c r="L239" s="1">
        <v>9.4030000000000006E-5</v>
      </c>
      <c r="M239" s="1">
        <v>0.16947000000000001</v>
      </c>
      <c r="N239" s="1" t="s">
        <v>15</v>
      </c>
    </row>
    <row r="240" spans="1:14" x14ac:dyDescent="0.25">
      <c r="A240" s="1">
        <v>461.68189999999998</v>
      </c>
      <c r="B240" s="1">
        <v>32.279000000000003</v>
      </c>
      <c r="C240" s="1">
        <v>576.48</v>
      </c>
      <c r="D240" s="1">
        <v>1.7347E-3</v>
      </c>
      <c r="E240" s="1">
        <v>14.003</v>
      </c>
      <c r="F240" s="1">
        <v>14.183</v>
      </c>
      <c r="G240" s="1">
        <v>34.957000000000001</v>
      </c>
      <c r="H240" s="1">
        <v>101.76</v>
      </c>
      <c r="I240" s="1">
        <v>152.76</v>
      </c>
      <c r="J240" s="1">
        <v>511.04</v>
      </c>
      <c r="K240" s="1">
        <v>3.8398000000000002E-2</v>
      </c>
      <c r="L240" s="1">
        <v>9.3820000000000006E-5</v>
      </c>
      <c r="M240" s="1">
        <v>0.16943</v>
      </c>
      <c r="N240" s="1" t="s">
        <v>15</v>
      </c>
    </row>
    <row r="241" spans="1:14" x14ac:dyDescent="0.25">
      <c r="A241" s="1">
        <v>461.89260000000002</v>
      </c>
      <c r="B241" s="1">
        <v>32.414000000000001</v>
      </c>
      <c r="C241" s="1">
        <v>576.02</v>
      </c>
      <c r="D241" s="1">
        <v>1.7361E-3</v>
      </c>
      <c r="E241" s="1">
        <v>14.034000000000001</v>
      </c>
      <c r="F241" s="1">
        <v>14.214</v>
      </c>
      <c r="G241" s="1">
        <v>35.023000000000003</v>
      </c>
      <c r="H241" s="1">
        <v>101.81</v>
      </c>
      <c r="I241" s="1">
        <v>153.01</v>
      </c>
      <c r="J241" s="1">
        <v>510</v>
      </c>
      <c r="K241" s="1">
        <v>3.8720999999999998E-2</v>
      </c>
      <c r="L241" s="1">
        <v>9.3611999999999998E-5</v>
      </c>
      <c r="M241" s="1">
        <v>0.1694</v>
      </c>
      <c r="N241" s="1" t="s">
        <v>15</v>
      </c>
    </row>
    <row r="242" spans="1:14" x14ac:dyDescent="0.25">
      <c r="A242" s="1">
        <v>462.1026</v>
      </c>
      <c r="B242" s="1">
        <v>32.548999999999999</v>
      </c>
      <c r="C242" s="1">
        <v>575.55999999999995</v>
      </c>
      <c r="D242" s="1">
        <v>1.7374999999999999E-3</v>
      </c>
      <c r="E242" s="1">
        <v>14.064</v>
      </c>
      <c r="F242" s="1">
        <v>14.246</v>
      </c>
      <c r="G242" s="1">
        <v>35.088999999999999</v>
      </c>
      <c r="H242" s="1">
        <v>101.86</v>
      </c>
      <c r="I242" s="1">
        <v>153.25</v>
      </c>
      <c r="J242" s="1">
        <v>508.95</v>
      </c>
      <c r="K242" s="1">
        <v>3.9045000000000003E-2</v>
      </c>
      <c r="L242" s="1">
        <v>9.3404000000000002E-5</v>
      </c>
      <c r="M242" s="1">
        <v>0.16936999999999999</v>
      </c>
      <c r="N242" s="1" t="s">
        <v>15</v>
      </c>
    </row>
    <row r="243" spans="1:14" x14ac:dyDescent="0.25">
      <c r="A243" s="1">
        <v>462.31200000000001</v>
      </c>
      <c r="B243" s="1">
        <v>32.683999999999997</v>
      </c>
      <c r="C243" s="1">
        <v>575.09</v>
      </c>
      <c r="D243" s="1">
        <v>1.7389E-3</v>
      </c>
      <c r="E243" s="1">
        <v>14.095000000000001</v>
      </c>
      <c r="F243" s="1">
        <v>14.276999999999999</v>
      </c>
      <c r="G243" s="1">
        <v>35.155000000000001</v>
      </c>
      <c r="H243" s="1">
        <v>101.91</v>
      </c>
      <c r="I243" s="1">
        <v>153.5</v>
      </c>
      <c r="J243" s="1">
        <v>507.9</v>
      </c>
      <c r="K243" s="1">
        <v>3.9370000000000002E-2</v>
      </c>
      <c r="L243" s="1">
        <v>9.3196999999999996E-5</v>
      </c>
      <c r="M243" s="1">
        <v>0.16933000000000001</v>
      </c>
      <c r="N243" s="1" t="s">
        <v>15</v>
      </c>
    </row>
    <row r="244" spans="1:14" x14ac:dyDescent="0.25">
      <c r="A244" s="1">
        <v>462.52069999999998</v>
      </c>
      <c r="B244" s="1">
        <v>32.819000000000003</v>
      </c>
      <c r="C244" s="1">
        <v>574.63</v>
      </c>
      <c r="D244" s="1">
        <v>1.7403E-3</v>
      </c>
      <c r="E244" s="1">
        <v>14.125</v>
      </c>
      <c r="F244" s="1">
        <v>14.308</v>
      </c>
      <c r="G244" s="1">
        <v>35.220999999999997</v>
      </c>
      <c r="H244" s="1">
        <v>101.96</v>
      </c>
      <c r="I244" s="1">
        <v>153.74</v>
      </c>
      <c r="J244" s="1">
        <v>506.86</v>
      </c>
      <c r="K244" s="1">
        <v>3.9697000000000003E-2</v>
      </c>
      <c r="L244" s="1">
        <v>9.2991000000000005E-5</v>
      </c>
      <c r="M244" s="1">
        <v>0.16930000000000001</v>
      </c>
      <c r="N244" s="1" t="s">
        <v>15</v>
      </c>
    </row>
    <row r="245" spans="1:14" x14ac:dyDescent="0.25">
      <c r="A245" s="1">
        <v>462.72879999999998</v>
      </c>
      <c r="B245" s="1">
        <v>32.954000000000001</v>
      </c>
      <c r="C245" s="1">
        <v>574.16999999999996</v>
      </c>
      <c r="D245" s="1">
        <v>1.7417000000000001E-3</v>
      </c>
      <c r="E245" s="1">
        <v>14.154999999999999</v>
      </c>
      <c r="F245" s="1">
        <v>14.339</v>
      </c>
      <c r="G245" s="1">
        <v>35.286999999999999</v>
      </c>
      <c r="H245" s="1">
        <v>102.01</v>
      </c>
      <c r="I245" s="1">
        <v>153.99</v>
      </c>
      <c r="J245" s="1">
        <v>505.82</v>
      </c>
      <c r="K245" s="1">
        <v>4.0023999999999997E-2</v>
      </c>
      <c r="L245" s="1">
        <v>9.2786000000000002E-5</v>
      </c>
      <c r="M245" s="1">
        <v>0.16925999999999999</v>
      </c>
      <c r="N245" s="1" t="s">
        <v>15</v>
      </c>
    </row>
    <row r="246" spans="1:14" x14ac:dyDescent="0.25">
      <c r="A246" s="1">
        <v>462.93630000000002</v>
      </c>
      <c r="B246" s="1">
        <v>33.088999999999999</v>
      </c>
      <c r="C246" s="1">
        <v>573.70000000000005</v>
      </c>
      <c r="D246" s="1">
        <v>1.7431E-3</v>
      </c>
      <c r="E246" s="1">
        <v>14.186</v>
      </c>
      <c r="F246" s="1">
        <v>14.37</v>
      </c>
      <c r="G246" s="1">
        <v>35.353000000000002</v>
      </c>
      <c r="H246" s="1">
        <v>102.06</v>
      </c>
      <c r="I246" s="1">
        <v>154.24</v>
      </c>
      <c r="J246" s="1">
        <v>504.78</v>
      </c>
      <c r="K246" s="1">
        <v>4.0354000000000001E-2</v>
      </c>
      <c r="L246" s="1">
        <v>9.2581E-5</v>
      </c>
      <c r="M246" s="1">
        <v>0.16922999999999999</v>
      </c>
      <c r="N246" s="1" t="s">
        <v>15</v>
      </c>
    </row>
    <row r="247" spans="1:14" x14ac:dyDescent="0.25">
      <c r="A247" s="1">
        <v>463.1431</v>
      </c>
      <c r="B247" s="1">
        <v>33.223999999999997</v>
      </c>
      <c r="C247" s="1">
        <v>573.24</v>
      </c>
      <c r="D247" s="1">
        <v>1.7445E-3</v>
      </c>
      <c r="E247" s="1">
        <v>14.215999999999999</v>
      </c>
      <c r="F247" s="1">
        <v>14.401</v>
      </c>
      <c r="G247" s="1">
        <v>35.417999999999999</v>
      </c>
      <c r="H247" s="1">
        <v>102.11</v>
      </c>
      <c r="I247" s="1">
        <v>154.47999999999999</v>
      </c>
      <c r="J247" s="1">
        <v>503.74</v>
      </c>
      <c r="K247" s="1">
        <v>4.0683999999999998E-2</v>
      </c>
      <c r="L247" s="1">
        <v>9.2378000000000002E-5</v>
      </c>
      <c r="M247" s="1">
        <v>0.16919999999999999</v>
      </c>
      <c r="N247" s="1" t="s">
        <v>15</v>
      </c>
    </row>
    <row r="248" spans="1:14" x14ac:dyDescent="0.25">
      <c r="A248" s="1">
        <v>463.34930000000003</v>
      </c>
      <c r="B248" s="1">
        <v>33.359000000000002</v>
      </c>
      <c r="C248" s="1">
        <v>572.78</v>
      </c>
      <c r="D248" s="1">
        <v>1.7459000000000001E-3</v>
      </c>
      <c r="E248" s="1">
        <v>14.246</v>
      </c>
      <c r="F248" s="1">
        <v>14.432</v>
      </c>
      <c r="G248" s="1">
        <v>35.482999999999997</v>
      </c>
      <c r="H248" s="1">
        <v>102.16</v>
      </c>
      <c r="I248" s="1">
        <v>154.72999999999999</v>
      </c>
      <c r="J248" s="1">
        <v>502.71</v>
      </c>
      <c r="K248" s="1">
        <v>4.1015999999999997E-2</v>
      </c>
      <c r="L248" s="1">
        <v>9.2175000000000004E-5</v>
      </c>
      <c r="M248" s="1">
        <v>0.16916</v>
      </c>
      <c r="N248" s="1" t="s">
        <v>15</v>
      </c>
    </row>
    <row r="249" spans="1:14" x14ac:dyDescent="0.25">
      <c r="A249" s="1">
        <v>463.5548</v>
      </c>
      <c r="B249" s="1">
        <v>33.494</v>
      </c>
      <c r="C249" s="1">
        <v>572.32000000000005</v>
      </c>
      <c r="D249" s="1">
        <v>1.7473E-3</v>
      </c>
      <c r="E249" s="1">
        <v>14.276</v>
      </c>
      <c r="F249" s="1">
        <v>14.462999999999999</v>
      </c>
      <c r="G249" s="1">
        <v>35.548999999999999</v>
      </c>
      <c r="H249" s="1">
        <v>102.21</v>
      </c>
      <c r="I249" s="1">
        <v>154.99</v>
      </c>
      <c r="J249" s="1">
        <v>501.67</v>
      </c>
      <c r="K249" s="1">
        <v>4.1349999999999998E-2</v>
      </c>
      <c r="L249" s="1">
        <v>9.1972999999999995E-5</v>
      </c>
      <c r="M249" s="1">
        <v>0.16913</v>
      </c>
      <c r="N249" s="1" t="s">
        <v>15</v>
      </c>
    </row>
    <row r="250" spans="1:14" x14ac:dyDescent="0.25">
      <c r="A250" s="1">
        <v>463.75979999999998</v>
      </c>
      <c r="B250" s="1">
        <v>33.630000000000003</v>
      </c>
      <c r="C250" s="1">
        <v>571.85</v>
      </c>
      <c r="D250" s="1">
        <v>1.7487E-3</v>
      </c>
      <c r="E250" s="1">
        <v>14.305999999999999</v>
      </c>
      <c r="F250" s="1">
        <v>14.494</v>
      </c>
      <c r="G250" s="1">
        <v>35.613999999999997</v>
      </c>
      <c r="H250" s="1">
        <v>102.26</v>
      </c>
      <c r="I250" s="1">
        <v>155.24</v>
      </c>
      <c r="J250" s="1">
        <v>500.64</v>
      </c>
      <c r="K250" s="1">
        <v>4.1683999999999999E-2</v>
      </c>
      <c r="L250" s="1">
        <v>9.1773000000000004E-5</v>
      </c>
      <c r="M250" s="1">
        <v>0.16908999999999999</v>
      </c>
      <c r="N250" s="1" t="s">
        <v>15</v>
      </c>
    </row>
    <row r="251" spans="1:14" x14ac:dyDescent="0.25">
      <c r="A251" s="1">
        <v>463.96409999999997</v>
      </c>
      <c r="B251" s="1">
        <v>33.765000000000001</v>
      </c>
      <c r="C251" s="1">
        <v>571.39</v>
      </c>
      <c r="D251" s="1">
        <v>1.7501000000000001E-3</v>
      </c>
      <c r="E251" s="1">
        <v>14.336</v>
      </c>
      <c r="F251" s="1">
        <v>14.525</v>
      </c>
      <c r="G251" s="1">
        <v>35.679000000000002</v>
      </c>
      <c r="H251" s="1">
        <v>102.31</v>
      </c>
      <c r="I251" s="1">
        <v>155.49</v>
      </c>
      <c r="J251" s="1">
        <v>499.61</v>
      </c>
      <c r="K251" s="1">
        <v>4.2020000000000002E-2</v>
      </c>
      <c r="L251" s="1">
        <v>9.1572999999999999E-5</v>
      </c>
      <c r="M251" s="1">
        <v>0.16905999999999999</v>
      </c>
      <c r="N251" s="1" t="s">
        <v>15</v>
      </c>
    </row>
    <row r="252" spans="1:14" x14ac:dyDescent="0.25">
      <c r="A252" s="1">
        <v>464.1678</v>
      </c>
      <c r="B252" s="1">
        <v>33.9</v>
      </c>
      <c r="C252" s="1">
        <v>570.92999999999995</v>
      </c>
      <c r="D252" s="1">
        <v>1.7515E-3</v>
      </c>
      <c r="E252" s="1">
        <v>14.366</v>
      </c>
      <c r="F252" s="1">
        <v>14.555999999999999</v>
      </c>
      <c r="G252" s="1">
        <v>35.743000000000002</v>
      </c>
      <c r="H252" s="1">
        <v>102.36</v>
      </c>
      <c r="I252" s="1">
        <v>155.74</v>
      </c>
      <c r="J252" s="1">
        <v>498.58</v>
      </c>
      <c r="K252" s="1">
        <v>4.2358E-2</v>
      </c>
      <c r="L252" s="1">
        <v>9.1372999999999994E-5</v>
      </c>
      <c r="M252" s="1">
        <v>0.16903000000000001</v>
      </c>
      <c r="N252" s="1" t="s">
        <v>15</v>
      </c>
    </row>
    <row r="253" spans="1:14" x14ac:dyDescent="0.25">
      <c r="A253" s="1">
        <v>464.37090000000001</v>
      </c>
      <c r="B253" s="1">
        <v>34.034999999999997</v>
      </c>
      <c r="C253" s="1">
        <v>570.47</v>
      </c>
      <c r="D253" s="1">
        <v>1.7528999999999999E-3</v>
      </c>
      <c r="E253" s="1">
        <v>14.396000000000001</v>
      </c>
      <c r="F253" s="1">
        <v>14.587</v>
      </c>
      <c r="G253" s="1">
        <v>35.808</v>
      </c>
      <c r="H253" s="1">
        <v>102.41</v>
      </c>
      <c r="I253" s="1">
        <v>156</v>
      </c>
      <c r="J253" s="1">
        <v>497.55</v>
      </c>
      <c r="K253" s="1">
        <v>4.2696999999999999E-2</v>
      </c>
      <c r="L253" s="1">
        <v>9.1174999999999994E-5</v>
      </c>
      <c r="M253" s="1">
        <v>0.16899</v>
      </c>
      <c r="N253" s="1" t="s">
        <v>15</v>
      </c>
    </row>
    <row r="254" spans="1:14" x14ac:dyDescent="0.25">
      <c r="A254" s="1">
        <v>464.57339999999999</v>
      </c>
      <c r="B254" s="1">
        <v>34.17</v>
      </c>
      <c r="C254" s="1">
        <v>570.01</v>
      </c>
      <c r="D254" s="1">
        <v>1.7543999999999999E-3</v>
      </c>
      <c r="E254" s="1">
        <v>14.425000000000001</v>
      </c>
      <c r="F254" s="1">
        <v>14.618</v>
      </c>
      <c r="G254" s="1">
        <v>35.872</v>
      </c>
      <c r="H254" s="1">
        <v>102.46</v>
      </c>
      <c r="I254" s="1">
        <v>156.25</v>
      </c>
      <c r="J254" s="1">
        <v>496.52</v>
      </c>
      <c r="K254" s="1">
        <v>4.3036999999999999E-2</v>
      </c>
      <c r="L254" s="1">
        <v>9.0977000000000007E-5</v>
      </c>
      <c r="M254" s="1">
        <v>0.16896</v>
      </c>
      <c r="N254" s="1" t="s">
        <v>15</v>
      </c>
    </row>
    <row r="255" spans="1:14" x14ac:dyDescent="0.25">
      <c r="A255" s="1">
        <v>464.77530000000002</v>
      </c>
      <c r="B255" s="1">
        <v>34.305</v>
      </c>
      <c r="C255" s="1">
        <v>569.54999999999995</v>
      </c>
      <c r="D255" s="1">
        <v>1.7558000000000001E-3</v>
      </c>
      <c r="E255" s="1">
        <v>14.455</v>
      </c>
      <c r="F255" s="1">
        <v>14.648</v>
      </c>
      <c r="G255" s="1">
        <v>35.936999999999998</v>
      </c>
      <c r="H255" s="1">
        <v>102.51</v>
      </c>
      <c r="I255" s="1">
        <v>156.51</v>
      </c>
      <c r="J255" s="1">
        <v>495.5</v>
      </c>
      <c r="K255" s="1">
        <v>4.3379000000000001E-2</v>
      </c>
      <c r="L255" s="1">
        <v>9.0780999999999997E-5</v>
      </c>
      <c r="M255" s="1">
        <v>0.16893</v>
      </c>
      <c r="N255" s="1" t="s">
        <v>15</v>
      </c>
    </row>
    <row r="256" spans="1:14" x14ac:dyDescent="0.25">
      <c r="A256" s="1">
        <v>464.97660000000002</v>
      </c>
      <c r="B256" s="1">
        <v>34.44</v>
      </c>
      <c r="C256" s="1">
        <v>569.09</v>
      </c>
      <c r="D256" s="1">
        <v>1.7572E-3</v>
      </c>
      <c r="E256" s="1">
        <v>14.484999999999999</v>
      </c>
      <c r="F256" s="1">
        <v>14.679</v>
      </c>
      <c r="G256" s="1">
        <v>36.000999999999998</v>
      </c>
      <c r="H256" s="1">
        <v>102.56</v>
      </c>
      <c r="I256" s="1">
        <v>156.76</v>
      </c>
      <c r="J256" s="1">
        <v>494.48</v>
      </c>
      <c r="K256" s="1">
        <v>4.3721999999999997E-2</v>
      </c>
      <c r="L256" s="1">
        <v>9.0585000000000001E-5</v>
      </c>
      <c r="M256" s="1">
        <v>0.16889999999999999</v>
      </c>
      <c r="N256" s="1" t="s">
        <v>15</v>
      </c>
    </row>
    <row r="257" spans="1:14" x14ac:dyDescent="0.25">
      <c r="A257" s="1">
        <v>465.1773</v>
      </c>
      <c r="B257" s="1">
        <v>34.575000000000003</v>
      </c>
      <c r="C257" s="1">
        <v>568.62</v>
      </c>
      <c r="D257" s="1">
        <v>1.7585999999999999E-3</v>
      </c>
      <c r="E257" s="1">
        <v>14.515000000000001</v>
      </c>
      <c r="F257" s="1">
        <v>14.709</v>
      </c>
      <c r="G257" s="1">
        <v>36.064999999999998</v>
      </c>
      <c r="H257" s="1">
        <v>102.61</v>
      </c>
      <c r="I257" s="1">
        <v>157.02000000000001</v>
      </c>
      <c r="J257" s="1">
        <v>493.45</v>
      </c>
      <c r="K257" s="1">
        <v>4.4067000000000002E-2</v>
      </c>
      <c r="L257" s="1">
        <v>9.0389000000000005E-5</v>
      </c>
      <c r="M257" s="1">
        <v>0.16886000000000001</v>
      </c>
      <c r="N257" s="1" t="s">
        <v>15</v>
      </c>
    </row>
    <row r="258" spans="1:14" x14ac:dyDescent="0.25">
      <c r="A258" s="1">
        <v>465.37740000000002</v>
      </c>
      <c r="B258" s="1">
        <v>34.71</v>
      </c>
      <c r="C258" s="1">
        <v>568.16</v>
      </c>
      <c r="D258" s="1">
        <v>1.7600999999999999E-3</v>
      </c>
      <c r="E258" s="1">
        <v>14.544</v>
      </c>
      <c r="F258" s="1">
        <v>14.74</v>
      </c>
      <c r="G258" s="1">
        <v>36.128999999999998</v>
      </c>
      <c r="H258" s="1">
        <v>102.66</v>
      </c>
      <c r="I258" s="1">
        <v>157.28</v>
      </c>
      <c r="J258" s="1">
        <v>492.43</v>
      </c>
      <c r="K258" s="1">
        <v>4.4413000000000001E-2</v>
      </c>
      <c r="L258" s="1">
        <v>9.0195E-5</v>
      </c>
      <c r="M258" s="1">
        <v>0.16883000000000001</v>
      </c>
      <c r="N258" s="1" t="s">
        <v>15</v>
      </c>
    </row>
    <row r="259" spans="1:14" x14ac:dyDescent="0.25">
      <c r="A259" s="1">
        <v>465.57690000000002</v>
      </c>
      <c r="B259" s="1">
        <v>34.844999999999999</v>
      </c>
      <c r="C259" s="1">
        <v>567.70000000000005</v>
      </c>
      <c r="D259" s="1">
        <v>1.7615E-3</v>
      </c>
      <c r="E259" s="1">
        <v>14.574</v>
      </c>
      <c r="F259" s="1">
        <v>14.77</v>
      </c>
      <c r="G259" s="1">
        <v>36.192999999999998</v>
      </c>
      <c r="H259" s="1">
        <v>102.71</v>
      </c>
      <c r="I259" s="1">
        <v>157.54</v>
      </c>
      <c r="J259" s="1">
        <v>491.41</v>
      </c>
      <c r="K259" s="1">
        <v>4.4761000000000002E-2</v>
      </c>
      <c r="L259" s="1">
        <v>9.0000999999999994E-5</v>
      </c>
      <c r="M259" s="1">
        <v>0.16880000000000001</v>
      </c>
      <c r="N259" s="1" t="s">
        <v>15</v>
      </c>
    </row>
    <row r="260" spans="1:14" x14ac:dyDescent="0.25">
      <c r="A260" s="1">
        <v>465.77589999999998</v>
      </c>
      <c r="B260" s="1">
        <v>34.979999999999997</v>
      </c>
      <c r="C260" s="1">
        <v>567.24</v>
      </c>
      <c r="D260" s="1">
        <v>1.7629E-3</v>
      </c>
      <c r="E260" s="1">
        <v>14.603</v>
      </c>
      <c r="F260" s="1">
        <v>14.801</v>
      </c>
      <c r="G260" s="1">
        <v>36.256999999999998</v>
      </c>
      <c r="H260" s="1">
        <v>102.76</v>
      </c>
      <c r="I260" s="1">
        <v>157.80000000000001</v>
      </c>
      <c r="J260" s="1">
        <v>490.4</v>
      </c>
      <c r="K260" s="1">
        <v>4.5109999999999997E-2</v>
      </c>
      <c r="L260" s="1">
        <v>8.9808000000000005E-5</v>
      </c>
      <c r="M260" s="1">
        <v>0.16877</v>
      </c>
      <c r="N260" s="1" t="s">
        <v>15</v>
      </c>
    </row>
    <row r="261" spans="1:14" x14ac:dyDescent="0.25">
      <c r="A261" s="1">
        <v>465.9742</v>
      </c>
      <c r="B261" s="1">
        <v>35.115000000000002</v>
      </c>
      <c r="C261" s="1">
        <v>566.78</v>
      </c>
      <c r="D261" s="1">
        <v>1.7642999999999999E-3</v>
      </c>
      <c r="E261" s="1">
        <v>14.632999999999999</v>
      </c>
      <c r="F261" s="1">
        <v>14.831</v>
      </c>
      <c r="G261" s="1">
        <v>36.32</v>
      </c>
      <c r="H261" s="1">
        <v>102.81</v>
      </c>
      <c r="I261" s="1">
        <v>158.06</v>
      </c>
      <c r="J261" s="1">
        <v>489.38</v>
      </c>
      <c r="K261" s="1">
        <v>4.5461000000000001E-2</v>
      </c>
      <c r="L261" s="1">
        <v>8.9616000000000004E-5</v>
      </c>
      <c r="M261" s="1">
        <v>0.16872999999999999</v>
      </c>
      <c r="N261" s="1" t="s">
        <v>15</v>
      </c>
    </row>
    <row r="262" spans="1:14" x14ac:dyDescent="0.25">
      <c r="A262" s="1">
        <v>466.1721</v>
      </c>
      <c r="B262" s="1">
        <v>35.25</v>
      </c>
      <c r="C262" s="1">
        <v>566.32000000000005</v>
      </c>
      <c r="D262" s="1">
        <v>1.7658000000000001E-3</v>
      </c>
      <c r="E262" s="1">
        <v>14.662000000000001</v>
      </c>
      <c r="F262" s="1">
        <v>14.861000000000001</v>
      </c>
      <c r="G262" s="1">
        <v>36.383000000000003</v>
      </c>
      <c r="H262" s="1">
        <v>102.86</v>
      </c>
      <c r="I262" s="1">
        <v>158.33000000000001</v>
      </c>
      <c r="J262" s="1">
        <v>488.36</v>
      </c>
      <c r="K262" s="1">
        <v>4.5813E-2</v>
      </c>
      <c r="L262" s="1">
        <v>8.9425000000000005E-5</v>
      </c>
      <c r="M262" s="1">
        <v>0.16869999999999999</v>
      </c>
      <c r="N262" s="1" t="s">
        <v>15</v>
      </c>
    </row>
    <row r="263" spans="1:14" x14ac:dyDescent="0.25">
      <c r="A263" s="1">
        <v>466.36930000000001</v>
      </c>
      <c r="B263" s="1">
        <v>35.384999999999998</v>
      </c>
      <c r="C263" s="1">
        <v>565.86</v>
      </c>
      <c r="D263" s="1">
        <v>1.7672E-3</v>
      </c>
      <c r="E263" s="1">
        <v>14.691000000000001</v>
      </c>
      <c r="F263" s="1">
        <v>14.891999999999999</v>
      </c>
      <c r="G263" s="1">
        <v>36.447000000000003</v>
      </c>
      <c r="H263" s="1">
        <v>102.91</v>
      </c>
      <c r="I263" s="1">
        <v>158.59</v>
      </c>
      <c r="J263" s="1">
        <v>487.35</v>
      </c>
      <c r="K263" s="1">
        <v>4.6167E-2</v>
      </c>
      <c r="L263" s="1">
        <v>8.9234000000000007E-5</v>
      </c>
      <c r="M263" s="1">
        <v>0.16866999999999999</v>
      </c>
      <c r="N263" s="1" t="s">
        <v>15</v>
      </c>
    </row>
    <row r="264" spans="1:14" x14ac:dyDescent="0.25">
      <c r="A264" s="1">
        <v>466.56599999999997</v>
      </c>
      <c r="B264" s="1">
        <v>35.520000000000003</v>
      </c>
      <c r="C264" s="1">
        <v>565.4</v>
      </c>
      <c r="D264" s="1">
        <v>1.7687E-3</v>
      </c>
      <c r="E264" s="1">
        <v>14.721</v>
      </c>
      <c r="F264" s="1">
        <v>14.922000000000001</v>
      </c>
      <c r="G264" s="1">
        <v>36.51</v>
      </c>
      <c r="H264" s="1">
        <v>102.96</v>
      </c>
      <c r="I264" s="1">
        <v>158.86000000000001</v>
      </c>
      <c r="J264" s="1">
        <v>486.34</v>
      </c>
      <c r="K264" s="1">
        <v>4.6523000000000002E-2</v>
      </c>
      <c r="L264" s="1">
        <v>8.9044999999999999E-5</v>
      </c>
      <c r="M264" s="1">
        <v>0.16864000000000001</v>
      </c>
      <c r="N264" s="1" t="s">
        <v>15</v>
      </c>
    </row>
    <row r="265" spans="1:14" x14ac:dyDescent="0.25">
      <c r="A265" s="1">
        <v>466.76209999999998</v>
      </c>
      <c r="B265" s="1">
        <v>35.655000000000001</v>
      </c>
      <c r="C265" s="1">
        <v>564.94000000000005</v>
      </c>
      <c r="D265" s="1">
        <v>1.7700999999999999E-3</v>
      </c>
      <c r="E265" s="1">
        <v>14.75</v>
      </c>
      <c r="F265" s="1">
        <v>14.952</v>
      </c>
      <c r="G265" s="1">
        <v>36.573</v>
      </c>
      <c r="H265" s="1">
        <v>103.01</v>
      </c>
      <c r="I265" s="1">
        <v>159.12</v>
      </c>
      <c r="J265" s="1">
        <v>485.32</v>
      </c>
      <c r="K265" s="1">
        <v>4.6879999999999998E-2</v>
      </c>
      <c r="L265" s="1">
        <v>8.8856000000000004E-5</v>
      </c>
      <c r="M265" s="1">
        <v>0.1686</v>
      </c>
      <c r="N265" s="1" t="s">
        <v>15</v>
      </c>
    </row>
    <row r="266" spans="1:14" x14ac:dyDescent="0.25">
      <c r="A266" s="1">
        <v>466.95760000000001</v>
      </c>
      <c r="B266" s="1">
        <v>35.79</v>
      </c>
      <c r="C266" s="1">
        <v>564.48</v>
      </c>
      <c r="D266" s="1">
        <v>1.7715000000000001E-3</v>
      </c>
      <c r="E266" s="1">
        <v>14.779</v>
      </c>
      <c r="F266" s="1">
        <v>14.981999999999999</v>
      </c>
      <c r="G266" s="1">
        <v>36.636000000000003</v>
      </c>
      <c r="H266" s="1">
        <v>103.06</v>
      </c>
      <c r="I266" s="1">
        <v>159.38999999999999</v>
      </c>
      <c r="J266" s="1">
        <v>484.31</v>
      </c>
      <c r="K266" s="1">
        <v>4.7238000000000002E-2</v>
      </c>
      <c r="L266" s="1">
        <v>8.8666999999999997E-5</v>
      </c>
      <c r="M266" s="1">
        <v>0.16857</v>
      </c>
      <c r="N266" s="1" t="s">
        <v>15</v>
      </c>
    </row>
    <row r="267" spans="1:14" x14ac:dyDescent="0.25">
      <c r="A267" s="1">
        <v>467.15260000000001</v>
      </c>
      <c r="B267" s="1">
        <v>35.926000000000002</v>
      </c>
      <c r="C267" s="1">
        <v>564.02</v>
      </c>
      <c r="D267" s="1">
        <v>1.7730000000000001E-3</v>
      </c>
      <c r="E267" s="1">
        <v>14.808</v>
      </c>
      <c r="F267" s="1">
        <v>15.012</v>
      </c>
      <c r="G267" s="1">
        <v>36.698999999999998</v>
      </c>
      <c r="H267" s="1">
        <v>103.11</v>
      </c>
      <c r="I267" s="1">
        <v>159.66</v>
      </c>
      <c r="J267" s="1">
        <v>483.31</v>
      </c>
      <c r="K267" s="1">
        <v>4.7599000000000002E-2</v>
      </c>
      <c r="L267" s="1">
        <v>8.8480000000000007E-5</v>
      </c>
      <c r="M267" s="1">
        <v>0.16854</v>
      </c>
      <c r="N267" s="1" t="s">
        <v>15</v>
      </c>
    </row>
    <row r="268" spans="1:14" x14ac:dyDescent="0.25">
      <c r="A268" s="1">
        <v>467.34710000000001</v>
      </c>
      <c r="B268" s="1">
        <v>36.061</v>
      </c>
      <c r="C268" s="1">
        <v>563.55999999999995</v>
      </c>
      <c r="D268" s="1">
        <v>1.7744E-3</v>
      </c>
      <c r="E268" s="1">
        <v>14.837</v>
      </c>
      <c r="F268" s="1">
        <v>15.042</v>
      </c>
      <c r="G268" s="1">
        <v>36.761000000000003</v>
      </c>
      <c r="H268" s="1">
        <v>103.16</v>
      </c>
      <c r="I268" s="1">
        <v>159.93</v>
      </c>
      <c r="J268" s="1">
        <v>482.3</v>
      </c>
      <c r="K268" s="1">
        <v>4.7960999999999997E-2</v>
      </c>
      <c r="L268" s="1">
        <v>8.8293000000000003E-5</v>
      </c>
      <c r="M268" s="1">
        <v>0.16850999999999999</v>
      </c>
      <c r="N268" s="1" t="s">
        <v>15</v>
      </c>
    </row>
    <row r="269" spans="1:14" x14ac:dyDescent="0.25">
      <c r="A269" s="1">
        <v>467.541</v>
      </c>
      <c r="B269" s="1">
        <v>36.195999999999998</v>
      </c>
      <c r="C269" s="1">
        <v>563.1</v>
      </c>
      <c r="D269" s="1">
        <v>1.7759E-3</v>
      </c>
      <c r="E269" s="1">
        <v>14.866</v>
      </c>
      <c r="F269" s="1">
        <v>15.071999999999999</v>
      </c>
      <c r="G269" s="1">
        <v>36.823999999999998</v>
      </c>
      <c r="H269" s="1">
        <v>103.21</v>
      </c>
      <c r="I269" s="1">
        <v>160.19999999999999</v>
      </c>
      <c r="J269" s="1">
        <v>481.29</v>
      </c>
      <c r="K269" s="1">
        <v>4.8323999999999999E-2</v>
      </c>
      <c r="L269" s="1">
        <v>8.8106E-5</v>
      </c>
      <c r="M269" s="1">
        <v>0.16847999999999999</v>
      </c>
      <c r="N269" s="1" t="s">
        <v>15</v>
      </c>
    </row>
    <row r="270" spans="1:14" x14ac:dyDescent="0.25">
      <c r="A270" s="1">
        <v>467.73430000000002</v>
      </c>
      <c r="B270" s="1">
        <v>36.331000000000003</v>
      </c>
      <c r="C270" s="1">
        <v>562.64</v>
      </c>
      <c r="D270" s="1">
        <v>1.7773000000000001E-3</v>
      </c>
      <c r="E270" s="1">
        <v>14.895</v>
      </c>
      <c r="F270" s="1">
        <v>15.102</v>
      </c>
      <c r="G270" s="1">
        <v>36.886000000000003</v>
      </c>
      <c r="H270" s="1">
        <v>103.26</v>
      </c>
      <c r="I270" s="1">
        <v>160.47</v>
      </c>
      <c r="J270" s="1">
        <v>480.28</v>
      </c>
      <c r="K270" s="1">
        <v>4.8689999999999997E-2</v>
      </c>
      <c r="L270" s="1">
        <v>8.7921000000000001E-5</v>
      </c>
      <c r="M270" s="1">
        <v>0.16844999999999999</v>
      </c>
      <c r="N270" s="1" t="s">
        <v>15</v>
      </c>
    </row>
    <row r="271" spans="1:14" x14ac:dyDescent="0.25">
      <c r="A271" s="1">
        <v>467.92720000000003</v>
      </c>
      <c r="B271" s="1">
        <v>36.466000000000001</v>
      </c>
      <c r="C271" s="1">
        <v>562.17999999999995</v>
      </c>
      <c r="D271" s="1">
        <v>1.7788000000000001E-3</v>
      </c>
      <c r="E271" s="1">
        <v>14.923999999999999</v>
      </c>
      <c r="F271" s="1">
        <v>15.132</v>
      </c>
      <c r="G271" s="1">
        <v>36.948</v>
      </c>
      <c r="H271" s="1">
        <v>103.31</v>
      </c>
      <c r="I271" s="1">
        <v>160.74</v>
      </c>
      <c r="J271" s="1">
        <v>479.28</v>
      </c>
      <c r="K271" s="1">
        <v>4.9057000000000003E-2</v>
      </c>
      <c r="L271" s="1">
        <v>8.7736000000000002E-5</v>
      </c>
      <c r="M271" s="1">
        <v>0.16841</v>
      </c>
      <c r="N271" s="1" t="s">
        <v>15</v>
      </c>
    </row>
    <row r="272" spans="1:14" x14ac:dyDescent="0.25">
      <c r="A272" s="1">
        <v>468.11950000000002</v>
      </c>
      <c r="B272" s="1">
        <v>36.600999999999999</v>
      </c>
      <c r="C272" s="1">
        <v>561.72</v>
      </c>
      <c r="D272" s="1">
        <v>1.7802E-3</v>
      </c>
      <c r="E272" s="1">
        <v>14.952999999999999</v>
      </c>
      <c r="F272" s="1">
        <v>15.162000000000001</v>
      </c>
      <c r="G272" s="1">
        <v>37.011000000000003</v>
      </c>
      <c r="H272" s="1">
        <v>103.36</v>
      </c>
      <c r="I272" s="1">
        <v>161.02000000000001</v>
      </c>
      <c r="J272" s="1">
        <v>478.28</v>
      </c>
      <c r="K272" s="1">
        <v>4.9425999999999998E-2</v>
      </c>
      <c r="L272" s="1">
        <v>8.7552000000000005E-5</v>
      </c>
      <c r="M272" s="1">
        <v>0.16838</v>
      </c>
      <c r="N272" s="1" t="s">
        <v>15</v>
      </c>
    </row>
    <row r="273" spans="1:14" x14ac:dyDescent="0.25">
      <c r="A273" s="1">
        <v>468.31119999999999</v>
      </c>
      <c r="B273" s="1">
        <v>36.735999999999997</v>
      </c>
      <c r="C273" s="1">
        <v>561.26</v>
      </c>
      <c r="D273" s="1">
        <v>1.7817E-3</v>
      </c>
      <c r="E273" s="1">
        <v>14.981999999999999</v>
      </c>
      <c r="F273" s="1">
        <v>15.192</v>
      </c>
      <c r="G273" s="1">
        <v>37.073</v>
      </c>
      <c r="H273" s="1">
        <v>103.41</v>
      </c>
      <c r="I273" s="1">
        <v>161.29</v>
      </c>
      <c r="J273" s="1">
        <v>477.28</v>
      </c>
      <c r="K273" s="1">
        <v>4.9796E-2</v>
      </c>
      <c r="L273" s="1">
        <v>8.7368999999999996E-5</v>
      </c>
      <c r="M273" s="1">
        <v>0.16835</v>
      </c>
      <c r="N273" s="1" t="s">
        <v>15</v>
      </c>
    </row>
    <row r="274" spans="1:14" x14ac:dyDescent="0.25">
      <c r="A274" s="1">
        <v>468.50240000000002</v>
      </c>
      <c r="B274" s="1">
        <v>36.871000000000002</v>
      </c>
      <c r="C274" s="1">
        <v>560.79999999999995</v>
      </c>
      <c r="D274" s="1">
        <v>1.7832E-3</v>
      </c>
      <c r="E274" s="1">
        <v>15.010999999999999</v>
      </c>
      <c r="F274" s="1">
        <v>15.222</v>
      </c>
      <c r="G274" s="1">
        <v>37.134999999999998</v>
      </c>
      <c r="H274" s="1">
        <v>103.46</v>
      </c>
      <c r="I274" s="1">
        <v>161.57</v>
      </c>
      <c r="J274" s="1">
        <v>476.27</v>
      </c>
      <c r="K274" s="1">
        <v>5.0167999999999997E-2</v>
      </c>
      <c r="L274" s="1">
        <v>8.7186000000000002E-5</v>
      </c>
      <c r="M274" s="1">
        <v>0.16832</v>
      </c>
      <c r="N274" s="1" t="s">
        <v>15</v>
      </c>
    </row>
    <row r="275" spans="1:14" x14ac:dyDescent="0.25">
      <c r="A275" s="1">
        <v>468.69310000000002</v>
      </c>
      <c r="B275" s="1">
        <v>37.006</v>
      </c>
      <c r="C275" s="1">
        <v>560.34</v>
      </c>
      <c r="D275" s="1">
        <v>1.7845999999999999E-3</v>
      </c>
      <c r="E275" s="1">
        <v>15.04</v>
      </c>
      <c r="F275" s="1">
        <v>15.250999999999999</v>
      </c>
      <c r="G275" s="1">
        <v>37.195999999999998</v>
      </c>
      <c r="H275" s="1">
        <v>103.51</v>
      </c>
      <c r="I275" s="1">
        <v>161.85</v>
      </c>
      <c r="J275" s="1">
        <v>475.27</v>
      </c>
      <c r="K275" s="1">
        <v>5.0542999999999998E-2</v>
      </c>
      <c r="L275" s="1">
        <v>8.7003999999999996E-5</v>
      </c>
      <c r="M275" s="1">
        <v>0.16829</v>
      </c>
      <c r="N275" s="1" t="s">
        <v>15</v>
      </c>
    </row>
    <row r="276" spans="1:14" x14ac:dyDescent="0.25">
      <c r="A276" s="1">
        <v>468.88330000000002</v>
      </c>
      <c r="B276" s="1">
        <v>37.140999999999998</v>
      </c>
      <c r="C276" s="1">
        <v>559.88</v>
      </c>
      <c r="D276" s="1">
        <v>1.7861000000000001E-3</v>
      </c>
      <c r="E276" s="1">
        <v>15.069000000000001</v>
      </c>
      <c r="F276" s="1">
        <v>15.281000000000001</v>
      </c>
      <c r="G276" s="1">
        <v>37.258000000000003</v>
      </c>
      <c r="H276" s="1">
        <v>103.55</v>
      </c>
      <c r="I276" s="1">
        <v>162.13</v>
      </c>
      <c r="J276" s="1">
        <v>474.27</v>
      </c>
      <c r="K276" s="1">
        <v>5.0917999999999998E-2</v>
      </c>
      <c r="L276" s="1">
        <v>8.6822000000000003E-5</v>
      </c>
      <c r="M276" s="1">
        <v>0.16825999999999999</v>
      </c>
      <c r="N276" s="1" t="s">
        <v>15</v>
      </c>
    </row>
    <row r="277" spans="1:14" x14ac:dyDescent="0.25">
      <c r="A277" s="1">
        <v>469.07299999999998</v>
      </c>
      <c r="B277" s="1">
        <v>37.276000000000003</v>
      </c>
      <c r="C277" s="1">
        <v>559.41999999999996</v>
      </c>
      <c r="D277" s="1">
        <v>1.7876000000000001E-3</v>
      </c>
      <c r="E277" s="1">
        <v>15.097</v>
      </c>
      <c r="F277" s="1">
        <v>15.311</v>
      </c>
      <c r="G277" s="1">
        <v>37.32</v>
      </c>
      <c r="H277" s="1">
        <v>103.6</v>
      </c>
      <c r="I277" s="1">
        <v>162.41</v>
      </c>
      <c r="J277" s="1">
        <v>473.28</v>
      </c>
      <c r="K277" s="1">
        <v>5.1296000000000001E-2</v>
      </c>
      <c r="L277" s="1">
        <v>8.6642000000000002E-5</v>
      </c>
      <c r="M277" s="1">
        <v>0.16822999999999999</v>
      </c>
      <c r="N277" s="1" t="s">
        <v>15</v>
      </c>
    </row>
    <row r="278" spans="1:14" x14ac:dyDescent="0.25">
      <c r="A278" s="1">
        <v>469.26209999999998</v>
      </c>
      <c r="B278" s="1">
        <v>37.411000000000001</v>
      </c>
      <c r="C278" s="1">
        <v>558.96</v>
      </c>
      <c r="D278" s="1">
        <v>1.789E-3</v>
      </c>
      <c r="E278" s="1">
        <v>15.125999999999999</v>
      </c>
      <c r="F278" s="1">
        <v>15.34</v>
      </c>
      <c r="G278" s="1">
        <v>37.381</v>
      </c>
      <c r="H278" s="1">
        <v>103.65</v>
      </c>
      <c r="I278" s="1">
        <v>162.69</v>
      </c>
      <c r="J278" s="1">
        <v>472.28</v>
      </c>
      <c r="K278" s="1">
        <v>5.1676E-2</v>
      </c>
      <c r="L278" s="1">
        <v>8.6462E-5</v>
      </c>
      <c r="M278" s="1">
        <v>0.16819999999999999</v>
      </c>
      <c r="N278" s="1" t="s">
        <v>15</v>
      </c>
    </row>
    <row r="279" spans="1:14" x14ac:dyDescent="0.25">
      <c r="A279" s="1">
        <v>469.45069999999998</v>
      </c>
      <c r="B279" s="1">
        <v>37.545999999999999</v>
      </c>
      <c r="C279" s="1">
        <v>558.5</v>
      </c>
      <c r="D279" s="1">
        <v>1.7905E-3</v>
      </c>
      <c r="E279" s="1">
        <v>15.154999999999999</v>
      </c>
      <c r="F279" s="1">
        <v>15.37</v>
      </c>
      <c r="G279" s="1">
        <v>37.442999999999998</v>
      </c>
      <c r="H279" s="1">
        <v>103.7</v>
      </c>
      <c r="I279" s="1">
        <v>162.97</v>
      </c>
      <c r="J279" s="1">
        <v>471.28</v>
      </c>
      <c r="K279" s="1">
        <v>5.2056999999999999E-2</v>
      </c>
      <c r="L279" s="1">
        <v>8.6281999999999998E-5</v>
      </c>
      <c r="M279" s="1">
        <v>0.16816999999999999</v>
      </c>
      <c r="N279" s="1" t="s">
        <v>15</v>
      </c>
    </row>
    <row r="280" spans="1:14" x14ac:dyDescent="0.25">
      <c r="A280" s="1">
        <v>469.63889999999998</v>
      </c>
      <c r="B280" s="1">
        <v>37.680999999999997</v>
      </c>
      <c r="C280" s="1">
        <v>558.04</v>
      </c>
      <c r="D280" s="1">
        <v>1.792E-3</v>
      </c>
      <c r="E280" s="1">
        <v>15.183</v>
      </c>
      <c r="F280" s="1">
        <v>15.398999999999999</v>
      </c>
      <c r="G280" s="1">
        <v>37.503999999999998</v>
      </c>
      <c r="H280" s="1">
        <v>103.75</v>
      </c>
      <c r="I280" s="1">
        <v>163.26</v>
      </c>
      <c r="J280" s="1">
        <v>470.29</v>
      </c>
      <c r="K280" s="1">
        <v>5.2440000000000001E-2</v>
      </c>
      <c r="L280" s="1">
        <v>8.6104000000000001E-5</v>
      </c>
      <c r="M280" s="1">
        <v>0.16814000000000001</v>
      </c>
      <c r="N280" s="1" t="s">
        <v>15</v>
      </c>
    </row>
    <row r="281" spans="1:14" x14ac:dyDescent="0.25">
      <c r="A281" s="1">
        <v>469.82650000000001</v>
      </c>
      <c r="B281" s="1">
        <v>37.816000000000003</v>
      </c>
      <c r="C281" s="1">
        <v>557.58000000000004</v>
      </c>
      <c r="D281" s="1">
        <v>1.7935E-3</v>
      </c>
      <c r="E281" s="1">
        <v>15.212</v>
      </c>
      <c r="F281" s="1">
        <v>15.429</v>
      </c>
      <c r="G281" s="1">
        <v>37.564999999999998</v>
      </c>
      <c r="H281" s="1">
        <v>103.8</v>
      </c>
      <c r="I281" s="1">
        <v>163.54</v>
      </c>
      <c r="J281" s="1">
        <v>469.29</v>
      </c>
      <c r="K281" s="1">
        <v>5.2824999999999997E-2</v>
      </c>
      <c r="L281" s="1">
        <v>8.5925000000000001E-5</v>
      </c>
      <c r="M281" s="1">
        <v>0.1681</v>
      </c>
      <c r="N281" s="1" t="s">
        <v>15</v>
      </c>
    </row>
    <row r="282" spans="1:14" x14ac:dyDescent="0.25">
      <c r="A282" s="1">
        <v>470.0136</v>
      </c>
      <c r="B282" s="1">
        <v>37.951000000000001</v>
      </c>
      <c r="C282" s="1">
        <v>557.12</v>
      </c>
      <c r="D282" s="1">
        <v>1.7949000000000001E-3</v>
      </c>
      <c r="E282" s="1">
        <v>15.24</v>
      </c>
      <c r="F282" s="1">
        <v>15.458</v>
      </c>
      <c r="G282" s="1">
        <v>37.625999999999998</v>
      </c>
      <c r="H282" s="1">
        <v>103.85</v>
      </c>
      <c r="I282" s="1">
        <v>163.83000000000001</v>
      </c>
      <c r="J282" s="1">
        <v>468.3</v>
      </c>
      <c r="K282" s="1">
        <v>5.3212000000000002E-2</v>
      </c>
      <c r="L282" s="1">
        <v>8.5748000000000006E-5</v>
      </c>
      <c r="M282" s="1">
        <v>0.16807</v>
      </c>
      <c r="N282" s="1" t="s">
        <v>15</v>
      </c>
    </row>
    <row r="283" spans="1:14" x14ac:dyDescent="0.25">
      <c r="A283" s="1">
        <v>470.2002</v>
      </c>
      <c r="B283" s="1">
        <v>38.085999999999999</v>
      </c>
      <c r="C283" s="1">
        <v>556.66</v>
      </c>
      <c r="D283" s="1">
        <v>1.7964000000000001E-3</v>
      </c>
      <c r="E283" s="1">
        <v>15.269</v>
      </c>
      <c r="F283" s="1">
        <v>15.488</v>
      </c>
      <c r="G283" s="1">
        <v>37.686999999999998</v>
      </c>
      <c r="H283" s="1">
        <v>103.9</v>
      </c>
      <c r="I283" s="1">
        <v>164.12</v>
      </c>
      <c r="J283" s="1">
        <v>467.31</v>
      </c>
      <c r="K283" s="1">
        <v>5.3601000000000003E-2</v>
      </c>
      <c r="L283" s="1">
        <v>8.5570999999999998E-5</v>
      </c>
      <c r="M283" s="1">
        <v>0.16803999999999999</v>
      </c>
      <c r="N283" s="1" t="s">
        <v>15</v>
      </c>
    </row>
    <row r="284" spans="1:14" x14ac:dyDescent="0.25">
      <c r="A284" s="1">
        <v>470.38630000000001</v>
      </c>
      <c r="B284" s="1">
        <v>38.222000000000001</v>
      </c>
      <c r="C284" s="1">
        <v>556.20000000000005</v>
      </c>
      <c r="D284" s="1">
        <v>1.7979000000000001E-3</v>
      </c>
      <c r="E284" s="1">
        <v>15.297000000000001</v>
      </c>
      <c r="F284" s="1">
        <v>15.516999999999999</v>
      </c>
      <c r="G284" s="1">
        <v>37.747999999999998</v>
      </c>
      <c r="H284" s="1">
        <v>103.95</v>
      </c>
      <c r="I284" s="1">
        <v>164.41</v>
      </c>
      <c r="J284" s="1">
        <v>466.32</v>
      </c>
      <c r="K284" s="1">
        <v>5.3991999999999998E-2</v>
      </c>
      <c r="L284" s="1">
        <v>8.5395000000000005E-5</v>
      </c>
      <c r="M284" s="1">
        <v>0.16800999999999999</v>
      </c>
      <c r="N284" s="1" t="s">
        <v>15</v>
      </c>
    </row>
    <row r="285" spans="1:14" x14ac:dyDescent="0.25">
      <c r="A285" s="1">
        <v>470.57190000000003</v>
      </c>
      <c r="B285" s="1">
        <v>38.356999999999999</v>
      </c>
      <c r="C285" s="1">
        <v>555.74</v>
      </c>
      <c r="D285" s="1">
        <v>1.7994E-3</v>
      </c>
      <c r="E285" s="1">
        <v>15.324999999999999</v>
      </c>
      <c r="F285" s="1">
        <v>15.547000000000001</v>
      </c>
      <c r="G285" s="1">
        <v>37.808</v>
      </c>
      <c r="H285" s="1">
        <v>103.99</v>
      </c>
      <c r="I285" s="1">
        <v>164.7</v>
      </c>
      <c r="J285" s="1">
        <v>465.33</v>
      </c>
      <c r="K285" s="1">
        <v>5.4385000000000003E-2</v>
      </c>
      <c r="L285" s="1">
        <v>8.5218999999999998E-5</v>
      </c>
      <c r="M285" s="1">
        <v>0.16797999999999999</v>
      </c>
      <c r="N285" s="1" t="s">
        <v>15</v>
      </c>
    </row>
    <row r="286" spans="1:14" x14ac:dyDescent="0.25">
      <c r="A286" s="1">
        <v>470.75700000000001</v>
      </c>
      <c r="B286" s="1">
        <v>38.491999999999997</v>
      </c>
      <c r="C286" s="1">
        <v>555.28</v>
      </c>
      <c r="D286" s="1">
        <v>1.8009E-3</v>
      </c>
      <c r="E286" s="1">
        <v>15.353999999999999</v>
      </c>
      <c r="F286" s="1">
        <v>15.576000000000001</v>
      </c>
      <c r="G286" s="1">
        <v>37.869</v>
      </c>
      <c r="H286" s="1">
        <v>104.04</v>
      </c>
      <c r="I286" s="1">
        <v>164.99</v>
      </c>
      <c r="J286" s="1">
        <v>464.34</v>
      </c>
      <c r="K286" s="1">
        <v>5.4780000000000002E-2</v>
      </c>
      <c r="L286" s="1">
        <v>8.5043999999999994E-5</v>
      </c>
      <c r="M286" s="1">
        <v>0.16794999999999999</v>
      </c>
      <c r="N286" s="1" t="s">
        <v>15</v>
      </c>
    </row>
    <row r="287" spans="1:14" x14ac:dyDescent="0.25">
      <c r="A287" s="1">
        <v>470.94159999999999</v>
      </c>
      <c r="B287" s="1">
        <v>38.627000000000002</v>
      </c>
      <c r="C287" s="1">
        <v>554.82000000000005</v>
      </c>
      <c r="D287" s="1">
        <v>1.8024E-3</v>
      </c>
      <c r="E287" s="1">
        <v>15.382</v>
      </c>
      <c r="F287" s="1">
        <v>15.605</v>
      </c>
      <c r="G287" s="1">
        <v>37.929000000000002</v>
      </c>
      <c r="H287" s="1">
        <v>104.09</v>
      </c>
      <c r="I287" s="1">
        <v>165.29</v>
      </c>
      <c r="J287" s="1">
        <v>463.35</v>
      </c>
      <c r="K287" s="1">
        <v>5.5176999999999997E-2</v>
      </c>
      <c r="L287" s="1">
        <v>8.4870000000000006E-5</v>
      </c>
      <c r="M287" s="1">
        <v>0.16792000000000001</v>
      </c>
      <c r="N287" s="1" t="s">
        <v>15</v>
      </c>
    </row>
    <row r="288" spans="1:14" x14ac:dyDescent="0.25">
      <c r="A288" s="1">
        <v>471.12580000000003</v>
      </c>
      <c r="B288" s="1">
        <v>38.762</v>
      </c>
      <c r="C288" s="1">
        <v>554.36</v>
      </c>
      <c r="D288" s="1">
        <v>1.8039E-3</v>
      </c>
      <c r="E288" s="1">
        <v>15.41</v>
      </c>
      <c r="F288" s="1">
        <v>15.634</v>
      </c>
      <c r="G288" s="1">
        <v>37.99</v>
      </c>
      <c r="H288" s="1">
        <v>104.14</v>
      </c>
      <c r="I288" s="1">
        <v>165.58</v>
      </c>
      <c r="J288" s="1">
        <v>462.36</v>
      </c>
      <c r="K288" s="1">
        <v>5.5576E-2</v>
      </c>
      <c r="L288" s="1">
        <v>8.4696000000000004E-5</v>
      </c>
      <c r="M288" s="1">
        <v>0.16789000000000001</v>
      </c>
      <c r="N288" s="1" t="s">
        <v>15</v>
      </c>
    </row>
    <row r="289" spans="1:14" x14ac:dyDescent="0.25">
      <c r="A289" s="1">
        <v>471.30939999999998</v>
      </c>
      <c r="B289" s="1">
        <v>38.896999999999998</v>
      </c>
      <c r="C289" s="1">
        <v>553.9</v>
      </c>
      <c r="D289" s="1">
        <v>1.8054E-3</v>
      </c>
      <c r="E289" s="1">
        <v>15.439</v>
      </c>
      <c r="F289" s="1">
        <v>15.664</v>
      </c>
      <c r="G289" s="1">
        <v>38.049999999999997</v>
      </c>
      <c r="H289" s="1">
        <v>104.19</v>
      </c>
      <c r="I289" s="1">
        <v>165.88</v>
      </c>
      <c r="J289" s="1">
        <v>461.37</v>
      </c>
      <c r="K289" s="1">
        <v>5.5976999999999999E-2</v>
      </c>
      <c r="L289" s="1">
        <v>8.4523000000000004E-5</v>
      </c>
      <c r="M289" s="1">
        <v>0.16786000000000001</v>
      </c>
      <c r="N289" s="1" t="s">
        <v>15</v>
      </c>
    </row>
    <row r="290" spans="1:14" x14ac:dyDescent="0.25">
      <c r="A290" s="1">
        <v>471.49259999999998</v>
      </c>
      <c r="B290" s="1">
        <v>39.031999999999996</v>
      </c>
      <c r="C290" s="1">
        <v>553.44000000000005</v>
      </c>
      <c r="D290" s="1">
        <v>1.8069E-3</v>
      </c>
      <c r="E290" s="1">
        <v>15.467000000000001</v>
      </c>
      <c r="F290" s="1">
        <v>15.693</v>
      </c>
      <c r="G290" s="1">
        <v>38.11</v>
      </c>
      <c r="H290" s="1">
        <v>104.24</v>
      </c>
      <c r="I290" s="1">
        <v>166.18</v>
      </c>
      <c r="J290" s="1">
        <v>460.39</v>
      </c>
      <c r="K290" s="1">
        <v>5.638E-2</v>
      </c>
      <c r="L290" s="1">
        <v>8.4350000000000004E-5</v>
      </c>
      <c r="M290" s="1">
        <v>0.16783000000000001</v>
      </c>
      <c r="N290" s="1" t="s">
        <v>15</v>
      </c>
    </row>
    <row r="291" spans="1:14" x14ac:dyDescent="0.25">
      <c r="A291" s="1">
        <v>471.67529999999999</v>
      </c>
      <c r="B291" s="1">
        <v>39.167000000000002</v>
      </c>
      <c r="C291" s="1">
        <v>552.98</v>
      </c>
      <c r="D291" s="1">
        <v>1.8083999999999999E-3</v>
      </c>
      <c r="E291" s="1">
        <v>15.494999999999999</v>
      </c>
      <c r="F291" s="1">
        <v>15.722</v>
      </c>
      <c r="G291" s="1">
        <v>38.17</v>
      </c>
      <c r="H291" s="1">
        <v>104.29</v>
      </c>
      <c r="I291" s="1">
        <v>166.48</v>
      </c>
      <c r="J291" s="1">
        <v>459.4</v>
      </c>
      <c r="K291" s="1">
        <v>5.6785000000000002E-2</v>
      </c>
      <c r="L291" s="1">
        <v>8.4178000000000006E-5</v>
      </c>
      <c r="M291" s="1">
        <v>0.1678</v>
      </c>
      <c r="N291" s="1" t="s">
        <v>15</v>
      </c>
    </row>
    <row r="292" spans="1:14" x14ac:dyDescent="0.25">
      <c r="A292" s="1">
        <v>471.85750000000002</v>
      </c>
      <c r="B292" s="1">
        <v>39.302</v>
      </c>
      <c r="C292" s="1">
        <v>552.52</v>
      </c>
      <c r="D292" s="1">
        <v>1.8098999999999999E-3</v>
      </c>
      <c r="E292" s="1">
        <v>15.523</v>
      </c>
      <c r="F292" s="1">
        <v>15.750999999999999</v>
      </c>
      <c r="G292" s="1">
        <v>38.229999999999997</v>
      </c>
      <c r="H292" s="1">
        <v>104.34</v>
      </c>
      <c r="I292" s="1">
        <v>166.78</v>
      </c>
      <c r="J292" s="1">
        <v>458.41</v>
      </c>
      <c r="K292" s="1">
        <v>5.7193000000000001E-2</v>
      </c>
      <c r="L292" s="1">
        <v>8.4006999999999997E-5</v>
      </c>
      <c r="M292" s="1">
        <v>0.16777</v>
      </c>
      <c r="N292" s="1" t="s">
        <v>15</v>
      </c>
    </row>
    <row r="293" spans="1:14" x14ac:dyDescent="0.25">
      <c r="A293" s="1">
        <v>472.03930000000003</v>
      </c>
      <c r="B293" s="1">
        <v>39.436999999999998</v>
      </c>
      <c r="C293" s="1">
        <v>552.05999999999995</v>
      </c>
      <c r="D293" s="1">
        <v>1.8113999999999999E-3</v>
      </c>
      <c r="E293" s="1">
        <v>15.551</v>
      </c>
      <c r="F293" s="1">
        <v>15.78</v>
      </c>
      <c r="G293" s="1">
        <v>38.29</v>
      </c>
      <c r="H293" s="1">
        <v>104.38</v>
      </c>
      <c r="I293" s="1">
        <v>167.08</v>
      </c>
      <c r="J293" s="1">
        <v>457.43</v>
      </c>
      <c r="K293" s="1">
        <v>5.7602E-2</v>
      </c>
      <c r="L293" s="1">
        <v>8.3836000000000002E-5</v>
      </c>
      <c r="M293" s="1">
        <v>0.16774</v>
      </c>
      <c r="N293" s="1" t="s">
        <v>15</v>
      </c>
    </row>
    <row r="294" spans="1:14" x14ac:dyDescent="0.25">
      <c r="A294" s="1">
        <v>472.22050000000002</v>
      </c>
      <c r="B294" s="1">
        <v>39.572000000000003</v>
      </c>
      <c r="C294" s="1">
        <v>551.6</v>
      </c>
      <c r="D294" s="1">
        <v>1.8129000000000001E-3</v>
      </c>
      <c r="E294" s="1">
        <v>15.579000000000001</v>
      </c>
      <c r="F294" s="1">
        <v>15.808999999999999</v>
      </c>
      <c r="G294" s="1">
        <v>38.35</v>
      </c>
      <c r="H294" s="1">
        <v>104.43</v>
      </c>
      <c r="I294" s="1">
        <v>167.39</v>
      </c>
      <c r="J294" s="1">
        <v>456.45</v>
      </c>
      <c r="K294" s="1">
        <v>5.8014000000000003E-2</v>
      </c>
      <c r="L294" s="1">
        <v>8.3665999999999995E-5</v>
      </c>
      <c r="M294" s="1">
        <v>0.16771</v>
      </c>
      <c r="N294" s="1" t="s">
        <v>15</v>
      </c>
    </row>
    <row r="295" spans="1:14" x14ac:dyDescent="0.25">
      <c r="A295" s="1">
        <v>472.40140000000002</v>
      </c>
      <c r="B295" s="1">
        <v>39.707000000000001</v>
      </c>
      <c r="C295" s="1">
        <v>551.13</v>
      </c>
      <c r="D295" s="1">
        <v>1.8144000000000001E-3</v>
      </c>
      <c r="E295" s="1">
        <v>15.606999999999999</v>
      </c>
      <c r="F295" s="1">
        <v>15.837999999999999</v>
      </c>
      <c r="G295" s="1">
        <v>38.409999999999997</v>
      </c>
      <c r="H295" s="1">
        <v>104.48</v>
      </c>
      <c r="I295" s="1">
        <v>167.7</v>
      </c>
      <c r="J295" s="1">
        <v>455.46</v>
      </c>
      <c r="K295" s="1">
        <v>5.8427E-2</v>
      </c>
      <c r="L295" s="1">
        <v>8.3496000000000002E-5</v>
      </c>
      <c r="M295" s="1">
        <v>0.16768</v>
      </c>
      <c r="N295" s="1" t="s">
        <v>15</v>
      </c>
    </row>
    <row r="296" spans="1:14" x14ac:dyDescent="0.25">
      <c r="A296" s="1">
        <v>472.58170000000001</v>
      </c>
      <c r="B296" s="1">
        <v>39.841999999999999</v>
      </c>
      <c r="C296" s="1">
        <v>550.66999999999996</v>
      </c>
      <c r="D296" s="1">
        <v>1.8159999999999999E-3</v>
      </c>
      <c r="E296" s="1">
        <v>15.635</v>
      </c>
      <c r="F296" s="1">
        <v>15.867000000000001</v>
      </c>
      <c r="G296" s="1">
        <v>38.469000000000001</v>
      </c>
      <c r="H296" s="1">
        <v>104.53</v>
      </c>
      <c r="I296" s="1">
        <v>168.01</v>
      </c>
      <c r="J296" s="1">
        <v>454.48</v>
      </c>
      <c r="K296" s="1">
        <v>5.8842999999999999E-2</v>
      </c>
      <c r="L296" s="1">
        <v>8.3326999999999997E-5</v>
      </c>
      <c r="M296" s="1">
        <v>0.16766</v>
      </c>
      <c r="N296" s="1" t="s">
        <v>15</v>
      </c>
    </row>
    <row r="297" spans="1:14" x14ac:dyDescent="0.25">
      <c r="A297" s="1">
        <v>472.76159999999999</v>
      </c>
      <c r="B297" s="1">
        <v>39.976999999999997</v>
      </c>
      <c r="C297" s="1">
        <v>550.21</v>
      </c>
      <c r="D297" s="1">
        <v>1.8175000000000001E-3</v>
      </c>
      <c r="E297" s="1">
        <v>15.663</v>
      </c>
      <c r="F297" s="1">
        <v>15.896000000000001</v>
      </c>
      <c r="G297" s="1">
        <v>38.529000000000003</v>
      </c>
      <c r="H297" s="1">
        <v>104.58</v>
      </c>
      <c r="I297" s="1">
        <v>168.32</v>
      </c>
      <c r="J297" s="1">
        <v>453.5</v>
      </c>
      <c r="K297" s="1">
        <v>5.9262000000000002E-2</v>
      </c>
      <c r="L297" s="1">
        <v>8.3158999999999994E-5</v>
      </c>
      <c r="M297" s="1">
        <v>0.16763</v>
      </c>
      <c r="N297" s="1" t="s">
        <v>15</v>
      </c>
    </row>
    <row r="298" spans="1:14" x14ac:dyDescent="0.25">
      <c r="A298" s="1">
        <v>472.94099999999997</v>
      </c>
      <c r="B298" s="1">
        <v>40.112000000000002</v>
      </c>
      <c r="C298" s="1">
        <v>549.75</v>
      </c>
      <c r="D298" s="1">
        <v>1.8190000000000001E-3</v>
      </c>
      <c r="E298" s="1">
        <v>15.691000000000001</v>
      </c>
      <c r="F298" s="1">
        <v>15.925000000000001</v>
      </c>
      <c r="G298" s="1">
        <v>38.588000000000001</v>
      </c>
      <c r="H298" s="1">
        <v>104.63</v>
      </c>
      <c r="I298" s="1">
        <v>168.63</v>
      </c>
      <c r="J298" s="1">
        <v>452.52</v>
      </c>
      <c r="K298" s="1">
        <v>5.9681999999999999E-2</v>
      </c>
      <c r="L298" s="1">
        <v>8.2991000000000006E-5</v>
      </c>
      <c r="M298" s="1">
        <v>0.1676</v>
      </c>
      <c r="N298" s="1" t="s">
        <v>15</v>
      </c>
    </row>
    <row r="299" spans="1:14" x14ac:dyDescent="0.25">
      <c r="A299" s="1">
        <v>473.11989999999997</v>
      </c>
      <c r="B299" s="1">
        <v>40.247</v>
      </c>
      <c r="C299" s="1">
        <v>549.29</v>
      </c>
      <c r="D299" s="1">
        <v>1.8205000000000001E-3</v>
      </c>
      <c r="E299" s="1">
        <v>15.718999999999999</v>
      </c>
      <c r="F299" s="1">
        <v>15.952999999999999</v>
      </c>
      <c r="G299" s="1">
        <v>38.648000000000003</v>
      </c>
      <c r="H299" s="1">
        <v>104.68</v>
      </c>
      <c r="I299" s="1">
        <v>168.94</v>
      </c>
      <c r="J299" s="1">
        <v>451.54</v>
      </c>
      <c r="K299" s="1">
        <v>6.0104999999999999E-2</v>
      </c>
      <c r="L299" s="1">
        <v>8.2823000000000003E-5</v>
      </c>
      <c r="M299" s="1">
        <v>0.16757</v>
      </c>
      <c r="N299" s="1" t="s">
        <v>15</v>
      </c>
    </row>
    <row r="300" spans="1:14" x14ac:dyDescent="0.25">
      <c r="A300" s="1">
        <v>473.29840000000002</v>
      </c>
      <c r="B300" s="1">
        <v>40.381999999999998</v>
      </c>
      <c r="C300" s="1">
        <v>548.83000000000004</v>
      </c>
      <c r="D300" s="1">
        <v>1.8220999999999999E-3</v>
      </c>
      <c r="E300" s="1">
        <v>15.746</v>
      </c>
      <c r="F300" s="1">
        <v>15.981999999999999</v>
      </c>
      <c r="G300" s="1">
        <v>38.707000000000001</v>
      </c>
      <c r="H300" s="1">
        <v>104.73</v>
      </c>
      <c r="I300" s="1">
        <v>169.26</v>
      </c>
      <c r="J300" s="1">
        <v>450.56</v>
      </c>
      <c r="K300" s="1">
        <v>6.053E-2</v>
      </c>
      <c r="L300" s="1">
        <v>8.2656000000000003E-5</v>
      </c>
      <c r="M300" s="1">
        <v>0.16753999999999999</v>
      </c>
      <c r="N300" s="1" t="s">
        <v>15</v>
      </c>
    </row>
    <row r="301" spans="1:14" x14ac:dyDescent="0.25">
      <c r="A301" s="1">
        <v>473.47649999999999</v>
      </c>
      <c r="B301" s="1">
        <v>40.518000000000001</v>
      </c>
      <c r="C301" s="1">
        <v>548.36</v>
      </c>
      <c r="D301" s="1">
        <v>1.8236000000000001E-3</v>
      </c>
      <c r="E301" s="1">
        <v>15.773999999999999</v>
      </c>
      <c r="F301" s="1">
        <v>16.010999999999999</v>
      </c>
      <c r="G301" s="1">
        <v>38.765999999999998</v>
      </c>
      <c r="H301" s="1">
        <v>104.77</v>
      </c>
      <c r="I301" s="1">
        <v>169.58</v>
      </c>
      <c r="J301" s="1">
        <v>449.58</v>
      </c>
      <c r="K301" s="1">
        <v>6.0957999999999998E-2</v>
      </c>
      <c r="L301" s="1">
        <v>8.2490000000000005E-5</v>
      </c>
      <c r="M301" s="1">
        <v>0.16750999999999999</v>
      </c>
      <c r="N301" s="1" t="s">
        <v>15</v>
      </c>
    </row>
    <row r="302" spans="1:14" x14ac:dyDescent="0.25">
      <c r="A302" s="1">
        <v>473.654</v>
      </c>
      <c r="B302" s="1">
        <v>40.652999999999999</v>
      </c>
      <c r="C302" s="1">
        <v>547.9</v>
      </c>
      <c r="D302" s="1">
        <v>1.8251000000000001E-3</v>
      </c>
      <c r="E302" s="1">
        <v>15.802</v>
      </c>
      <c r="F302" s="1">
        <v>16.04</v>
      </c>
      <c r="G302" s="1">
        <v>38.825000000000003</v>
      </c>
      <c r="H302" s="1">
        <v>104.82</v>
      </c>
      <c r="I302" s="1">
        <v>169.89</v>
      </c>
      <c r="J302" s="1">
        <v>448.6</v>
      </c>
      <c r="K302" s="1">
        <v>6.1387999999999998E-2</v>
      </c>
      <c r="L302" s="1">
        <v>8.2324000000000007E-5</v>
      </c>
      <c r="M302" s="1">
        <v>0.16747999999999999</v>
      </c>
      <c r="N302" s="1" t="s">
        <v>15</v>
      </c>
    </row>
    <row r="303" spans="1:14" x14ac:dyDescent="0.25">
      <c r="A303" s="1">
        <v>473.83120000000002</v>
      </c>
      <c r="B303" s="1">
        <v>40.787999999999997</v>
      </c>
      <c r="C303" s="1">
        <v>547.44000000000005</v>
      </c>
      <c r="D303" s="1">
        <v>1.8266999999999999E-3</v>
      </c>
      <c r="E303" s="1">
        <v>15.83</v>
      </c>
      <c r="F303" s="1">
        <v>16.068000000000001</v>
      </c>
      <c r="G303" s="1">
        <v>38.884</v>
      </c>
      <c r="H303" s="1">
        <v>104.87</v>
      </c>
      <c r="I303" s="1">
        <v>170.22</v>
      </c>
      <c r="J303" s="1">
        <v>447.62</v>
      </c>
      <c r="K303" s="1">
        <v>6.182E-2</v>
      </c>
      <c r="L303" s="1">
        <v>8.2158999999999997E-5</v>
      </c>
      <c r="M303" s="1">
        <v>0.16744999999999999</v>
      </c>
      <c r="N303" s="1" t="s">
        <v>15</v>
      </c>
    </row>
    <row r="304" spans="1:14" x14ac:dyDescent="0.25">
      <c r="A304" s="1">
        <v>474.00790000000001</v>
      </c>
      <c r="B304" s="1">
        <v>40.923000000000002</v>
      </c>
      <c r="C304" s="1">
        <v>546.98</v>
      </c>
      <c r="D304" s="1">
        <v>1.8282000000000001E-3</v>
      </c>
      <c r="E304" s="1">
        <v>15.856999999999999</v>
      </c>
      <c r="F304" s="1">
        <v>16.097000000000001</v>
      </c>
      <c r="G304" s="1">
        <v>38.942999999999998</v>
      </c>
      <c r="H304" s="1">
        <v>104.92</v>
      </c>
      <c r="I304" s="1">
        <v>170.54</v>
      </c>
      <c r="J304" s="1">
        <v>446.64</v>
      </c>
      <c r="K304" s="1">
        <v>6.2253999999999997E-2</v>
      </c>
      <c r="L304" s="1">
        <v>8.1994000000000001E-5</v>
      </c>
      <c r="M304" s="1">
        <v>0.16742000000000001</v>
      </c>
      <c r="N304" s="1" t="s">
        <v>15</v>
      </c>
    </row>
    <row r="305" spans="1:14" x14ac:dyDescent="0.25">
      <c r="A305" s="1">
        <v>474.1841</v>
      </c>
      <c r="B305" s="1">
        <v>41.058</v>
      </c>
      <c r="C305" s="1">
        <v>546.51</v>
      </c>
      <c r="D305" s="1">
        <v>1.8297999999999999E-3</v>
      </c>
      <c r="E305" s="1">
        <v>15.885</v>
      </c>
      <c r="F305" s="1">
        <v>16.126000000000001</v>
      </c>
      <c r="G305" s="1">
        <v>39.000999999999998</v>
      </c>
      <c r="H305" s="1">
        <v>104.97</v>
      </c>
      <c r="I305" s="1">
        <v>170.86</v>
      </c>
      <c r="J305" s="1">
        <v>445.66</v>
      </c>
      <c r="K305" s="1">
        <v>6.2691999999999998E-2</v>
      </c>
      <c r="L305" s="1">
        <v>8.1829999999999994E-5</v>
      </c>
      <c r="M305" s="1">
        <v>0.16739000000000001</v>
      </c>
      <c r="N305" s="1" t="s">
        <v>15</v>
      </c>
    </row>
    <row r="306" spans="1:14" x14ac:dyDescent="0.25">
      <c r="A306" s="1">
        <v>474.35989999999998</v>
      </c>
      <c r="B306" s="1">
        <v>41.192999999999998</v>
      </c>
      <c r="C306" s="1">
        <v>546.04999999999995</v>
      </c>
      <c r="D306" s="1">
        <v>1.8312999999999999E-3</v>
      </c>
      <c r="E306" s="1">
        <v>15.913</v>
      </c>
      <c r="F306" s="1">
        <v>16.154</v>
      </c>
      <c r="G306" s="1">
        <v>39.06</v>
      </c>
      <c r="H306" s="1">
        <v>105.02</v>
      </c>
      <c r="I306" s="1">
        <v>171.19</v>
      </c>
      <c r="J306" s="1">
        <v>444.69</v>
      </c>
      <c r="K306" s="1">
        <v>6.3131000000000007E-2</v>
      </c>
      <c r="L306" s="1">
        <v>8.1666E-5</v>
      </c>
      <c r="M306" s="1">
        <v>0.16736000000000001</v>
      </c>
      <c r="N306" s="1" t="s">
        <v>15</v>
      </c>
    </row>
    <row r="307" spans="1:14" x14ac:dyDescent="0.25">
      <c r="A307" s="1">
        <v>474.53530000000001</v>
      </c>
      <c r="B307" s="1">
        <v>41.328000000000003</v>
      </c>
      <c r="C307" s="1">
        <v>545.59</v>
      </c>
      <c r="D307" s="1">
        <v>1.8328999999999999E-3</v>
      </c>
      <c r="E307" s="1">
        <v>15.94</v>
      </c>
      <c r="F307" s="1">
        <v>16.183</v>
      </c>
      <c r="G307" s="1">
        <v>39.119</v>
      </c>
      <c r="H307" s="1">
        <v>105.07</v>
      </c>
      <c r="I307" s="1">
        <v>171.52</v>
      </c>
      <c r="J307" s="1">
        <v>443.71</v>
      </c>
      <c r="K307" s="1">
        <v>6.3573000000000005E-2</v>
      </c>
      <c r="L307" s="1">
        <v>8.1502999999999995E-5</v>
      </c>
      <c r="M307" s="1">
        <v>0.16733999999999999</v>
      </c>
      <c r="N307" s="1" t="s">
        <v>15</v>
      </c>
    </row>
    <row r="308" spans="1:14" x14ac:dyDescent="0.25">
      <c r="A308" s="1">
        <v>474.71019999999999</v>
      </c>
      <c r="B308" s="1">
        <v>41.463000000000001</v>
      </c>
      <c r="C308" s="1">
        <v>545.12</v>
      </c>
      <c r="D308" s="1">
        <v>1.8343999999999999E-3</v>
      </c>
      <c r="E308" s="1">
        <v>15.968</v>
      </c>
      <c r="F308" s="1">
        <v>16.212</v>
      </c>
      <c r="G308" s="1">
        <v>39.177</v>
      </c>
      <c r="H308" s="1">
        <v>105.11</v>
      </c>
      <c r="I308" s="1">
        <v>171.85</v>
      </c>
      <c r="J308" s="1">
        <v>442.73</v>
      </c>
      <c r="K308" s="1">
        <v>6.4018000000000005E-2</v>
      </c>
      <c r="L308" s="1">
        <v>8.1341000000000006E-5</v>
      </c>
      <c r="M308" s="1">
        <v>0.16730999999999999</v>
      </c>
      <c r="N308" s="1" t="s">
        <v>15</v>
      </c>
    </row>
    <row r="309" spans="1:14" x14ac:dyDescent="0.25">
      <c r="A309" s="1">
        <v>474.88470000000001</v>
      </c>
      <c r="B309" s="1">
        <v>41.597999999999999</v>
      </c>
      <c r="C309" s="1">
        <v>544.66</v>
      </c>
      <c r="D309" s="1">
        <v>1.836E-3</v>
      </c>
      <c r="E309" s="1">
        <v>15.994999999999999</v>
      </c>
      <c r="F309" s="1">
        <v>16.239999999999998</v>
      </c>
      <c r="G309" s="1">
        <v>39.235999999999997</v>
      </c>
      <c r="H309" s="1">
        <v>105.16</v>
      </c>
      <c r="I309" s="1">
        <v>172.18</v>
      </c>
      <c r="J309" s="1">
        <v>441.76</v>
      </c>
      <c r="K309" s="1">
        <v>6.4464999999999995E-2</v>
      </c>
      <c r="L309" s="1">
        <v>8.1179000000000003E-5</v>
      </c>
      <c r="M309" s="1">
        <v>0.16728000000000001</v>
      </c>
      <c r="N309" s="1" t="s">
        <v>15</v>
      </c>
    </row>
    <row r="310" spans="1:14" x14ac:dyDescent="0.25">
      <c r="A310" s="1">
        <v>475.05869999999999</v>
      </c>
      <c r="B310" s="1">
        <v>41.732999999999997</v>
      </c>
      <c r="C310" s="1">
        <v>544.20000000000005</v>
      </c>
      <c r="D310" s="1">
        <v>1.8376E-3</v>
      </c>
      <c r="E310" s="1">
        <v>16.023</v>
      </c>
      <c r="F310" s="1">
        <v>16.268999999999998</v>
      </c>
      <c r="G310" s="1">
        <v>39.293999999999997</v>
      </c>
      <c r="H310" s="1">
        <v>105.21</v>
      </c>
      <c r="I310" s="1">
        <v>172.52</v>
      </c>
      <c r="J310" s="1">
        <v>440.78</v>
      </c>
      <c r="K310" s="1">
        <v>6.4915E-2</v>
      </c>
      <c r="L310" s="1">
        <v>8.1017E-5</v>
      </c>
      <c r="M310" s="1">
        <v>0.16725000000000001</v>
      </c>
      <c r="N310" s="1" t="s">
        <v>15</v>
      </c>
    </row>
    <row r="311" spans="1:14" x14ac:dyDescent="0.25">
      <c r="A311" s="1">
        <v>475.23230000000001</v>
      </c>
      <c r="B311" s="1">
        <v>41.868000000000002</v>
      </c>
      <c r="C311" s="1">
        <v>543.73</v>
      </c>
      <c r="D311" s="1">
        <v>1.8391E-3</v>
      </c>
      <c r="E311" s="1">
        <v>16.05</v>
      </c>
      <c r="F311" s="1">
        <v>16.297000000000001</v>
      </c>
      <c r="G311" s="1">
        <v>39.351999999999997</v>
      </c>
      <c r="H311" s="1">
        <v>105.26</v>
      </c>
      <c r="I311" s="1">
        <v>172.85</v>
      </c>
      <c r="J311" s="1">
        <v>439.81</v>
      </c>
      <c r="K311" s="1">
        <v>6.5366999999999995E-2</v>
      </c>
      <c r="L311" s="1">
        <v>8.0856E-5</v>
      </c>
      <c r="M311" s="1">
        <v>0.16722000000000001</v>
      </c>
      <c r="N311" s="1" t="s">
        <v>15</v>
      </c>
    </row>
    <row r="312" spans="1:14" x14ac:dyDescent="0.25">
      <c r="A312" s="1">
        <v>475.40550000000002</v>
      </c>
      <c r="B312" s="1">
        <v>42.003</v>
      </c>
      <c r="C312" s="1">
        <v>543.27</v>
      </c>
      <c r="D312" s="1">
        <v>1.8407E-3</v>
      </c>
      <c r="E312" s="1">
        <v>16.077999999999999</v>
      </c>
      <c r="F312" s="1">
        <v>16.324999999999999</v>
      </c>
      <c r="G312" s="1">
        <v>39.409999999999997</v>
      </c>
      <c r="H312" s="1">
        <v>105.31</v>
      </c>
      <c r="I312" s="1">
        <v>173.19</v>
      </c>
      <c r="J312" s="1">
        <v>438.83</v>
      </c>
      <c r="K312" s="1">
        <v>6.5822000000000006E-2</v>
      </c>
      <c r="L312" s="1">
        <v>8.0694999999999999E-5</v>
      </c>
      <c r="M312" s="1">
        <v>0.16719000000000001</v>
      </c>
      <c r="N312" s="1" t="s">
        <v>15</v>
      </c>
    </row>
    <row r="313" spans="1:14" x14ac:dyDescent="0.25">
      <c r="A313" s="1">
        <v>475.57830000000001</v>
      </c>
      <c r="B313" s="1">
        <v>42.137999999999998</v>
      </c>
      <c r="C313" s="1">
        <v>542.79999999999995</v>
      </c>
      <c r="D313" s="1">
        <v>1.8423000000000001E-3</v>
      </c>
      <c r="E313" s="1">
        <v>16.105</v>
      </c>
      <c r="F313" s="1">
        <v>16.353999999999999</v>
      </c>
      <c r="G313" s="1">
        <v>39.468000000000004</v>
      </c>
      <c r="H313" s="1">
        <v>105.36</v>
      </c>
      <c r="I313" s="1">
        <v>173.53</v>
      </c>
      <c r="J313" s="1">
        <v>437.86</v>
      </c>
      <c r="K313" s="1">
        <v>6.6279000000000005E-2</v>
      </c>
      <c r="L313" s="1">
        <v>8.0535000000000001E-5</v>
      </c>
      <c r="M313" s="1">
        <v>0.16717000000000001</v>
      </c>
      <c r="N313" s="1" t="s">
        <v>15</v>
      </c>
    </row>
    <row r="314" spans="1:14" x14ac:dyDescent="0.25">
      <c r="A314" s="1">
        <v>475.75060000000002</v>
      </c>
      <c r="B314" s="1">
        <v>42.273000000000003</v>
      </c>
      <c r="C314" s="1">
        <v>542.34</v>
      </c>
      <c r="D314" s="1">
        <v>1.8439000000000001E-3</v>
      </c>
      <c r="E314" s="1">
        <v>16.132000000000001</v>
      </c>
      <c r="F314" s="1">
        <v>16.382000000000001</v>
      </c>
      <c r="G314" s="1">
        <v>39.526000000000003</v>
      </c>
      <c r="H314" s="1">
        <v>105.41</v>
      </c>
      <c r="I314" s="1">
        <v>173.88</v>
      </c>
      <c r="J314" s="1">
        <v>436.88</v>
      </c>
      <c r="K314" s="1">
        <v>6.6739999999999994E-2</v>
      </c>
      <c r="L314" s="1">
        <v>8.0375000000000002E-5</v>
      </c>
      <c r="M314" s="1">
        <v>0.16714000000000001</v>
      </c>
      <c r="N314" s="1" t="s">
        <v>15</v>
      </c>
    </row>
    <row r="315" spans="1:14" x14ac:dyDescent="0.25">
      <c r="A315" s="1">
        <v>475.92250000000001</v>
      </c>
      <c r="B315" s="1">
        <v>42.408000000000001</v>
      </c>
      <c r="C315" s="1">
        <v>541.88</v>
      </c>
      <c r="D315" s="1">
        <v>1.8454000000000001E-3</v>
      </c>
      <c r="E315" s="1">
        <v>16.16</v>
      </c>
      <c r="F315" s="1">
        <v>16.411000000000001</v>
      </c>
      <c r="G315" s="1">
        <v>39.584000000000003</v>
      </c>
      <c r="H315" s="1">
        <v>105.46</v>
      </c>
      <c r="I315" s="1">
        <v>174.22</v>
      </c>
      <c r="J315" s="1">
        <v>435.91</v>
      </c>
      <c r="K315" s="1">
        <v>6.7202999999999999E-2</v>
      </c>
      <c r="L315" s="1">
        <v>8.0216000000000006E-5</v>
      </c>
      <c r="M315" s="1">
        <v>0.16711000000000001</v>
      </c>
      <c r="N315" s="1" t="s">
        <v>15</v>
      </c>
    </row>
    <row r="316" spans="1:14" x14ac:dyDescent="0.25">
      <c r="A316" s="1">
        <v>476.09399999999999</v>
      </c>
      <c r="B316" s="1">
        <v>42.542999999999999</v>
      </c>
      <c r="C316" s="1">
        <v>541.41</v>
      </c>
      <c r="D316" s="1">
        <v>1.8469999999999999E-3</v>
      </c>
      <c r="E316" s="1">
        <v>16.187000000000001</v>
      </c>
      <c r="F316" s="1">
        <v>16.439</v>
      </c>
      <c r="G316" s="1">
        <v>39.642000000000003</v>
      </c>
      <c r="H316" s="1">
        <v>105.5</v>
      </c>
      <c r="I316" s="1">
        <v>174.57</v>
      </c>
      <c r="J316" s="1">
        <v>434.93</v>
      </c>
      <c r="K316" s="1">
        <v>6.7668000000000006E-2</v>
      </c>
      <c r="L316" s="1">
        <v>8.0057999999999998E-5</v>
      </c>
      <c r="M316" s="1">
        <v>0.16708000000000001</v>
      </c>
      <c r="N316" s="1" t="s">
        <v>15</v>
      </c>
    </row>
    <row r="317" spans="1:14" x14ac:dyDescent="0.25">
      <c r="A317" s="1">
        <v>476.26499999999999</v>
      </c>
      <c r="B317" s="1">
        <v>42.677999999999997</v>
      </c>
      <c r="C317" s="1">
        <v>540.94000000000005</v>
      </c>
      <c r="D317" s="1">
        <v>1.8485999999999999E-3</v>
      </c>
      <c r="E317" s="1">
        <v>16.213999999999999</v>
      </c>
      <c r="F317" s="1">
        <v>16.466999999999999</v>
      </c>
      <c r="G317" s="1">
        <v>39.700000000000003</v>
      </c>
      <c r="H317" s="1">
        <v>105.55</v>
      </c>
      <c r="I317" s="1">
        <v>174.92</v>
      </c>
      <c r="J317" s="1">
        <v>433.96</v>
      </c>
      <c r="K317" s="1">
        <v>6.8137000000000003E-2</v>
      </c>
      <c r="L317" s="1">
        <v>7.9899000000000002E-5</v>
      </c>
      <c r="M317" s="1">
        <v>0.16705</v>
      </c>
      <c r="N317" s="1" t="s">
        <v>15</v>
      </c>
    </row>
    <row r="318" spans="1:14" x14ac:dyDescent="0.25">
      <c r="A318" s="1">
        <v>476.43560000000002</v>
      </c>
      <c r="B318" s="1">
        <v>42.813000000000002</v>
      </c>
      <c r="C318" s="1">
        <v>540.48</v>
      </c>
      <c r="D318" s="1">
        <v>1.8502E-3</v>
      </c>
      <c r="E318" s="1">
        <v>16.242000000000001</v>
      </c>
      <c r="F318" s="1">
        <v>16.495000000000001</v>
      </c>
      <c r="G318" s="1">
        <v>39.756999999999998</v>
      </c>
      <c r="H318" s="1">
        <v>105.6</v>
      </c>
      <c r="I318" s="1">
        <v>175.27</v>
      </c>
      <c r="J318" s="1">
        <v>432.99</v>
      </c>
      <c r="K318" s="1">
        <v>6.8608000000000002E-2</v>
      </c>
      <c r="L318" s="1">
        <v>7.9741999999999996E-5</v>
      </c>
      <c r="M318" s="1">
        <v>0.16702</v>
      </c>
      <c r="N318" s="1" t="s">
        <v>15</v>
      </c>
    </row>
    <row r="319" spans="1:14" x14ac:dyDescent="0.25">
      <c r="A319" s="1">
        <v>476.60579999999999</v>
      </c>
      <c r="B319" s="1">
        <v>42.948999999999998</v>
      </c>
      <c r="C319" s="1">
        <v>540.01</v>
      </c>
      <c r="D319" s="1">
        <v>1.8518E-3</v>
      </c>
      <c r="E319" s="1">
        <v>16.268999999999998</v>
      </c>
      <c r="F319" s="1">
        <v>16.524000000000001</v>
      </c>
      <c r="G319" s="1">
        <v>39.814999999999998</v>
      </c>
      <c r="H319" s="1">
        <v>105.65</v>
      </c>
      <c r="I319" s="1">
        <v>175.63</v>
      </c>
      <c r="J319" s="1">
        <v>432.01</v>
      </c>
      <c r="K319" s="1">
        <v>6.9083000000000006E-2</v>
      </c>
      <c r="L319" s="1">
        <v>7.9584000000000002E-5</v>
      </c>
      <c r="M319" s="1">
        <v>0.16700000000000001</v>
      </c>
      <c r="N319" s="1" t="s">
        <v>15</v>
      </c>
    </row>
    <row r="320" spans="1:14" x14ac:dyDescent="0.25">
      <c r="A320" s="1">
        <v>476.7756</v>
      </c>
      <c r="B320" s="1">
        <v>43.084000000000003</v>
      </c>
      <c r="C320" s="1">
        <v>539.54999999999995</v>
      </c>
      <c r="D320" s="1">
        <v>1.8534000000000001E-3</v>
      </c>
      <c r="E320" s="1">
        <v>16.295999999999999</v>
      </c>
      <c r="F320" s="1">
        <v>16.552</v>
      </c>
      <c r="G320" s="1">
        <v>39.872</v>
      </c>
      <c r="H320" s="1">
        <v>105.7</v>
      </c>
      <c r="I320" s="1">
        <v>175.98</v>
      </c>
      <c r="J320" s="1">
        <v>431.04</v>
      </c>
      <c r="K320" s="1">
        <v>6.9559999999999997E-2</v>
      </c>
      <c r="L320" s="1">
        <v>7.9427999999999999E-5</v>
      </c>
      <c r="M320" s="1">
        <v>0.16697000000000001</v>
      </c>
      <c r="N320" s="1" t="s">
        <v>15</v>
      </c>
    </row>
    <row r="321" spans="1:14" x14ac:dyDescent="0.25">
      <c r="A321" s="1">
        <v>476.94499999999999</v>
      </c>
      <c r="B321" s="1">
        <v>43.219000000000001</v>
      </c>
      <c r="C321" s="1">
        <v>539.08000000000004</v>
      </c>
      <c r="D321" s="1">
        <v>1.8550000000000001E-3</v>
      </c>
      <c r="E321" s="1">
        <v>16.323</v>
      </c>
      <c r="F321" s="1">
        <v>16.579999999999998</v>
      </c>
      <c r="G321" s="1">
        <v>39.93</v>
      </c>
      <c r="H321" s="1">
        <v>105.75</v>
      </c>
      <c r="I321" s="1">
        <v>176.34</v>
      </c>
      <c r="J321" s="1">
        <v>430.07</v>
      </c>
      <c r="K321" s="1">
        <v>7.0040000000000005E-2</v>
      </c>
      <c r="L321" s="1">
        <v>7.9270999999999994E-5</v>
      </c>
      <c r="M321" s="1">
        <v>0.16694000000000001</v>
      </c>
      <c r="N321" s="1" t="s">
        <v>15</v>
      </c>
    </row>
    <row r="322" spans="1:14" x14ac:dyDescent="0.25">
      <c r="A322" s="1">
        <v>477.11399999999998</v>
      </c>
      <c r="B322" s="1">
        <v>43.353999999999999</v>
      </c>
      <c r="C322" s="1">
        <v>538.61</v>
      </c>
      <c r="D322" s="1">
        <v>1.8565999999999999E-3</v>
      </c>
      <c r="E322" s="1">
        <v>16.350000000000001</v>
      </c>
      <c r="F322" s="1">
        <v>16.608000000000001</v>
      </c>
      <c r="G322" s="1">
        <v>39.987000000000002</v>
      </c>
      <c r="H322" s="1">
        <v>105.8</v>
      </c>
      <c r="I322" s="1">
        <v>176.7</v>
      </c>
      <c r="J322" s="1">
        <v>429.1</v>
      </c>
      <c r="K322" s="1">
        <v>7.0522000000000001E-2</v>
      </c>
      <c r="L322" s="1">
        <v>7.9115000000000004E-5</v>
      </c>
      <c r="M322" s="1">
        <v>0.16691</v>
      </c>
      <c r="N322" s="1" t="s">
        <v>15</v>
      </c>
    </row>
    <row r="323" spans="1:14" x14ac:dyDescent="0.25">
      <c r="A323" s="1">
        <v>477.28250000000003</v>
      </c>
      <c r="B323" s="1">
        <v>43.488999999999997</v>
      </c>
      <c r="C323" s="1">
        <v>538.15</v>
      </c>
      <c r="D323" s="1">
        <v>1.8582E-3</v>
      </c>
      <c r="E323" s="1">
        <v>16.376999999999999</v>
      </c>
      <c r="F323" s="1">
        <v>16.635999999999999</v>
      </c>
      <c r="G323" s="1">
        <v>40.043999999999997</v>
      </c>
      <c r="H323" s="1">
        <v>105.85</v>
      </c>
      <c r="I323" s="1">
        <v>177.07</v>
      </c>
      <c r="J323" s="1">
        <v>428.12</v>
      </c>
      <c r="K323" s="1">
        <v>7.1008000000000002E-2</v>
      </c>
      <c r="L323" s="1">
        <v>7.8960000000000003E-5</v>
      </c>
      <c r="M323" s="1">
        <v>0.16689000000000001</v>
      </c>
      <c r="N323" s="1" t="s">
        <v>15</v>
      </c>
    </row>
    <row r="324" spans="1:14" x14ac:dyDescent="0.25">
      <c r="A324" s="1">
        <v>477.45069999999998</v>
      </c>
      <c r="B324" s="1">
        <v>43.624000000000002</v>
      </c>
      <c r="C324" s="1">
        <v>537.67999999999995</v>
      </c>
      <c r="D324" s="1">
        <v>1.8598E-3</v>
      </c>
      <c r="E324" s="1">
        <v>16.404</v>
      </c>
      <c r="F324" s="1">
        <v>16.664000000000001</v>
      </c>
      <c r="G324" s="1">
        <v>40.100999999999999</v>
      </c>
      <c r="H324" s="1">
        <v>105.9</v>
      </c>
      <c r="I324" s="1">
        <v>177.43</v>
      </c>
      <c r="J324" s="1">
        <v>427.15</v>
      </c>
      <c r="K324" s="1">
        <v>7.1497000000000005E-2</v>
      </c>
      <c r="L324" s="1">
        <v>7.8805000000000002E-5</v>
      </c>
      <c r="M324" s="1">
        <v>0.16686000000000001</v>
      </c>
      <c r="N324" s="1" t="s">
        <v>15</v>
      </c>
    </row>
    <row r="325" spans="1:14" x14ac:dyDescent="0.25">
      <c r="A325" s="1">
        <v>477.61840000000001</v>
      </c>
      <c r="B325" s="1">
        <v>43.759</v>
      </c>
      <c r="C325" s="1">
        <v>537.21</v>
      </c>
      <c r="D325" s="1">
        <v>1.8615000000000001E-3</v>
      </c>
      <c r="E325" s="1">
        <v>16.431000000000001</v>
      </c>
      <c r="F325" s="1">
        <v>16.692</v>
      </c>
      <c r="G325" s="1">
        <v>40.158999999999999</v>
      </c>
      <c r="H325" s="1">
        <v>105.94</v>
      </c>
      <c r="I325" s="1">
        <v>177.8</v>
      </c>
      <c r="J325" s="1">
        <v>426.18</v>
      </c>
      <c r="K325" s="1">
        <v>7.1988999999999997E-2</v>
      </c>
      <c r="L325" s="1">
        <v>7.8650000000000001E-5</v>
      </c>
      <c r="M325" s="1">
        <v>0.16683000000000001</v>
      </c>
      <c r="N325" s="1" t="s">
        <v>15</v>
      </c>
    </row>
    <row r="326" spans="1:14" x14ac:dyDescent="0.25">
      <c r="A326" s="1">
        <v>477.78570000000002</v>
      </c>
      <c r="B326" s="1">
        <v>43.893999999999998</v>
      </c>
      <c r="C326" s="1">
        <v>536.74</v>
      </c>
      <c r="D326" s="1">
        <v>1.8630999999999999E-3</v>
      </c>
      <c r="E326" s="1">
        <v>16.459</v>
      </c>
      <c r="F326" s="1">
        <v>16.721</v>
      </c>
      <c r="G326" s="1">
        <v>40.216000000000001</v>
      </c>
      <c r="H326" s="1">
        <v>105.99</v>
      </c>
      <c r="I326" s="1">
        <v>178.17</v>
      </c>
      <c r="J326" s="1">
        <v>425.21</v>
      </c>
      <c r="K326" s="1">
        <v>7.2484000000000007E-2</v>
      </c>
      <c r="L326" s="1">
        <v>7.8496000000000002E-5</v>
      </c>
      <c r="M326" s="1">
        <v>0.1668</v>
      </c>
      <c r="N326" s="1" t="s">
        <v>15</v>
      </c>
    </row>
    <row r="327" spans="1:14" x14ac:dyDescent="0.25">
      <c r="A327" s="1">
        <v>477.95269999999999</v>
      </c>
      <c r="B327" s="1">
        <v>44.029000000000003</v>
      </c>
      <c r="C327" s="1">
        <v>536.27</v>
      </c>
      <c r="D327" s="1">
        <v>1.8647E-3</v>
      </c>
      <c r="E327" s="1">
        <v>16.484999999999999</v>
      </c>
      <c r="F327" s="1">
        <v>16.748999999999999</v>
      </c>
      <c r="G327" s="1">
        <v>40.273000000000003</v>
      </c>
      <c r="H327" s="1">
        <v>106.04</v>
      </c>
      <c r="I327" s="1">
        <v>178.55</v>
      </c>
      <c r="J327" s="1">
        <v>424.24</v>
      </c>
      <c r="K327" s="1">
        <v>7.2982000000000005E-2</v>
      </c>
      <c r="L327" s="1">
        <v>7.8343000000000005E-5</v>
      </c>
      <c r="M327" s="1">
        <v>0.16678000000000001</v>
      </c>
      <c r="N327" s="1" t="s">
        <v>15</v>
      </c>
    </row>
    <row r="328" spans="1:14" x14ac:dyDescent="0.25">
      <c r="A328" s="1">
        <v>478.11919999999998</v>
      </c>
      <c r="B328" s="1">
        <v>44.164000000000001</v>
      </c>
      <c r="C328" s="1">
        <v>535.79999999999995</v>
      </c>
      <c r="D328" s="1">
        <v>1.8664E-3</v>
      </c>
      <c r="E328" s="1">
        <v>16.512</v>
      </c>
      <c r="F328" s="1">
        <v>16.777000000000001</v>
      </c>
      <c r="G328" s="1">
        <v>40.329000000000001</v>
      </c>
      <c r="H328" s="1">
        <v>106.09</v>
      </c>
      <c r="I328" s="1">
        <v>178.93</v>
      </c>
      <c r="J328" s="1">
        <v>423.26</v>
      </c>
      <c r="K328" s="1">
        <v>7.3483000000000007E-2</v>
      </c>
      <c r="L328" s="1">
        <v>7.8189999999999995E-5</v>
      </c>
      <c r="M328" s="1">
        <v>0.16675000000000001</v>
      </c>
      <c r="N328" s="1" t="s">
        <v>15</v>
      </c>
    </row>
    <row r="329" spans="1:14" x14ac:dyDescent="0.25">
      <c r="A329" s="1">
        <v>478.28530000000001</v>
      </c>
      <c r="B329" s="1">
        <v>44.298999999999999</v>
      </c>
      <c r="C329" s="1">
        <v>535.34</v>
      </c>
      <c r="D329" s="1">
        <v>1.8680000000000001E-3</v>
      </c>
      <c r="E329" s="1">
        <v>16.539000000000001</v>
      </c>
      <c r="F329" s="1">
        <v>16.805</v>
      </c>
      <c r="G329" s="1">
        <v>40.386000000000003</v>
      </c>
      <c r="H329" s="1">
        <v>106.14</v>
      </c>
      <c r="I329" s="1">
        <v>179.3</v>
      </c>
      <c r="J329" s="1">
        <v>422.29</v>
      </c>
      <c r="K329" s="1">
        <v>7.3987999999999998E-2</v>
      </c>
      <c r="L329" s="1">
        <v>7.8036999999999998E-5</v>
      </c>
      <c r="M329" s="1">
        <v>0.16672000000000001</v>
      </c>
      <c r="N329" s="1" t="s">
        <v>15</v>
      </c>
    </row>
    <row r="330" spans="1:14" x14ac:dyDescent="0.25">
      <c r="A330" s="1">
        <v>478.45100000000002</v>
      </c>
      <c r="B330" s="1">
        <v>44.433999999999997</v>
      </c>
      <c r="C330" s="1">
        <v>534.87</v>
      </c>
      <c r="D330" s="1">
        <v>1.8695999999999999E-3</v>
      </c>
      <c r="E330" s="1">
        <v>16.565999999999999</v>
      </c>
      <c r="F330" s="1">
        <v>16.832000000000001</v>
      </c>
      <c r="G330" s="1">
        <v>40.442999999999998</v>
      </c>
      <c r="H330" s="1">
        <v>106.19</v>
      </c>
      <c r="I330" s="1">
        <v>179.69</v>
      </c>
      <c r="J330" s="1">
        <v>421.32</v>
      </c>
      <c r="K330" s="1">
        <v>7.4495000000000006E-2</v>
      </c>
      <c r="L330" s="1">
        <v>7.7884000000000002E-5</v>
      </c>
      <c r="M330" s="1">
        <v>0.16669</v>
      </c>
      <c r="N330" s="1" t="s">
        <v>15</v>
      </c>
    </row>
    <row r="331" spans="1:14" x14ac:dyDescent="0.25">
      <c r="A331" s="1">
        <v>478.61630000000002</v>
      </c>
      <c r="B331" s="1">
        <v>44.569000000000003</v>
      </c>
      <c r="C331" s="1">
        <v>534.4</v>
      </c>
      <c r="D331" s="1">
        <v>1.8713E-3</v>
      </c>
      <c r="E331" s="1">
        <v>16.593</v>
      </c>
      <c r="F331" s="1">
        <v>16.86</v>
      </c>
      <c r="G331" s="1">
        <v>40.5</v>
      </c>
      <c r="H331" s="1">
        <v>106.24</v>
      </c>
      <c r="I331" s="1">
        <v>180.07</v>
      </c>
      <c r="J331" s="1">
        <v>420.35</v>
      </c>
      <c r="K331" s="1">
        <v>7.5006000000000003E-2</v>
      </c>
      <c r="L331" s="1">
        <v>7.7732999999999996E-5</v>
      </c>
      <c r="M331" s="1">
        <v>0.16667000000000001</v>
      </c>
      <c r="N331" s="1" t="s">
        <v>15</v>
      </c>
    </row>
    <row r="332" spans="1:14" x14ac:dyDescent="0.25">
      <c r="A332" s="1">
        <v>478.78120000000001</v>
      </c>
      <c r="B332" s="1">
        <v>44.704000000000001</v>
      </c>
      <c r="C332" s="1">
        <v>533.92999999999995</v>
      </c>
      <c r="D332" s="1">
        <v>1.8729E-3</v>
      </c>
      <c r="E332" s="1">
        <v>16.62</v>
      </c>
      <c r="F332" s="1">
        <v>16.888000000000002</v>
      </c>
      <c r="G332" s="1">
        <v>40.555999999999997</v>
      </c>
      <c r="H332" s="1">
        <v>106.29</v>
      </c>
      <c r="I332" s="1">
        <v>180.46</v>
      </c>
      <c r="J332" s="1">
        <v>419.38</v>
      </c>
      <c r="K332" s="1">
        <v>7.5520000000000004E-2</v>
      </c>
      <c r="L332" s="1">
        <v>7.7581000000000001E-5</v>
      </c>
      <c r="M332" s="1">
        <v>0.16664000000000001</v>
      </c>
      <c r="N332" s="1" t="s">
        <v>15</v>
      </c>
    </row>
    <row r="333" spans="1:14" x14ac:dyDescent="0.25">
      <c r="A333" s="1">
        <v>478.94580000000002</v>
      </c>
      <c r="B333" s="1">
        <v>44.838999999999999</v>
      </c>
      <c r="C333" s="1">
        <v>533.46</v>
      </c>
      <c r="D333" s="1">
        <v>1.8745999999999999E-3</v>
      </c>
      <c r="E333" s="1">
        <v>16.646999999999998</v>
      </c>
      <c r="F333" s="1">
        <v>16.916</v>
      </c>
      <c r="G333" s="1">
        <v>40.613</v>
      </c>
      <c r="H333" s="1">
        <v>106.34</v>
      </c>
      <c r="I333" s="1">
        <v>180.85</v>
      </c>
      <c r="J333" s="1">
        <v>418.41</v>
      </c>
      <c r="K333" s="1">
        <v>7.6037999999999994E-2</v>
      </c>
      <c r="L333" s="1">
        <v>7.7429999999999996E-5</v>
      </c>
      <c r="M333" s="1">
        <v>0.16661000000000001</v>
      </c>
      <c r="N333" s="1" t="s">
        <v>15</v>
      </c>
    </row>
    <row r="334" spans="1:14" x14ac:dyDescent="0.25">
      <c r="A334" s="1">
        <v>479.10989999999998</v>
      </c>
      <c r="B334" s="1">
        <v>44.973999999999997</v>
      </c>
      <c r="C334" s="1">
        <v>532.98</v>
      </c>
      <c r="D334" s="1">
        <v>1.8762E-3</v>
      </c>
      <c r="E334" s="1">
        <v>16.673999999999999</v>
      </c>
      <c r="F334" s="1">
        <v>16.943999999999999</v>
      </c>
      <c r="G334" s="1">
        <v>40.668999999999997</v>
      </c>
      <c r="H334" s="1">
        <v>106.39</v>
      </c>
      <c r="I334" s="1">
        <v>181.24</v>
      </c>
      <c r="J334" s="1">
        <v>417.43</v>
      </c>
      <c r="K334" s="1">
        <v>7.6558000000000001E-2</v>
      </c>
      <c r="L334" s="1">
        <v>7.7279000000000003E-5</v>
      </c>
      <c r="M334" s="1">
        <v>0.16658999999999999</v>
      </c>
      <c r="N334" s="1" t="s">
        <v>15</v>
      </c>
    </row>
    <row r="335" spans="1:14" x14ac:dyDescent="0.25">
      <c r="A335" s="1">
        <v>479.27359999999999</v>
      </c>
      <c r="B335" s="1">
        <v>45.109000000000002</v>
      </c>
      <c r="C335" s="1">
        <v>532.51</v>
      </c>
      <c r="D335" s="1">
        <v>1.8779000000000001E-3</v>
      </c>
      <c r="E335" s="1">
        <v>16.7</v>
      </c>
      <c r="F335" s="1">
        <v>16.972000000000001</v>
      </c>
      <c r="G335" s="1">
        <v>40.725999999999999</v>
      </c>
      <c r="H335" s="1">
        <v>106.44</v>
      </c>
      <c r="I335" s="1">
        <v>181.64</v>
      </c>
      <c r="J335" s="1">
        <v>416.46</v>
      </c>
      <c r="K335" s="1">
        <v>7.7081999999999998E-2</v>
      </c>
      <c r="L335" s="1">
        <v>7.7129E-5</v>
      </c>
      <c r="M335" s="1">
        <v>0.16656000000000001</v>
      </c>
      <c r="N335" s="1" t="s">
        <v>15</v>
      </c>
    </row>
    <row r="336" spans="1:14" x14ac:dyDescent="0.25">
      <c r="A336" s="1">
        <v>479.43700000000001</v>
      </c>
      <c r="B336" s="1">
        <v>45.244999999999997</v>
      </c>
      <c r="C336" s="1">
        <v>532.04</v>
      </c>
      <c r="D336" s="1">
        <v>1.8795999999999999E-3</v>
      </c>
      <c r="E336" s="1">
        <v>16.727</v>
      </c>
      <c r="F336" s="1">
        <v>17</v>
      </c>
      <c r="G336" s="1">
        <v>40.781999999999996</v>
      </c>
      <c r="H336" s="1">
        <v>106.48</v>
      </c>
      <c r="I336" s="1">
        <v>182.04</v>
      </c>
      <c r="J336" s="1">
        <v>415.49</v>
      </c>
      <c r="K336" s="1">
        <v>7.7609999999999998E-2</v>
      </c>
      <c r="L336" s="1">
        <v>7.6978999999999996E-5</v>
      </c>
      <c r="M336" s="1">
        <v>0.16653000000000001</v>
      </c>
      <c r="N336" s="1" t="s">
        <v>15</v>
      </c>
    </row>
    <row r="337" spans="1:14" x14ac:dyDescent="0.25">
      <c r="A337" s="1">
        <v>479.59989999999999</v>
      </c>
      <c r="B337" s="1">
        <v>45.38</v>
      </c>
      <c r="C337" s="1">
        <v>531.57000000000005</v>
      </c>
      <c r="D337" s="1">
        <v>1.8812E-3</v>
      </c>
      <c r="E337" s="1">
        <v>16.754000000000001</v>
      </c>
      <c r="F337" s="1">
        <v>17.027000000000001</v>
      </c>
      <c r="G337" s="1">
        <v>40.838000000000001</v>
      </c>
      <c r="H337" s="1">
        <v>106.53</v>
      </c>
      <c r="I337" s="1">
        <v>182.44</v>
      </c>
      <c r="J337" s="1">
        <v>414.52</v>
      </c>
      <c r="K337" s="1">
        <v>7.8141000000000002E-2</v>
      </c>
      <c r="L337" s="1">
        <v>7.6829999999999995E-5</v>
      </c>
      <c r="M337" s="1">
        <v>0.16650000000000001</v>
      </c>
      <c r="N337" s="1" t="s">
        <v>15</v>
      </c>
    </row>
    <row r="338" spans="1:14" x14ac:dyDescent="0.25">
      <c r="A338" s="1">
        <v>479.76249999999999</v>
      </c>
      <c r="B338" s="1">
        <v>45.515000000000001</v>
      </c>
      <c r="C338" s="1">
        <v>531.1</v>
      </c>
      <c r="D338" s="1">
        <v>1.8829000000000001E-3</v>
      </c>
      <c r="E338" s="1">
        <v>16.780999999999999</v>
      </c>
      <c r="F338" s="1">
        <v>17.055</v>
      </c>
      <c r="G338" s="1">
        <v>40.893999999999998</v>
      </c>
      <c r="H338" s="1">
        <v>106.58</v>
      </c>
      <c r="I338" s="1">
        <v>182.85</v>
      </c>
      <c r="J338" s="1">
        <v>413.55</v>
      </c>
      <c r="K338" s="1">
        <v>7.8674999999999995E-2</v>
      </c>
      <c r="L338" s="1">
        <v>7.6681000000000007E-5</v>
      </c>
      <c r="M338" s="1">
        <v>0.16647999999999999</v>
      </c>
      <c r="N338" s="1" t="s">
        <v>15</v>
      </c>
    </row>
    <row r="339" spans="1:14" x14ac:dyDescent="0.25">
      <c r="A339" s="1">
        <v>479.9246</v>
      </c>
      <c r="B339" s="1">
        <v>45.65</v>
      </c>
      <c r="C339" s="1">
        <v>530.62</v>
      </c>
      <c r="D339" s="1">
        <v>1.8845999999999999E-3</v>
      </c>
      <c r="E339" s="1">
        <v>16.806999999999999</v>
      </c>
      <c r="F339" s="1">
        <v>17.082999999999998</v>
      </c>
      <c r="G339" s="1">
        <v>40.950000000000003</v>
      </c>
      <c r="H339" s="1">
        <v>106.63</v>
      </c>
      <c r="I339" s="1">
        <v>183.25</v>
      </c>
      <c r="J339" s="1">
        <v>412.57</v>
      </c>
      <c r="K339" s="1">
        <v>7.9213000000000006E-2</v>
      </c>
      <c r="L339" s="1">
        <v>7.6532000000000005E-5</v>
      </c>
      <c r="M339" s="1">
        <v>0.16644999999999999</v>
      </c>
      <c r="N339" s="1" t="s">
        <v>15</v>
      </c>
    </row>
    <row r="340" spans="1:14" x14ac:dyDescent="0.25">
      <c r="A340" s="1">
        <v>480.08640000000003</v>
      </c>
      <c r="B340" s="1">
        <v>45.784999999999997</v>
      </c>
      <c r="C340" s="1">
        <v>530.15</v>
      </c>
      <c r="D340" s="1">
        <v>1.8863E-3</v>
      </c>
      <c r="E340" s="1">
        <v>16.834</v>
      </c>
      <c r="F340" s="1">
        <v>17.111000000000001</v>
      </c>
      <c r="G340" s="1">
        <v>41.006</v>
      </c>
      <c r="H340" s="1">
        <v>106.68</v>
      </c>
      <c r="I340" s="1">
        <v>183.67</v>
      </c>
      <c r="J340" s="1">
        <v>411.6</v>
      </c>
      <c r="K340" s="1">
        <v>7.9755000000000006E-2</v>
      </c>
      <c r="L340" s="1">
        <v>7.6384000000000006E-5</v>
      </c>
      <c r="M340" s="1">
        <v>0.16642000000000001</v>
      </c>
      <c r="N340" s="1" t="s">
        <v>15</v>
      </c>
    </row>
    <row r="341" spans="1:14" x14ac:dyDescent="0.25">
      <c r="A341" s="1">
        <v>480.24779999999998</v>
      </c>
      <c r="B341" s="1">
        <v>45.92</v>
      </c>
      <c r="C341" s="1">
        <v>529.67999999999995</v>
      </c>
      <c r="D341" s="1">
        <v>1.8879000000000001E-3</v>
      </c>
      <c r="E341" s="1">
        <v>16.861000000000001</v>
      </c>
      <c r="F341" s="1">
        <v>17.138000000000002</v>
      </c>
      <c r="G341" s="1">
        <v>41.061999999999998</v>
      </c>
      <c r="H341" s="1">
        <v>106.73</v>
      </c>
      <c r="I341" s="1">
        <v>184.08</v>
      </c>
      <c r="J341" s="1">
        <v>410.63</v>
      </c>
      <c r="K341" s="1">
        <v>8.0299999999999996E-2</v>
      </c>
      <c r="L341" s="1">
        <v>7.6236000000000007E-5</v>
      </c>
      <c r="M341" s="1">
        <v>0.16639999999999999</v>
      </c>
      <c r="N341" s="1" t="s">
        <v>15</v>
      </c>
    </row>
    <row r="342" spans="1:14" x14ac:dyDescent="0.25">
      <c r="A342" s="1">
        <v>480.40879999999999</v>
      </c>
      <c r="B342" s="1">
        <v>46.055</v>
      </c>
      <c r="C342" s="1">
        <v>529.20000000000005</v>
      </c>
      <c r="D342" s="1">
        <v>1.8896E-3</v>
      </c>
      <c r="E342" s="1">
        <v>16.887</v>
      </c>
      <c r="F342" s="1">
        <v>17.166</v>
      </c>
      <c r="G342" s="1">
        <v>41.118000000000002</v>
      </c>
      <c r="H342" s="1">
        <v>106.78</v>
      </c>
      <c r="I342" s="1">
        <v>184.5</v>
      </c>
      <c r="J342" s="1">
        <v>409.66</v>
      </c>
      <c r="K342" s="1">
        <v>8.0849000000000004E-2</v>
      </c>
      <c r="L342" s="1">
        <v>7.6088999999999996E-5</v>
      </c>
      <c r="M342" s="1">
        <v>0.16636999999999999</v>
      </c>
      <c r="N342" s="1" t="s">
        <v>15</v>
      </c>
    </row>
    <row r="343" spans="1:14" x14ac:dyDescent="0.25">
      <c r="A343" s="1">
        <v>480.56950000000001</v>
      </c>
      <c r="B343" s="1">
        <v>46.19</v>
      </c>
      <c r="C343" s="1">
        <v>528.73</v>
      </c>
      <c r="D343" s="1">
        <v>1.8913000000000001E-3</v>
      </c>
      <c r="E343" s="1">
        <v>16.914000000000001</v>
      </c>
      <c r="F343" s="1">
        <v>17.193999999999999</v>
      </c>
      <c r="G343" s="1">
        <v>41.173999999999999</v>
      </c>
      <c r="H343" s="1">
        <v>106.83</v>
      </c>
      <c r="I343" s="1">
        <v>184.92</v>
      </c>
      <c r="J343" s="1">
        <v>408.69</v>
      </c>
      <c r="K343" s="1">
        <v>8.1401000000000001E-2</v>
      </c>
      <c r="L343" s="1">
        <v>7.5941999999999999E-5</v>
      </c>
      <c r="M343" s="1">
        <v>0.16633999999999999</v>
      </c>
      <c r="N343" s="1" t="s">
        <v>15</v>
      </c>
    </row>
    <row r="344" spans="1:14" x14ac:dyDescent="0.25">
      <c r="A344" s="1">
        <v>480.72969999999998</v>
      </c>
      <c r="B344" s="1">
        <v>46.325000000000003</v>
      </c>
      <c r="C344" s="1">
        <v>528.25</v>
      </c>
      <c r="D344" s="1">
        <v>1.8929999999999999E-3</v>
      </c>
      <c r="E344" s="1">
        <v>16.940000000000001</v>
      </c>
      <c r="F344" s="1">
        <v>17.221</v>
      </c>
      <c r="G344" s="1">
        <v>41.23</v>
      </c>
      <c r="H344" s="1">
        <v>106.88</v>
      </c>
      <c r="I344" s="1">
        <v>185.34</v>
      </c>
      <c r="J344" s="1">
        <v>407.71</v>
      </c>
      <c r="K344" s="1">
        <v>8.1958000000000003E-2</v>
      </c>
      <c r="L344" s="1">
        <v>7.5795000000000002E-5</v>
      </c>
      <c r="M344" s="1">
        <v>0.16632</v>
      </c>
      <c r="N344" s="1" t="s">
        <v>15</v>
      </c>
    </row>
    <row r="345" spans="1:14" x14ac:dyDescent="0.25">
      <c r="A345" s="1">
        <v>480.88959999999997</v>
      </c>
      <c r="B345" s="1">
        <v>46.46</v>
      </c>
      <c r="C345" s="1">
        <v>527.78</v>
      </c>
      <c r="D345" s="1">
        <v>1.8947E-3</v>
      </c>
      <c r="E345" s="1">
        <v>16.966999999999999</v>
      </c>
      <c r="F345" s="1">
        <v>17.248999999999999</v>
      </c>
      <c r="G345" s="1">
        <v>41.286000000000001</v>
      </c>
      <c r="H345" s="1">
        <v>106.93</v>
      </c>
      <c r="I345" s="1">
        <v>185.77</v>
      </c>
      <c r="J345" s="1">
        <v>406.74</v>
      </c>
      <c r="K345" s="1">
        <v>8.2517999999999994E-2</v>
      </c>
      <c r="L345" s="1">
        <v>7.5648999999999993E-5</v>
      </c>
      <c r="M345" s="1">
        <v>0.16628999999999999</v>
      </c>
      <c r="N345" s="1" t="s">
        <v>15</v>
      </c>
    </row>
    <row r="346" spans="1:14" x14ac:dyDescent="0.25">
      <c r="A346" s="1">
        <v>481.04910000000001</v>
      </c>
      <c r="B346" s="1">
        <v>46.594999999999999</v>
      </c>
      <c r="C346" s="1">
        <v>527.29999999999995</v>
      </c>
      <c r="D346" s="1">
        <v>1.8965E-3</v>
      </c>
      <c r="E346" s="1">
        <v>16.992999999999999</v>
      </c>
      <c r="F346" s="1">
        <v>17.276</v>
      </c>
      <c r="G346" s="1">
        <v>41.341000000000001</v>
      </c>
      <c r="H346" s="1">
        <v>106.98</v>
      </c>
      <c r="I346" s="1">
        <v>186.2</v>
      </c>
      <c r="J346" s="1">
        <v>405.77</v>
      </c>
      <c r="K346" s="1">
        <v>8.3081000000000002E-2</v>
      </c>
      <c r="L346" s="1">
        <v>7.5502999999999999E-5</v>
      </c>
      <c r="M346" s="1">
        <v>0.16627</v>
      </c>
      <c r="N346" s="1" t="s">
        <v>15</v>
      </c>
    </row>
    <row r="347" spans="1:14" x14ac:dyDescent="0.25">
      <c r="A347" s="1">
        <v>481.20819999999998</v>
      </c>
      <c r="B347" s="1">
        <v>46.73</v>
      </c>
      <c r="C347" s="1">
        <v>526.82000000000005</v>
      </c>
      <c r="D347" s="1">
        <v>1.8982000000000001E-3</v>
      </c>
      <c r="E347" s="1">
        <v>17.02</v>
      </c>
      <c r="F347" s="1">
        <v>17.303999999999998</v>
      </c>
      <c r="G347" s="1">
        <v>41.396999999999998</v>
      </c>
      <c r="H347" s="1">
        <v>107.03</v>
      </c>
      <c r="I347" s="1">
        <v>186.64</v>
      </c>
      <c r="J347" s="1">
        <v>404.79</v>
      </c>
      <c r="K347" s="1">
        <v>8.3649000000000001E-2</v>
      </c>
      <c r="L347" s="1">
        <v>7.5357000000000004E-5</v>
      </c>
      <c r="M347" s="1">
        <v>0.16624</v>
      </c>
      <c r="N347" s="1" t="s">
        <v>15</v>
      </c>
    </row>
    <row r="348" spans="1:14" x14ac:dyDescent="0.25">
      <c r="A348" s="1">
        <v>481.36689999999999</v>
      </c>
      <c r="B348" s="1">
        <v>46.865000000000002</v>
      </c>
      <c r="C348" s="1">
        <v>526.35</v>
      </c>
      <c r="D348" s="1">
        <v>1.8998999999999999E-3</v>
      </c>
      <c r="E348" s="1">
        <v>17.045999999999999</v>
      </c>
      <c r="F348" s="1">
        <v>17.332000000000001</v>
      </c>
      <c r="G348" s="1">
        <v>41.451999999999998</v>
      </c>
      <c r="H348" s="1">
        <v>107.08</v>
      </c>
      <c r="I348" s="1">
        <v>187.07</v>
      </c>
      <c r="J348" s="1">
        <v>403.82</v>
      </c>
      <c r="K348" s="1">
        <v>8.4221000000000004E-2</v>
      </c>
      <c r="L348" s="1">
        <v>7.5211999999999997E-5</v>
      </c>
      <c r="M348" s="1">
        <v>0.16621</v>
      </c>
      <c r="N348" s="1" t="s">
        <v>15</v>
      </c>
    </row>
    <row r="349" spans="1:14" x14ac:dyDescent="0.25">
      <c r="A349" s="1">
        <v>481.52519999999998</v>
      </c>
      <c r="B349" s="1">
        <v>47</v>
      </c>
      <c r="C349" s="1">
        <v>525.87</v>
      </c>
      <c r="D349" s="1">
        <v>1.9016E-3</v>
      </c>
      <c r="E349" s="1">
        <v>17.073</v>
      </c>
      <c r="F349" s="1">
        <v>17.359000000000002</v>
      </c>
      <c r="G349" s="1">
        <v>41.508000000000003</v>
      </c>
      <c r="H349" s="1">
        <v>107.13</v>
      </c>
      <c r="I349" s="1">
        <v>187.52</v>
      </c>
      <c r="J349" s="1">
        <v>402.85</v>
      </c>
      <c r="K349" s="1">
        <v>8.4795999999999996E-2</v>
      </c>
      <c r="L349" s="1">
        <v>7.5067000000000005E-5</v>
      </c>
      <c r="M349" s="1">
        <v>0.16619</v>
      </c>
      <c r="N349" s="1" t="s">
        <v>15</v>
      </c>
    </row>
    <row r="350" spans="1:14" x14ac:dyDescent="0.25">
      <c r="A350" s="1">
        <v>481.6832</v>
      </c>
      <c r="B350" s="1">
        <v>47.134999999999998</v>
      </c>
      <c r="C350" s="1">
        <v>525.39</v>
      </c>
      <c r="D350" s="1">
        <v>1.9032999999999999E-3</v>
      </c>
      <c r="E350" s="1">
        <v>17.099</v>
      </c>
      <c r="F350" s="1">
        <v>17.387</v>
      </c>
      <c r="G350" s="1">
        <v>41.563000000000002</v>
      </c>
      <c r="H350" s="1">
        <v>107.18</v>
      </c>
      <c r="I350" s="1">
        <v>187.96</v>
      </c>
      <c r="J350" s="1">
        <v>401.87</v>
      </c>
      <c r="K350" s="1">
        <v>8.5375999999999994E-2</v>
      </c>
      <c r="L350" s="1">
        <v>7.4923000000000001E-5</v>
      </c>
      <c r="M350" s="1">
        <v>0.16616</v>
      </c>
      <c r="N350" s="1" t="s">
        <v>15</v>
      </c>
    </row>
    <row r="351" spans="1:14" x14ac:dyDescent="0.25">
      <c r="A351" s="1">
        <v>481.8408</v>
      </c>
      <c r="B351" s="1">
        <v>47.27</v>
      </c>
      <c r="C351" s="1">
        <v>524.91</v>
      </c>
      <c r="D351" s="1">
        <v>1.9051000000000001E-3</v>
      </c>
      <c r="E351" s="1">
        <v>17.125</v>
      </c>
      <c r="F351" s="1">
        <v>17.414000000000001</v>
      </c>
      <c r="G351" s="1">
        <v>41.618000000000002</v>
      </c>
      <c r="H351" s="1">
        <v>107.23</v>
      </c>
      <c r="I351" s="1">
        <v>188.41</v>
      </c>
      <c r="J351" s="1">
        <v>400.9</v>
      </c>
      <c r="K351" s="1">
        <v>8.5958999999999994E-2</v>
      </c>
      <c r="L351" s="1">
        <v>7.4778999999999997E-5</v>
      </c>
      <c r="M351" s="1">
        <v>0.16613</v>
      </c>
      <c r="N351" s="1" t="s">
        <v>15</v>
      </c>
    </row>
    <row r="352" spans="1:14" x14ac:dyDescent="0.25">
      <c r="A352" s="1">
        <v>481.99810000000002</v>
      </c>
      <c r="B352" s="1">
        <v>47.405000000000001</v>
      </c>
      <c r="C352" s="1">
        <v>524.42999999999995</v>
      </c>
      <c r="D352" s="1">
        <v>1.9067999999999999E-3</v>
      </c>
      <c r="E352" s="1">
        <v>17.152000000000001</v>
      </c>
      <c r="F352" s="1">
        <v>17.440999999999999</v>
      </c>
      <c r="G352" s="1">
        <v>41.673999999999999</v>
      </c>
      <c r="H352" s="1">
        <v>107.28</v>
      </c>
      <c r="I352" s="1">
        <v>188.86</v>
      </c>
      <c r="J352" s="1">
        <v>399.93</v>
      </c>
      <c r="K352" s="1">
        <v>8.6546999999999999E-2</v>
      </c>
      <c r="L352" s="1">
        <v>7.4635000000000006E-5</v>
      </c>
      <c r="M352" s="1">
        <v>0.16611000000000001</v>
      </c>
      <c r="N352" s="1" t="s">
        <v>15</v>
      </c>
    </row>
    <row r="353" spans="1:14" x14ac:dyDescent="0.25">
      <c r="A353" s="1">
        <v>482.1549</v>
      </c>
      <c r="B353" s="1">
        <v>47.540999999999997</v>
      </c>
      <c r="C353" s="1">
        <v>523.95000000000005</v>
      </c>
      <c r="D353" s="1">
        <v>1.9086000000000001E-3</v>
      </c>
      <c r="E353" s="1">
        <v>17.178000000000001</v>
      </c>
      <c r="F353" s="1">
        <v>17.469000000000001</v>
      </c>
      <c r="G353" s="1">
        <v>41.728999999999999</v>
      </c>
      <c r="H353" s="1">
        <v>107.33</v>
      </c>
      <c r="I353" s="1">
        <v>189.32</v>
      </c>
      <c r="J353" s="1">
        <v>398.95</v>
      </c>
      <c r="K353" s="1">
        <v>8.7137999999999993E-2</v>
      </c>
      <c r="L353" s="1">
        <v>7.4491000000000002E-5</v>
      </c>
      <c r="M353" s="1">
        <v>0.16608000000000001</v>
      </c>
      <c r="N353" s="1" t="s">
        <v>15</v>
      </c>
    </row>
    <row r="354" spans="1:14" x14ac:dyDescent="0.25">
      <c r="A354" s="1">
        <v>482.31139999999999</v>
      </c>
      <c r="B354" s="1">
        <v>47.676000000000002</v>
      </c>
      <c r="C354" s="1">
        <v>523.47</v>
      </c>
      <c r="D354" s="1">
        <v>1.9103E-3</v>
      </c>
      <c r="E354" s="1">
        <v>17.204999999999998</v>
      </c>
      <c r="F354" s="1">
        <v>17.495999999999999</v>
      </c>
      <c r="G354" s="1">
        <v>41.783999999999999</v>
      </c>
      <c r="H354" s="1">
        <v>107.38</v>
      </c>
      <c r="I354" s="1">
        <v>189.78</v>
      </c>
      <c r="J354" s="1">
        <v>397.98</v>
      </c>
      <c r="K354" s="1">
        <v>8.7734000000000006E-2</v>
      </c>
      <c r="L354" s="1">
        <v>7.4348E-5</v>
      </c>
      <c r="M354" s="1">
        <v>0.16606000000000001</v>
      </c>
      <c r="N354" s="1" t="s">
        <v>15</v>
      </c>
    </row>
    <row r="355" spans="1:14" x14ac:dyDescent="0.25">
      <c r="A355" s="1">
        <v>482.46749999999997</v>
      </c>
      <c r="B355" s="1">
        <v>47.811</v>
      </c>
      <c r="C355" s="1">
        <v>522.99</v>
      </c>
      <c r="D355" s="1">
        <v>1.9120999999999999E-3</v>
      </c>
      <c r="E355" s="1">
        <v>17.231000000000002</v>
      </c>
      <c r="F355" s="1">
        <v>17.524000000000001</v>
      </c>
      <c r="G355" s="1">
        <v>41.838999999999999</v>
      </c>
      <c r="H355" s="1">
        <v>107.43</v>
      </c>
      <c r="I355" s="1">
        <v>190.24</v>
      </c>
      <c r="J355" s="1">
        <v>397</v>
      </c>
      <c r="K355" s="1">
        <v>8.8333999999999996E-2</v>
      </c>
      <c r="L355" s="1">
        <v>7.4206000000000001E-5</v>
      </c>
      <c r="M355" s="1">
        <v>0.16603000000000001</v>
      </c>
      <c r="N355" s="1" t="s">
        <v>15</v>
      </c>
    </row>
    <row r="356" spans="1:14" x14ac:dyDescent="0.25">
      <c r="A356" s="1">
        <v>482.62329999999997</v>
      </c>
      <c r="B356" s="1">
        <v>47.945999999999998</v>
      </c>
      <c r="C356" s="1">
        <v>522.51</v>
      </c>
      <c r="D356" s="1">
        <v>1.9138E-3</v>
      </c>
      <c r="E356" s="1">
        <v>17.257000000000001</v>
      </c>
      <c r="F356" s="1">
        <v>17.550999999999998</v>
      </c>
      <c r="G356" s="1">
        <v>41.893999999999998</v>
      </c>
      <c r="H356" s="1">
        <v>107.48</v>
      </c>
      <c r="I356" s="1">
        <v>190.71</v>
      </c>
      <c r="J356" s="1">
        <v>396.03</v>
      </c>
      <c r="K356" s="1">
        <v>8.8938000000000003E-2</v>
      </c>
      <c r="L356" s="1">
        <v>7.4062999999999999E-5</v>
      </c>
      <c r="M356" s="1">
        <v>0.16600000000000001</v>
      </c>
      <c r="N356" s="1" t="s">
        <v>15</v>
      </c>
    </row>
    <row r="357" spans="1:14" x14ac:dyDescent="0.25">
      <c r="A357" s="1">
        <v>482.77859999999998</v>
      </c>
      <c r="B357" s="1">
        <v>48.081000000000003</v>
      </c>
      <c r="C357" s="1">
        <v>522.03</v>
      </c>
      <c r="D357" s="1">
        <v>1.9155999999999999E-3</v>
      </c>
      <c r="E357" s="1">
        <v>17.283000000000001</v>
      </c>
      <c r="F357" s="1">
        <v>17.579000000000001</v>
      </c>
      <c r="G357" s="1">
        <v>41.948999999999998</v>
      </c>
      <c r="H357" s="1">
        <v>107.53</v>
      </c>
      <c r="I357" s="1">
        <v>191.18</v>
      </c>
      <c r="J357" s="1">
        <v>395.05</v>
      </c>
      <c r="K357" s="1">
        <v>8.9547000000000002E-2</v>
      </c>
      <c r="L357" s="1">
        <v>7.3920999999999999E-5</v>
      </c>
      <c r="M357" s="1">
        <v>0.16597999999999999</v>
      </c>
      <c r="N357" s="1" t="s">
        <v>15</v>
      </c>
    </row>
    <row r="358" spans="1:14" x14ac:dyDescent="0.25">
      <c r="A358" s="1">
        <v>482.93369999999999</v>
      </c>
      <c r="B358" s="1">
        <v>48.216000000000001</v>
      </c>
      <c r="C358" s="1">
        <v>521.54999999999995</v>
      </c>
      <c r="D358" s="1">
        <v>1.9174000000000001E-3</v>
      </c>
      <c r="E358" s="1">
        <v>17.309999999999999</v>
      </c>
      <c r="F358" s="1">
        <v>17.606000000000002</v>
      </c>
      <c r="G358" s="1">
        <v>42.003999999999998</v>
      </c>
      <c r="H358" s="1">
        <v>107.59</v>
      </c>
      <c r="I358" s="1">
        <v>191.66</v>
      </c>
      <c r="J358" s="1">
        <v>394.08</v>
      </c>
      <c r="K358" s="1">
        <v>9.0160000000000004E-2</v>
      </c>
      <c r="L358" s="1">
        <v>7.3780000000000002E-5</v>
      </c>
      <c r="M358" s="1">
        <v>0.16594999999999999</v>
      </c>
      <c r="N358" s="1" t="s">
        <v>15</v>
      </c>
    </row>
    <row r="359" spans="1:14" x14ac:dyDescent="0.25">
      <c r="A359" s="1">
        <v>483.0883</v>
      </c>
      <c r="B359" s="1">
        <v>48.350999999999999</v>
      </c>
      <c r="C359" s="1">
        <v>521.05999999999995</v>
      </c>
      <c r="D359" s="1">
        <v>1.9191E-3</v>
      </c>
      <c r="E359" s="1">
        <v>17.335999999999999</v>
      </c>
      <c r="F359" s="1">
        <v>17.632999999999999</v>
      </c>
      <c r="G359" s="1">
        <v>42.058999999999997</v>
      </c>
      <c r="H359" s="1">
        <v>107.64</v>
      </c>
      <c r="I359" s="1">
        <v>192.14</v>
      </c>
      <c r="J359" s="1">
        <v>393.1</v>
      </c>
      <c r="K359" s="1">
        <v>9.0776999999999997E-2</v>
      </c>
      <c r="L359" s="1">
        <v>7.3638000000000002E-5</v>
      </c>
      <c r="M359" s="1">
        <v>0.16592999999999999</v>
      </c>
      <c r="N359" s="1" t="s">
        <v>15</v>
      </c>
    </row>
    <row r="360" spans="1:14" x14ac:dyDescent="0.25">
      <c r="A360" s="1">
        <v>483.24259999999998</v>
      </c>
      <c r="B360" s="1">
        <v>48.485999999999997</v>
      </c>
      <c r="C360" s="1">
        <v>520.58000000000004</v>
      </c>
      <c r="D360" s="1">
        <v>1.9208999999999999E-3</v>
      </c>
      <c r="E360" s="1">
        <v>17.361999999999998</v>
      </c>
      <c r="F360" s="1">
        <v>17.661000000000001</v>
      </c>
      <c r="G360" s="1">
        <v>42.113999999999997</v>
      </c>
      <c r="H360" s="1">
        <v>107.69</v>
      </c>
      <c r="I360" s="1">
        <v>192.63</v>
      </c>
      <c r="J360" s="1">
        <v>392.12</v>
      </c>
      <c r="K360" s="1">
        <v>9.1398999999999994E-2</v>
      </c>
      <c r="L360" s="1">
        <v>7.3497000000000005E-5</v>
      </c>
      <c r="M360" s="1">
        <v>0.16589999999999999</v>
      </c>
      <c r="N360" s="1" t="s">
        <v>15</v>
      </c>
    </row>
    <row r="361" spans="1:14" x14ac:dyDescent="0.25">
      <c r="A361" s="1">
        <v>483.3965</v>
      </c>
      <c r="B361" s="1">
        <v>48.621000000000002</v>
      </c>
      <c r="C361" s="1">
        <v>520.1</v>
      </c>
      <c r="D361" s="1">
        <v>1.9227000000000001E-3</v>
      </c>
      <c r="E361" s="1">
        <v>17.388000000000002</v>
      </c>
      <c r="F361" s="1">
        <v>17.687999999999999</v>
      </c>
      <c r="G361" s="1">
        <v>42.168999999999997</v>
      </c>
      <c r="H361" s="1">
        <v>107.74</v>
      </c>
      <c r="I361" s="1">
        <v>193.11</v>
      </c>
      <c r="J361" s="1">
        <v>391.15</v>
      </c>
      <c r="K361" s="1">
        <v>9.2024999999999996E-2</v>
      </c>
      <c r="L361" s="1">
        <v>7.3356999999999996E-5</v>
      </c>
      <c r="M361" s="1">
        <v>0.16588</v>
      </c>
      <c r="N361" s="1" t="s">
        <v>15</v>
      </c>
    </row>
    <row r="362" spans="1:14" x14ac:dyDescent="0.25">
      <c r="A362" s="1">
        <v>483.55009999999999</v>
      </c>
      <c r="B362" s="1">
        <v>48.756</v>
      </c>
      <c r="C362" s="1">
        <v>519.61</v>
      </c>
      <c r="D362" s="1">
        <v>1.9245E-3</v>
      </c>
      <c r="E362" s="1">
        <v>17.414000000000001</v>
      </c>
      <c r="F362" s="1">
        <v>17.715</v>
      </c>
      <c r="G362" s="1">
        <v>42.222999999999999</v>
      </c>
      <c r="H362" s="1">
        <v>107.79</v>
      </c>
      <c r="I362" s="1">
        <v>193.61</v>
      </c>
      <c r="J362" s="1">
        <v>390.17</v>
      </c>
      <c r="K362" s="1">
        <v>9.2656000000000002E-2</v>
      </c>
      <c r="L362" s="1">
        <v>7.3215999999999998E-5</v>
      </c>
      <c r="M362" s="1">
        <v>0.16585</v>
      </c>
      <c r="N362" s="1" t="s">
        <v>15</v>
      </c>
    </row>
    <row r="363" spans="1:14" x14ac:dyDescent="0.25">
      <c r="A363" s="1">
        <v>483.70330000000001</v>
      </c>
      <c r="B363" s="1">
        <v>48.890999999999998</v>
      </c>
      <c r="C363" s="1">
        <v>519.13</v>
      </c>
      <c r="D363" s="1">
        <v>1.9262999999999999E-3</v>
      </c>
      <c r="E363" s="1">
        <v>17.440999999999999</v>
      </c>
      <c r="F363" s="1">
        <v>17.742000000000001</v>
      </c>
      <c r="G363" s="1">
        <v>42.277999999999999</v>
      </c>
      <c r="H363" s="1">
        <v>107.84</v>
      </c>
      <c r="I363" s="1">
        <v>194.1</v>
      </c>
      <c r="J363" s="1">
        <v>389.19</v>
      </c>
      <c r="K363" s="1">
        <v>9.3290999999999999E-2</v>
      </c>
      <c r="L363" s="1">
        <v>7.3076000000000003E-5</v>
      </c>
      <c r="M363" s="1">
        <v>0.16583000000000001</v>
      </c>
      <c r="N363" s="1" t="s">
        <v>15</v>
      </c>
    </row>
    <row r="364" spans="1:14" x14ac:dyDescent="0.25">
      <c r="A364" s="1">
        <v>483.85610000000003</v>
      </c>
      <c r="B364" s="1">
        <v>49.026000000000003</v>
      </c>
      <c r="C364" s="1">
        <v>518.64</v>
      </c>
      <c r="D364" s="1">
        <v>1.9281000000000001E-3</v>
      </c>
      <c r="E364" s="1">
        <v>17.466999999999999</v>
      </c>
      <c r="F364" s="1">
        <v>17.77</v>
      </c>
      <c r="G364" s="1">
        <v>42.332999999999998</v>
      </c>
      <c r="H364" s="1">
        <v>107.89</v>
      </c>
      <c r="I364" s="1">
        <v>194.61</v>
      </c>
      <c r="J364" s="1">
        <v>388.21</v>
      </c>
      <c r="K364" s="1">
        <v>9.3931000000000001E-2</v>
      </c>
      <c r="L364" s="1">
        <v>7.2936999999999996E-5</v>
      </c>
      <c r="M364" s="1">
        <v>0.1658</v>
      </c>
      <c r="N364" s="1" t="s">
        <v>15</v>
      </c>
    </row>
    <row r="365" spans="1:14" x14ac:dyDescent="0.25">
      <c r="A365" s="1">
        <v>484.0086</v>
      </c>
      <c r="B365" s="1">
        <v>49.161000000000001</v>
      </c>
      <c r="C365" s="1">
        <v>518.15</v>
      </c>
      <c r="D365" s="1">
        <v>1.9299E-3</v>
      </c>
      <c r="E365" s="1">
        <v>17.492999999999999</v>
      </c>
      <c r="F365" s="1">
        <v>17.797000000000001</v>
      </c>
      <c r="G365" s="1">
        <v>42.387</v>
      </c>
      <c r="H365" s="1">
        <v>107.94</v>
      </c>
      <c r="I365" s="1">
        <v>195.11</v>
      </c>
      <c r="J365" s="1">
        <v>387.24</v>
      </c>
      <c r="K365" s="1">
        <v>9.4575000000000006E-2</v>
      </c>
      <c r="L365" s="1">
        <v>7.2797000000000001E-5</v>
      </c>
      <c r="M365" s="1">
        <v>0.16578000000000001</v>
      </c>
      <c r="N365" s="1" t="s">
        <v>15</v>
      </c>
    </row>
    <row r="366" spans="1:14" x14ac:dyDescent="0.25">
      <c r="A366" s="1">
        <v>484.16070000000002</v>
      </c>
      <c r="B366" s="1">
        <v>49.295999999999999</v>
      </c>
      <c r="C366" s="1">
        <v>517.66999999999996</v>
      </c>
      <c r="D366" s="1">
        <v>1.9317E-3</v>
      </c>
      <c r="E366" s="1">
        <v>17.518999999999998</v>
      </c>
      <c r="F366" s="1">
        <v>17.824000000000002</v>
      </c>
      <c r="G366" s="1">
        <v>42.442</v>
      </c>
      <c r="H366" s="1">
        <v>107.99</v>
      </c>
      <c r="I366" s="1">
        <v>195.62</v>
      </c>
      <c r="J366" s="1">
        <v>386.26</v>
      </c>
      <c r="K366" s="1">
        <v>9.5224000000000003E-2</v>
      </c>
      <c r="L366" s="1">
        <v>7.2657999999999995E-5</v>
      </c>
      <c r="M366" s="1">
        <v>0.16575000000000001</v>
      </c>
      <c r="N366" s="1" t="s">
        <v>15</v>
      </c>
    </row>
    <row r="367" spans="1:14" x14ac:dyDescent="0.25">
      <c r="A367" s="1">
        <v>484.3125</v>
      </c>
      <c r="B367" s="1">
        <v>49.430999999999997</v>
      </c>
      <c r="C367" s="1">
        <v>517.17999999999995</v>
      </c>
      <c r="D367" s="1">
        <v>1.9335999999999999E-3</v>
      </c>
      <c r="E367" s="1">
        <v>17.545000000000002</v>
      </c>
      <c r="F367" s="1">
        <v>17.850999999999999</v>
      </c>
      <c r="G367" s="1">
        <v>42.496000000000002</v>
      </c>
      <c r="H367" s="1">
        <v>108.05</v>
      </c>
      <c r="I367" s="1">
        <v>196.14</v>
      </c>
      <c r="J367" s="1">
        <v>385.28</v>
      </c>
      <c r="K367" s="1">
        <v>9.5878000000000005E-2</v>
      </c>
      <c r="L367" s="1">
        <v>7.2519000000000001E-5</v>
      </c>
      <c r="M367" s="1">
        <v>0.16572999999999999</v>
      </c>
      <c r="N367" s="1" t="s">
        <v>15</v>
      </c>
    </row>
    <row r="368" spans="1:14" x14ac:dyDescent="0.25">
      <c r="A368" s="1">
        <v>484.46390000000002</v>
      </c>
      <c r="B368" s="1">
        <v>49.566000000000003</v>
      </c>
      <c r="C368" s="1">
        <v>516.69000000000005</v>
      </c>
      <c r="D368" s="1">
        <v>1.9354000000000001E-3</v>
      </c>
      <c r="E368" s="1">
        <v>17.571000000000002</v>
      </c>
      <c r="F368" s="1">
        <v>17.878</v>
      </c>
      <c r="G368" s="1">
        <v>42.55</v>
      </c>
      <c r="H368" s="1">
        <v>108.1</v>
      </c>
      <c r="I368" s="1">
        <v>196.66</v>
      </c>
      <c r="J368" s="1">
        <v>384.3</v>
      </c>
      <c r="K368" s="1">
        <v>9.6536999999999998E-2</v>
      </c>
      <c r="L368" s="1">
        <v>7.2380999999999997E-5</v>
      </c>
      <c r="M368" s="1">
        <v>0.16569999999999999</v>
      </c>
      <c r="N368" s="1" t="s">
        <v>15</v>
      </c>
    </row>
    <row r="369" spans="1:14" x14ac:dyDescent="0.25">
      <c r="A369" s="1">
        <v>484.61489999999998</v>
      </c>
      <c r="B369" s="1">
        <v>49.701000000000001</v>
      </c>
      <c r="C369" s="1">
        <v>516.20000000000005</v>
      </c>
      <c r="D369" s="1">
        <v>1.9372E-3</v>
      </c>
      <c r="E369" s="1">
        <v>17.597000000000001</v>
      </c>
      <c r="F369" s="1">
        <v>17.905999999999999</v>
      </c>
      <c r="G369" s="1">
        <v>42.604999999999997</v>
      </c>
      <c r="H369" s="1">
        <v>108.15</v>
      </c>
      <c r="I369" s="1">
        <v>197.18</v>
      </c>
      <c r="J369" s="1">
        <v>383.32</v>
      </c>
      <c r="K369" s="1">
        <v>9.7200999999999996E-2</v>
      </c>
      <c r="L369" s="1">
        <v>7.2243000000000006E-5</v>
      </c>
      <c r="M369" s="1">
        <v>0.16567999999999999</v>
      </c>
      <c r="N369" s="1" t="s">
        <v>15</v>
      </c>
    </row>
    <row r="370" spans="1:14" x14ac:dyDescent="0.25">
      <c r="A370" s="1">
        <v>484.76560000000001</v>
      </c>
      <c r="B370" s="1">
        <v>49.837000000000003</v>
      </c>
      <c r="C370" s="1">
        <v>515.71</v>
      </c>
      <c r="D370" s="1">
        <v>1.9391E-3</v>
      </c>
      <c r="E370" s="1">
        <v>17.623000000000001</v>
      </c>
      <c r="F370" s="1">
        <v>17.933</v>
      </c>
      <c r="G370" s="1">
        <v>42.658999999999999</v>
      </c>
      <c r="H370" s="1">
        <v>108.2</v>
      </c>
      <c r="I370" s="1">
        <v>197.71</v>
      </c>
      <c r="J370" s="1">
        <v>382.34</v>
      </c>
      <c r="K370" s="1">
        <v>9.7868999999999998E-2</v>
      </c>
      <c r="L370" s="1">
        <v>7.2105000000000002E-5</v>
      </c>
      <c r="M370" s="1">
        <v>0.16564999999999999</v>
      </c>
      <c r="N370" s="1" t="s">
        <v>15</v>
      </c>
    </row>
    <row r="371" spans="1:14" x14ac:dyDescent="0.25">
      <c r="A371" s="1">
        <v>484.916</v>
      </c>
      <c r="B371" s="1">
        <v>49.972000000000001</v>
      </c>
      <c r="C371" s="1">
        <v>515.22</v>
      </c>
      <c r="D371" s="1">
        <v>1.9409E-3</v>
      </c>
      <c r="E371" s="1">
        <v>17.649000000000001</v>
      </c>
      <c r="F371" s="1">
        <v>17.96</v>
      </c>
      <c r="G371" s="1">
        <v>42.713000000000001</v>
      </c>
      <c r="H371" s="1">
        <v>108.25</v>
      </c>
      <c r="I371" s="1">
        <v>198.25</v>
      </c>
      <c r="J371" s="1">
        <v>381.36</v>
      </c>
      <c r="K371" s="1">
        <v>9.8543000000000006E-2</v>
      </c>
      <c r="L371" s="1">
        <v>7.1966999999999997E-5</v>
      </c>
      <c r="M371" s="1">
        <v>0.16563</v>
      </c>
      <c r="N371" s="1" t="s">
        <v>15</v>
      </c>
    </row>
    <row r="372" spans="1:14" x14ac:dyDescent="0.25">
      <c r="A372" s="1">
        <v>485.06599999999997</v>
      </c>
      <c r="B372" s="1">
        <v>50.106999999999999</v>
      </c>
      <c r="C372" s="1">
        <v>514.73</v>
      </c>
      <c r="D372" s="1">
        <v>1.9428E-3</v>
      </c>
      <c r="E372" s="1">
        <v>17.675000000000001</v>
      </c>
      <c r="F372" s="1">
        <v>17.986999999999998</v>
      </c>
      <c r="G372" s="1">
        <v>42.767000000000003</v>
      </c>
      <c r="H372" s="1">
        <v>108.3</v>
      </c>
      <c r="I372" s="1">
        <v>198.79</v>
      </c>
      <c r="J372" s="1">
        <v>380.38</v>
      </c>
      <c r="K372" s="1">
        <v>9.9222000000000005E-2</v>
      </c>
      <c r="L372" s="1">
        <v>7.1829999999999995E-5</v>
      </c>
      <c r="M372" s="1">
        <v>0.1656</v>
      </c>
      <c r="N372" s="1" t="s">
        <v>15</v>
      </c>
    </row>
    <row r="373" spans="1:14" x14ac:dyDescent="0.25">
      <c r="A373" s="1">
        <v>485.21559999999999</v>
      </c>
      <c r="B373" s="1">
        <v>50.241999999999997</v>
      </c>
      <c r="C373" s="1">
        <v>514.24</v>
      </c>
      <c r="D373" s="1">
        <v>1.9446000000000001E-3</v>
      </c>
      <c r="E373" s="1">
        <v>17.701000000000001</v>
      </c>
      <c r="F373" s="1">
        <v>18.013999999999999</v>
      </c>
      <c r="G373" s="1">
        <v>42.822000000000003</v>
      </c>
      <c r="H373" s="1">
        <v>108.36</v>
      </c>
      <c r="I373" s="1">
        <v>199.33</v>
      </c>
      <c r="J373" s="1">
        <v>379.4</v>
      </c>
      <c r="K373" s="1">
        <v>9.9904999999999994E-2</v>
      </c>
      <c r="L373" s="1">
        <v>7.1693000000000006E-5</v>
      </c>
      <c r="M373" s="1">
        <v>0.16558</v>
      </c>
      <c r="N373" s="1" t="s">
        <v>15</v>
      </c>
    </row>
    <row r="374" spans="1:14" x14ac:dyDescent="0.25">
      <c r="A374" s="1">
        <v>485.36489999999998</v>
      </c>
      <c r="B374" s="1">
        <v>50.377000000000002</v>
      </c>
      <c r="C374" s="1">
        <v>513.75</v>
      </c>
      <c r="D374" s="1">
        <v>1.9465000000000001E-3</v>
      </c>
      <c r="E374" s="1">
        <v>17.727</v>
      </c>
      <c r="F374" s="1">
        <v>18.041</v>
      </c>
      <c r="G374" s="1">
        <v>42.875999999999998</v>
      </c>
      <c r="H374" s="1">
        <v>108.41</v>
      </c>
      <c r="I374" s="1">
        <v>199.88</v>
      </c>
      <c r="J374" s="1">
        <v>378.42</v>
      </c>
      <c r="K374" s="1">
        <v>0.10059</v>
      </c>
      <c r="L374" s="1">
        <v>7.1557000000000006E-5</v>
      </c>
      <c r="M374" s="1">
        <v>0.16555</v>
      </c>
      <c r="N374" s="1" t="s">
        <v>15</v>
      </c>
    </row>
    <row r="375" spans="1:14" x14ac:dyDescent="0.25">
      <c r="A375" s="1">
        <v>485.51389999999998</v>
      </c>
      <c r="B375" s="1">
        <v>50.512</v>
      </c>
      <c r="C375" s="1">
        <v>513.25</v>
      </c>
      <c r="D375" s="1">
        <v>1.9484000000000001E-3</v>
      </c>
      <c r="E375" s="1">
        <v>17.753</v>
      </c>
      <c r="F375" s="1">
        <v>18.068000000000001</v>
      </c>
      <c r="G375" s="1">
        <v>42.93</v>
      </c>
      <c r="H375" s="1">
        <v>108.46</v>
      </c>
      <c r="I375" s="1">
        <v>200.44</v>
      </c>
      <c r="J375" s="1">
        <v>377.43</v>
      </c>
      <c r="K375" s="1">
        <v>0.10129000000000001</v>
      </c>
      <c r="L375" s="1">
        <v>7.1420000000000004E-5</v>
      </c>
      <c r="M375" s="1">
        <v>0.16553000000000001</v>
      </c>
      <c r="N375" s="1" t="s">
        <v>15</v>
      </c>
    </row>
    <row r="376" spans="1:14" x14ac:dyDescent="0.25">
      <c r="A376" s="1">
        <v>485.66250000000002</v>
      </c>
      <c r="B376" s="1">
        <v>50.646999999999998</v>
      </c>
      <c r="C376" s="1">
        <v>512.76</v>
      </c>
      <c r="D376" s="1">
        <v>1.9502E-3</v>
      </c>
      <c r="E376" s="1">
        <v>17.779</v>
      </c>
      <c r="F376" s="1">
        <v>18.094999999999999</v>
      </c>
      <c r="G376" s="1">
        <v>42.984000000000002</v>
      </c>
      <c r="H376" s="1">
        <v>108.51</v>
      </c>
      <c r="I376" s="1">
        <v>201</v>
      </c>
      <c r="J376" s="1">
        <v>376.45</v>
      </c>
      <c r="K376" s="1">
        <v>0.10199</v>
      </c>
      <c r="L376" s="1">
        <v>7.1284000000000004E-5</v>
      </c>
      <c r="M376" s="1">
        <v>0.16550000000000001</v>
      </c>
      <c r="N376" s="1" t="s">
        <v>15</v>
      </c>
    </row>
    <row r="377" spans="1:14" x14ac:dyDescent="0.25">
      <c r="A377" s="1">
        <v>485.8107</v>
      </c>
      <c r="B377" s="1">
        <v>50.781999999999996</v>
      </c>
      <c r="C377" s="1">
        <v>512.27</v>
      </c>
      <c r="D377" s="1">
        <v>1.9521E-3</v>
      </c>
      <c r="E377" s="1">
        <v>17.805</v>
      </c>
      <c r="F377" s="1">
        <v>18.122</v>
      </c>
      <c r="G377" s="1">
        <v>43.037999999999997</v>
      </c>
      <c r="H377" s="1">
        <v>108.57</v>
      </c>
      <c r="I377" s="1">
        <v>201.56</v>
      </c>
      <c r="J377" s="1">
        <v>375.47</v>
      </c>
      <c r="K377" s="1">
        <v>0.10269</v>
      </c>
      <c r="L377" s="1">
        <v>7.1148000000000004E-5</v>
      </c>
      <c r="M377" s="1">
        <v>0.16547999999999999</v>
      </c>
      <c r="N377" s="1" t="s">
        <v>15</v>
      </c>
    </row>
    <row r="378" spans="1:14" x14ac:dyDescent="0.25">
      <c r="A378" s="1">
        <v>485.95859999999999</v>
      </c>
      <c r="B378" s="1">
        <v>50.917000000000002</v>
      </c>
      <c r="C378" s="1">
        <v>511.77</v>
      </c>
      <c r="D378" s="1">
        <v>1.954E-3</v>
      </c>
      <c r="E378" s="1">
        <v>17.831</v>
      </c>
      <c r="F378" s="1">
        <v>18.149000000000001</v>
      </c>
      <c r="G378" s="1">
        <v>43.091999999999999</v>
      </c>
      <c r="H378" s="1">
        <v>108.62</v>
      </c>
      <c r="I378" s="1">
        <v>202.14</v>
      </c>
      <c r="J378" s="1">
        <v>374.49</v>
      </c>
      <c r="K378" s="1">
        <v>0.10340000000000001</v>
      </c>
      <c r="L378" s="1">
        <v>7.1013000000000006E-5</v>
      </c>
      <c r="M378" s="1">
        <v>0.16545000000000001</v>
      </c>
      <c r="N378" s="1" t="s">
        <v>15</v>
      </c>
    </row>
    <row r="379" spans="1:14" x14ac:dyDescent="0.25">
      <c r="A379" s="1">
        <v>486.1062</v>
      </c>
      <c r="B379" s="1">
        <v>51.052</v>
      </c>
      <c r="C379" s="1">
        <v>511.27</v>
      </c>
      <c r="D379" s="1">
        <v>1.9559E-3</v>
      </c>
      <c r="E379" s="1">
        <v>17.856999999999999</v>
      </c>
      <c r="F379" s="1">
        <v>18.177</v>
      </c>
      <c r="G379" s="1">
        <v>43.146000000000001</v>
      </c>
      <c r="H379" s="1">
        <v>108.67</v>
      </c>
      <c r="I379" s="1">
        <v>202.71</v>
      </c>
      <c r="J379" s="1">
        <v>373.5</v>
      </c>
      <c r="K379" s="1">
        <v>0.10412</v>
      </c>
      <c r="L379" s="1">
        <v>7.0877999999999995E-5</v>
      </c>
      <c r="M379" s="1">
        <v>0.16542999999999999</v>
      </c>
      <c r="N379" s="1" t="s">
        <v>15</v>
      </c>
    </row>
    <row r="380" spans="1:14" x14ac:dyDescent="0.25">
      <c r="A380" s="1">
        <v>486.2534</v>
      </c>
      <c r="B380" s="1">
        <v>51.186999999999998</v>
      </c>
      <c r="C380" s="1">
        <v>510.78</v>
      </c>
      <c r="D380" s="1">
        <v>1.9578E-3</v>
      </c>
      <c r="E380" s="1">
        <v>17.882000000000001</v>
      </c>
      <c r="F380" s="1">
        <v>18.204000000000001</v>
      </c>
      <c r="G380" s="1">
        <v>43.198999999999998</v>
      </c>
      <c r="H380" s="1">
        <v>108.72</v>
      </c>
      <c r="I380" s="1">
        <v>203.3</v>
      </c>
      <c r="J380" s="1">
        <v>372.52</v>
      </c>
      <c r="K380" s="1">
        <v>0.10484</v>
      </c>
      <c r="L380" s="1">
        <v>7.0742999999999997E-5</v>
      </c>
      <c r="M380" s="1">
        <v>0.16541</v>
      </c>
      <c r="N380" s="1" t="s">
        <v>15</v>
      </c>
    </row>
    <row r="381" spans="1:14" x14ac:dyDescent="0.25">
      <c r="A381" s="1">
        <v>486.40030000000002</v>
      </c>
      <c r="B381" s="1">
        <v>51.322000000000003</v>
      </c>
      <c r="C381" s="1">
        <v>510.28</v>
      </c>
      <c r="D381" s="1">
        <v>1.9597E-3</v>
      </c>
      <c r="E381" s="1">
        <v>17.908000000000001</v>
      </c>
      <c r="F381" s="1">
        <v>18.231000000000002</v>
      </c>
      <c r="G381" s="1">
        <v>43.253</v>
      </c>
      <c r="H381" s="1">
        <v>108.78</v>
      </c>
      <c r="I381" s="1">
        <v>203.88</v>
      </c>
      <c r="J381" s="1">
        <v>371.53</v>
      </c>
      <c r="K381" s="1">
        <v>0.10556</v>
      </c>
      <c r="L381" s="1">
        <v>7.0607999999999999E-5</v>
      </c>
      <c r="M381" s="1">
        <v>0.16538</v>
      </c>
      <c r="N381" s="1" t="s">
        <v>15</v>
      </c>
    </row>
    <row r="382" spans="1:14" x14ac:dyDescent="0.25">
      <c r="A382" s="1">
        <v>486.54680000000002</v>
      </c>
      <c r="B382" s="1">
        <v>51.457000000000001</v>
      </c>
      <c r="C382" s="1">
        <v>509.78</v>
      </c>
      <c r="D382" s="1">
        <v>1.9616E-3</v>
      </c>
      <c r="E382" s="1">
        <v>17.934000000000001</v>
      </c>
      <c r="F382" s="1">
        <v>18.257999999999999</v>
      </c>
      <c r="G382" s="1">
        <v>43.307000000000002</v>
      </c>
      <c r="H382" s="1">
        <v>108.83</v>
      </c>
      <c r="I382" s="1">
        <v>204.48</v>
      </c>
      <c r="J382" s="1">
        <v>370.55</v>
      </c>
      <c r="K382" s="1">
        <v>0.10630000000000001</v>
      </c>
      <c r="L382" s="1">
        <v>7.0473000000000001E-5</v>
      </c>
      <c r="M382" s="1">
        <v>0.16536000000000001</v>
      </c>
      <c r="N382" s="1" t="s">
        <v>15</v>
      </c>
    </row>
    <row r="383" spans="1:14" x14ac:dyDescent="0.25">
      <c r="A383" s="1">
        <v>486.69299999999998</v>
      </c>
      <c r="B383" s="1">
        <v>51.591999999999999</v>
      </c>
      <c r="C383" s="1">
        <v>509.28</v>
      </c>
      <c r="D383" s="1">
        <v>1.9635E-3</v>
      </c>
      <c r="E383" s="1">
        <v>17.96</v>
      </c>
      <c r="F383" s="1">
        <v>18.285</v>
      </c>
      <c r="G383" s="1">
        <v>43.360999999999997</v>
      </c>
      <c r="H383" s="1">
        <v>108.88</v>
      </c>
      <c r="I383" s="1">
        <v>205.08</v>
      </c>
      <c r="J383" s="1">
        <v>369.56</v>
      </c>
      <c r="K383" s="1">
        <v>0.10703</v>
      </c>
      <c r="L383" s="1">
        <v>7.0339000000000005E-5</v>
      </c>
      <c r="M383" s="1">
        <v>0.16533</v>
      </c>
      <c r="N383" s="1" t="s">
        <v>15</v>
      </c>
    </row>
    <row r="384" spans="1:14" x14ac:dyDescent="0.25">
      <c r="A384" s="1">
        <v>486.83890000000002</v>
      </c>
      <c r="B384" s="1">
        <v>51.726999999999997</v>
      </c>
      <c r="C384" s="1">
        <v>508.78</v>
      </c>
      <c r="D384" s="1">
        <v>1.9654999999999998E-3</v>
      </c>
      <c r="E384" s="1">
        <v>17.986000000000001</v>
      </c>
      <c r="F384" s="1">
        <v>18.312000000000001</v>
      </c>
      <c r="G384" s="1">
        <v>43.414000000000001</v>
      </c>
      <c r="H384" s="1">
        <v>108.94</v>
      </c>
      <c r="I384" s="1">
        <v>205.68</v>
      </c>
      <c r="J384" s="1">
        <v>368.58</v>
      </c>
      <c r="K384" s="1">
        <v>0.10778</v>
      </c>
      <c r="L384" s="1">
        <v>7.0204999999999996E-5</v>
      </c>
      <c r="M384" s="1">
        <v>0.16531000000000001</v>
      </c>
      <c r="N384" s="1" t="s">
        <v>15</v>
      </c>
    </row>
    <row r="385" spans="1:14" x14ac:dyDescent="0.25">
      <c r="A385" s="1">
        <v>486.98439999999999</v>
      </c>
      <c r="B385" s="1">
        <v>51.862000000000002</v>
      </c>
      <c r="C385" s="1">
        <v>508.28</v>
      </c>
      <c r="D385" s="1">
        <v>1.9673999999999998E-3</v>
      </c>
      <c r="E385" s="1">
        <v>18.012</v>
      </c>
      <c r="F385" s="1">
        <v>18.338000000000001</v>
      </c>
      <c r="G385" s="1">
        <v>43.468000000000004</v>
      </c>
      <c r="H385" s="1">
        <v>108.99</v>
      </c>
      <c r="I385" s="1">
        <v>206.3</v>
      </c>
      <c r="J385" s="1">
        <v>367.59</v>
      </c>
      <c r="K385" s="1">
        <v>0.10853</v>
      </c>
      <c r="L385" s="1">
        <v>7.0072000000000003E-5</v>
      </c>
      <c r="M385" s="1">
        <v>0.16528999999999999</v>
      </c>
      <c r="N385" s="1" t="s">
        <v>15</v>
      </c>
    </row>
    <row r="386" spans="1:14" x14ac:dyDescent="0.25">
      <c r="A386" s="1">
        <v>487.12959999999998</v>
      </c>
      <c r="B386" s="1">
        <v>51.997</v>
      </c>
      <c r="C386" s="1">
        <v>507.78</v>
      </c>
      <c r="D386" s="1">
        <v>1.9694000000000001E-3</v>
      </c>
      <c r="E386" s="1">
        <v>18.036999999999999</v>
      </c>
      <c r="F386" s="1">
        <v>18.364999999999998</v>
      </c>
      <c r="G386" s="1">
        <v>43.521999999999998</v>
      </c>
      <c r="H386" s="1">
        <v>109.04</v>
      </c>
      <c r="I386" s="1">
        <v>206.91</v>
      </c>
      <c r="J386" s="1">
        <v>366.6</v>
      </c>
      <c r="K386" s="1">
        <v>0.10928</v>
      </c>
      <c r="L386" s="1">
        <v>6.9937999999999993E-5</v>
      </c>
      <c r="M386" s="1">
        <v>0.16525999999999999</v>
      </c>
      <c r="N386" s="1" t="s">
        <v>15</v>
      </c>
    </row>
    <row r="387" spans="1:14" x14ac:dyDescent="0.25">
      <c r="A387" s="1">
        <v>487.27449999999999</v>
      </c>
      <c r="B387" s="1">
        <v>52.133000000000003</v>
      </c>
      <c r="C387" s="1">
        <v>507.28</v>
      </c>
      <c r="D387" s="1">
        <v>1.9713E-3</v>
      </c>
      <c r="E387" s="1">
        <v>18.062999999999999</v>
      </c>
      <c r="F387" s="1">
        <v>18.391999999999999</v>
      </c>
      <c r="G387" s="1">
        <v>43.575000000000003</v>
      </c>
      <c r="H387" s="1">
        <v>109.1</v>
      </c>
      <c r="I387" s="1">
        <v>207.54</v>
      </c>
      <c r="J387" s="1">
        <v>365.62</v>
      </c>
      <c r="K387" s="1">
        <v>0.11004</v>
      </c>
      <c r="L387" s="1">
        <v>6.9805E-5</v>
      </c>
      <c r="M387" s="1">
        <v>0.16524</v>
      </c>
      <c r="N387" s="1" t="s">
        <v>15</v>
      </c>
    </row>
    <row r="388" spans="1:14" x14ac:dyDescent="0.25">
      <c r="A388" s="1">
        <v>487.41899999999998</v>
      </c>
      <c r="B388" s="1">
        <v>52.268000000000001</v>
      </c>
      <c r="C388" s="1">
        <v>506.77</v>
      </c>
      <c r="D388" s="1">
        <v>1.9732999999999999E-3</v>
      </c>
      <c r="E388" s="1">
        <v>18.088999999999999</v>
      </c>
      <c r="F388" s="1">
        <v>18.419</v>
      </c>
      <c r="G388" s="1">
        <v>43.628999999999998</v>
      </c>
      <c r="H388" s="1">
        <v>109.15</v>
      </c>
      <c r="I388" s="1">
        <v>208.17</v>
      </c>
      <c r="J388" s="1">
        <v>364.63</v>
      </c>
      <c r="K388" s="1">
        <v>0.11081000000000001</v>
      </c>
      <c r="L388" s="1">
        <v>6.9672000000000006E-5</v>
      </c>
      <c r="M388" s="1">
        <v>0.16521</v>
      </c>
      <c r="N388" s="1" t="s">
        <v>15</v>
      </c>
    </row>
    <row r="389" spans="1:14" x14ac:dyDescent="0.25">
      <c r="A389" s="1">
        <v>487.56319999999999</v>
      </c>
      <c r="B389" s="1">
        <v>52.402999999999999</v>
      </c>
      <c r="C389" s="1">
        <v>506.27</v>
      </c>
      <c r="D389" s="1">
        <v>1.9751999999999999E-3</v>
      </c>
      <c r="E389" s="1">
        <v>18.114999999999998</v>
      </c>
      <c r="F389" s="1">
        <v>18.446000000000002</v>
      </c>
      <c r="G389" s="1">
        <v>43.682000000000002</v>
      </c>
      <c r="H389" s="1">
        <v>109.21</v>
      </c>
      <c r="I389" s="1">
        <v>208.81</v>
      </c>
      <c r="J389" s="1">
        <v>363.64</v>
      </c>
      <c r="K389" s="1">
        <v>0.11158</v>
      </c>
      <c r="L389" s="1">
        <v>6.9538999999999999E-5</v>
      </c>
      <c r="M389" s="1">
        <v>0.16519</v>
      </c>
      <c r="N389" s="1" t="s">
        <v>15</v>
      </c>
    </row>
    <row r="390" spans="1:14" x14ac:dyDescent="0.25">
      <c r="A390" s="1">
        <v>487.70710000000003</v>
      </c>
      <c r="B390" s="1">
        <v>52.537999999999997</v>
      </c>
      <c r="C390" s="1">
        <v>505.76</v>
      </c>
      <c r="D390" s="1">
        <v>1.9772000000000001E-3</v>
      </c>
      <c r="E390" s="1">
        <v>18.14</v>
      </c>
      <c r="F390" s="1">
        <v>18.472999999999999</v>
      </c>
      <c r="G390" s="1">
        <v>43.735999999999997</v>
      </c>
      <c r="H390" s="1">
        <v>109.26</v>
      </c>
      <c r="I390" s="1">
        <v>209.45</v>
      </c>
      <c r="J390" s="1">
        <v>362.65</v>
      </c>
      <c r="K390" s="1">
        <v>0.11236</v>
      </c>
      <c r="L390" s="1">
        <v>6.9406999999999995E-5</v>
      </c>
      <c r="M390" s="1">
        <v>0.16517000000000001</v>
      </c>
      <c r="N390" s="1" t="s">
        <v>15</v>
      </c>
    </row>
    <row r="391" spans="1:14" x14ac:dyDescent="0.25">
      <c r="A391" s="1">
        <v>487.85059999999999</v>
      </c>
      <c r="B391" s="1">
        <v>52.673000000000002</v>
      </c>
      <c r="C391" s="1">
        <v>505.26</v>
      </c>
      <c r="D391" s="1">
        <v>1.9792E-3</v>
      </c>
      <c r="E391" s="1">
        <v>18.166</v>
      </c>
      <c r="F391" s="1">
        <v>18.5</v>
      </c>
      <c r="G391" s="1">
        <v>43.789000000000001</v>
      </c>
      <c r="H391" s="1">
        <v>109.32</v>
      </c>
      <c r="I391" s="1">
        <v>210.1</v>
      </c>
      <c r="J391" s="1">
        <v>361.66</v>
      </c>
      <c r="K391" s="1">
        <v>0.11314</v>
      </c>
      <c r="L391" s="1">
        <v>6.9274000000000001E-5</v>
      </c>
      <c r="M391" s="1">
        <v>0.16514000000000001</v>
      </c>
      <c r="N391" s="1" t="s">
        <v>15</v>
      </c>
    </row>
    <row r="392" spans="1:14" x14ac:dyDescent="0.25">
      <c r="A392" s="1">
        <v>487.99380000000002</v>
      </c>
      <c r="B392" s="1">
        <v>52.808</v>
      </c>
      <c r="C392" s="1">
        <v>504.75</v>
      </c>
      <c r="D392" s="1">
        <v>1.9811999999999998E-3</v>
      </c>
      <c r="E392" s="1">
        <v>18.192</v>
      </c>
      <c r="F392" s="1">
        <v>18.527000000000001</v>
      </c>
      <c r="G392" s="1">
        <v>43.841999999999999</v>
      </c>
      <c r="H392" s="1">
        <v>109.37</v>
      </c>
      <c r="I392" s="1">
        <v>210.76</v>
      </c>
      <c r="J392" s="1">
        <v>360.67</v>
      </c>
      <c r="K392" s="1">
        <v>0.11393</v>
      </c>
      <c r="L392" s="1">
        <v>6.9141999999999996E-5</v>
      </c>
      <c r="M392" s="1">
        <v>0.16511999999999999</v>
      </c>
      <c r="N392" s="1" t="s">
        <v>15</v>
      </c>
    </row>
    <row r="393" spans="1:14" x14ac:dyDescent="0.25">
      <c r="A393" s="1">
        <v>488.13670000000002</v>
      </c>
      <c r="B393" s="1">
        <v>52.942999999999998</v>
      </c>
      <c r="C393" s="1">
        <v>504.24</v>
      </c>
      <c r="D393" s="1">
        <v>1.9832000000000001E-3</v>
      </c>
      <c r="E393" s="1">
        <v>18.218</v>
      </c>
      <c r="F393" s="1">
        <v>18.553999999999998</v>
      </c>
      <c r="G393" s="1">
        <v>43.896000000000001</v>
      </c>
      <c r="H393" s="1">
        <v>109.42</v>
      </c>
      <c r="I393" s="1">
        <v>211.42</v>
      </c>
      <c r="J393" s="1">
        <v>359.68</v>
      </c>
      <c r="K393" s="1">
        <v>0.11473</v>
      </c>
      <c r="L393" s="1">
        <v>6.9010999999999994E-5</v>
      </c>
      <c r="M393" s="1">
        <v>0.1651</v>
      </c>
      <c r="N393" s="1" t="s">
        <v>15</v>
      </c>
    </row>
    <row r="394" spans="1:14" x14ac:dyDescent="0.25">
      <c r="A394" s="1">
        <v>488.27929999999998</v>
      </c>
      <c r="B394" s="1">
        <v>53.078000000000003</v>
      </c>
      <c r="C394" s="1">
        <v>503.73</v>
      </c>
      <c r="D394" s="1">
        <v>1.9851999999999999E-3</v>
      </c>
      <c r="E394" s="1">
        <v>18.242999999999999</v>
      </c>
      <c r="F394" s="1">
        <v>18.581</v>
      </c>
      <c r="G394" s="1">
        <v>43.948999999999998</v>
      </c>
      <c r="H394" s="1">
        <v>109.48</v>
      </c>
      <c r="I394" s="1">
        <v>212.09</v>
      </c>
      <c r="J394" s="1">
        <v>358.69</v>
      </c>
      <c r="K394" s="1">
        <v>0.11554</v>
      </c>
      <c r="L394" s="1">
        <v>6.8879000000000002E-5</v>
      </c>
      <c r="M394" s="1">
        <v>0.16506999999999999</v>
      </c>
      <c r="N394" s="1" t="s">
        <v>15</v>
      </c>
    </row>
    <row r="395" spans="1:14" x14ac:dyDescent="0.25">
      <c r="A395" s="1">
        <v>488.42149999999998</v>
      </c>
      <c r="B395" s="1">
        <v>53.213000000000001</v>
      </c>
      <c r="C395" s="1">
        <v>503.22</v>
      </c>
      <c r="D395" s="1">
        <v>1.9872000000000002E-3</v>
      </c>
      <c r="E395" s="1">
        <v>18.268999999999998</v>
      </c>
      <c r="F395" s="1">
        <v>18.608000000000001</v>
      </c>
      <c r="G395" s="1">
        <v>44.002000000000002</v>
      </c>
      <c r="H395" s="1">
        <v>109.53</v>
      </c>
      <c r="I395" s="1">
        <v>212.77</v>
      </c>
      <c r="J395" s="1">
        <v>357.7</v>
      </c>
      <c r="K395" s="1">
        <v>0.11635</v>
      </c>
      <c r="L395" s="1">
        <v>6.8748E-5</v>
      </c>
      <c r="M395" s="1">
        <v>0.16505</v>
      </c>
      <c r="N395" s="1" t="s">
        <v>15</v>
      </c>
    </row>
    <row r="396" spans="1:14" x14ac:dyDescent="0.25">
      <c r="A396" s="1">
        <v>488.5634</v>
      </c>
      <c r="B396" s="1">
        <v>53.347999999999999</v>
      </c>
      <c r="C396" s="1">
        <v>502.71</v>
      </c>
      <c r="D396" s="1">
        <v>1.9892E-3</v>
      </c>
      <c r="E396" s="1">
        <v>18.295000000000002</v>
      </c>
      <c r="F396" s="1">
        <v>18.635000000000002</v>
      </c>
      <c r="G396" s="1">
        <v>44.055999999999997</v>
      </c>
      <c r="H396" s="1">
        <v>109.59</v>
      </c>
      <c r="I396" s="1">
        <v>213.46</v>
      </c>
      <c r="J396" s="1">
        <v>356.71</v>
      </c>
      <c r="K396" s="1">
        <v>0.11716</v>
      </c>
      <c r="L396" s="1">
        <v>6.8616999999999997E-5</v>
      </c>
      <c r="M396" s="1">
        <v>0.16503000000000001</v>
      </c>
      <c r="N396" s="1" t="s">
        <v>15</v>
      </c>
    </row>
    <row r="397" spans="1:14" x14ac:dyDescent="0.25">
      <c r="A397" s="1">
        <v>488.70510000000002</v>
      </c>
      <c r="B397" s="1">
        <v>53.482999999999997</v>
      </c>
      <c r="C397" s="1">
        <v>502.2</v>
      </c>
      <c r="D397" s="1">
        <v>1.9911999999999998E-3</v>
      </c>
      <c r="E397" s="1">
        <v>18.32</v>
      </c>
      <c r="F397" s="1">
        <v>18.661000000000001</v>
      </c>
      <c r="G397" s="1">
        <v>44.109000000000002</v>
      </c>
      <c r="H397" s="1">
        <v>109.65</v>
      </c>
      <c r="I397" s="1">
        <v>214.15</v>
      </c>
      <c r="J397" s="1">
        <v>355.72</v>
      </c>
      <c r="K397" s="1">
        <v>0.11799</v>
      </c>
      <c r="L397" s="1">
        <v>6.8485999999999994E-5</v>
      </c>
      <c r="M397" s="1">
        <v>0.16500999999999999</v>
      </c>
      <c r="N397" s="1" t="s">
        <v>15</v>
      </c>
    </row>
    <row r="398" spans="1:14" x14ac:dyDescent="0.25">
      <c r="A398" s="1">
        <v>488.84629999999999</v>
      </c>
      <c r="B398" s="1">
        <v>53.618000000000002</v>
      </c>
      <c r="C398" s="1">
        <v>501.69</v>
      </c>
      <c r="D398" s="1">
        <v>1.9932999999999999E-3</v>
      </c>
      <c r="E398" s="1">
        <v>18.346</v>
      </c>
      <c r="F398" s="1">
        <v>18.687999999999999</v>
      </c>
      <c r="G398" s="1">
        <v>44.161999999999999</v>
      </c>
      <c r="H398" s="1">
        <v>109.7</v>
      </c>
      <c r="I398" s="1">
        <v>214.85</v>
      </c>
      <c r="J398" s="1">
        <v>354.73</v>
      </c>
      <c r="K398" s="1">
        <v>0.11881</v>
      </c>
      <c r="L398" s="1">
        <v>6.8355000000000005E-5</v>
      </c>
      <c r="M398" s="1">
        <v>0.16497999999999999</v>
      </c>
      <c r="N398" s="1" t="s">
        <v>15</v>
      </c>
    </row>
    <row r="399" spans="1:14" x14ac:dyDescent="0.25">
      <c r="A399" s="1">
        <v>488.9873</v>
      </c>
      <c r="B399" s="1">
        <v>53.753</v>
      </c>
      <c r="C399" s="1">
        <v>501.17</v>
      </c>
      <c r="D399" s="1">
        <v>1.9953000000000002E-3</v>
      </c>
      <c r="E399" s="1">
        <v>18.372</v>
      </c>
      <c r="F399" s="1">
        <v>18.715</v>
      </c>
      <c r="G399" s="1">
        <v>44.215000000000003</v>
      </c>
      <c r="H399" s="1">
        <v>109.76</v>
      </c>
      <c r="I399" s="1">
        <v>215.56</v>
      </c>
      <c r="J399" s="1">
        <v>353.73</v>
      </c>
      <c r="K399" s="1">
        <v>0.11965000000000001</v>
      </c>
      <c r="L399" s="1">
        <v>6.8224000000000003E-5</v>
      </c>
      <c r="M399" s="1">
        <v>0.16496</v>
      </c>
      <c r="N399" s="1" t="s">
        <v>15</v>
      </c>
    </row>
    <row r="400" spans="1:14" x14ac:dyDescent="0.25">
      <c r="A400" s="1">
        <v>489.12799999999999</v>
      </c>
      <c r="B400" s="1">
        <v>53.887999999999998</v>
      </c>
      <c r="C400" s="1">
        <v>500.66</v>
      </c>
      <c r="D400" s="1">
        <v>1.9973999999999999E-3</v>
      </c>
      <c r="E400" s="1">
        <v>18.396999999999998</v>
      </c>
      <c r="F400" s="1">
        <v>18.742000000000001</v>
      </c>
      <c r="G400" s="1">
        <v>44.268999999999998</v>
      </c>
      <c r="H400" s="1">
        <v>109.81</v>
      </c>
      <c r="I400" s="1">
        <v>216.27</v>
      </c>
      <c r="J400" s="1">
        <v>352.74</v>
      </c>
      <c r="K400" s="1">
        <v>0.12049</v>
      </c>
      <c r="L400" s="1">
        <v>6.8094000000000002E-5</v>
      </c>
      <c r="M400" s="1">
        <v>0.16494</v>
      </c>
      <c r="N400" s="1" t="s">
        <v>15</v>
      </c>
    </row>
    <row r="401" spans="1:14" x14ac:dyDescent="0.25">
      <c r="A401" s="1">
        <v>489.26839999999999</v>
      </c>
      <c r="B401" s="1">
        <v>54.023000000000003</v>
      </c>
      <c r="C401" s="1">
        <v>500.14</v>
      </c>
      <c r="D401" s="1">
        <v>1.9994000000000001E-3</v>
      </c>
      <c r="E401" s="1">
        <v>18.422999999999998</v>
      </c>
      <c r="F401" s="1">
        <v>18.768999999999998</v>
      </c>
      <c r="G401" s="1">
        <v>44.322000000000003</v>
      </c>
      <c r="H401" s="1">
        <v>109.87</v>
      </c>
      <c r="I401" s="1">
        <v>217</v>
      </c>
      <c r="J401" s="1">
        <v>351.75</v>
      </c>
      <c r="K401" s="1">
        <v>0.12134</v>
      </c>
      <c r="L401" s="1">
        <v>6.7964000000000002E-5</v>
      </c>
      <c r="M401" s="1">
        <v>0.16492000000000001</v>
      </c>
      <c r="N401" s="1" t="s">
        <v>15</v>
      </c>
    </row>
    <row r="402" spans="1:14" x14ac:dyDescent="0.25">
      <c r="A402" s="1">
        <v>489.40839999999997</v>
      </c>
      <c r="B402" s="1">
        <v>54.158000000000001</v>
      </c>
      <c r="C402" s="1">
        <v>499.62</v>
      </c>
      <c r="D402" s="1">
        <v>2.0014999999999998E-3</v>
      </c>
      <c r="E402" s="1">
        <v>18.449000000000002</v>
      </c>
      <c r="F402" s="1">
        <v>18.795999999999999</v>
      </c>
      <c r="G402" s="1">
        <v>44.375</v>
      </c>
      <c r="H402" s="1">
        <v>109.93</v>
      </c>
      <c r="I402" s="1">
        <v>217.73</v>
      </c>
      <c r="J402" s="1">
        <v>350.75</v>
      </c>
      <c r="K402" s="1">
        <v>0.1222</v>
      </c>
      <c r="L402" s="1">
        <v>6.7834000000000001E-5</v>
      </c>
      <c r="M402" s="1">
        <v>0.16489000000000001</v>
      </c>
      <c r="N402" s="1" t="s">
        <v>15</v>
      </c>
    </row>
    <row r="403" spans="1:14" x14ac:dyDescent="0.25">
      <c r="A403" s="1">
        <v>489.54809999999998</v>
      </c>
      <c r="B403" s="1">
        <v>54.292999999999999</v>
      </c>
      <c r="C403" s="1">
        <v>499.11</v>
      </c>
      <c r="D403" s="1">
        <v>2.0035999999999999E-3</v>
      </c>
      <c r="E403" s="1">
        <v>18.474</v>
      </c>
      <c r="F403" s="1">
        <v>18.823</v>
      </c>
      <c r="G403" s="1">
        <v>44.427999999999997</v>
      </c>
      <c r="H403" s="1">
        <v>109.98</v>
      </c>
      <c r="I403" s="1">
        <v>218.47</v>
      </c>
      <c r="J403" s="1">
        <v>349.76</v>
      </c>
      <c r="K403" s="1">
        <v>0.12306</v>
      </c>
      <c r="L403" s="1">
        <v>6.7704000000000001E-5</v>
      </c>
      <c r="M403" s="1">
        <v>0.16486999999999999</v>
      </c>
      <c r="N403" s="1" t="s">
        <v>15</v>
      </c>
    </row>
    <row r="404" spans="1:14" x14ac:dyDescent="0.25">
      <c r="A404" s="1">
        <v>489.68759999999997</v>
      </c>
      <c r="B404" s="1">
        <v>54.429000000000002</v>
      </c>
      <c r="C404" s="1">
        <v>498.59</v>
      </c>
      <c r="D404" s="1">
        <v>2.0057E-3</v>
      </c>
      <c r="E404" s="1">
        <v>18.5</v>
      </c>
      <c r="F404" s="1">
        <v>18.850000000000001</v>
      </c>
      <c r="G404" s="1">
        <v>44.481000000000002</v>
      </c>
      <c r="H404" s="1">
        <v>110.04</v>
      </c>
      <c r="I404" s="1">
        <v>219.21</v>
      </c>
      <c r="J404" s="1">
        <v>348.76</v>
      </c>
      <c r="K404" s="1">
        <v>0.12393999999999999</v>
      </c>
      <c r="L404" s="1">
        <v>6.7575000000000003E-5</v>
      </c>
      <c r="M404" s="1">
        <v>0.16485</v>
      </c>
      <c r="N404" s="1" t="s">
        <v>15</v>
      </c>
    </row>
    <row r="405" spans="1:14" x14ac:dyDescent="0.25">
      <c r="A405" s="1">
        <v>489.82670000000002</v>
      </c>
      <c r="B405" s="1">
        <v>54.564</v>
      </c>
      <c r="C405" s="1">
        <v>498.07</v>
      </c>
      <c r="D405" s="1">
        <v>2.0078000000000001E-3</v>
      </c>
      <c r="E405" s="1">
        <v>18.524999999999999</v>
      </c>
      <c r="F405" s="1">
        <v>18.876000000000001</v>
      </c>
      <c r="G405" s="1">
        <v>44.533999999999999</v>
      </c>
      <c r="H405" s="1">
        <v>110.1</v>
      </c>
      <c r="I405" s="1">
        <v>219.97</v>
      </c>
      <c r="J405" s="1">
        <v>347.77</v>
      </c>
      <c r="K405" s="1">
        <v>0.12481</v>
      </c>
      <c r="L405" s="1">
        <v>6.7445000000000002E-5</v>
      </c>
      <c r="M405" s="1">
        <v>0.16483</v>
      </c>
      <c r="N405" s="1" t="s">
        <v>15</v>
      </c>
    </row>
    <row r="406" spans="1:14" x14ac:dyDescent="0.25">
      <c r="A406" s="1">
        <v>489.96550000000002</v>
      </c>
      <c r="B406" s="1">
        <v>54.698999999999998</v>
      </c>
      <c r="C406" s="1">
        <v>497.54</v>
      </c>
      <c r="D406" s="1">
        <v>2.0098999999999998E-3</v>
      </c>
      <c r="E406" s="1">
        <v>18.550999999999998</v>
      </c>
      <c r="F406" s="1">
        <v>18.902999999999999</v>
      </c>
      <c r="G406" s="1">
        <v>44.587000000000003</v>
      </c>
      <c r="H406" s="1">
        <v>110.15</v>
      </c>
      <c r="I406" s="1">
        <v>220.73</v>
      </c>
      <c r="J406" s="1">
        <v>346.77</v>
      </c>
      <c r="K406" s="1">
        <v>0.12570000000000001</v>
      </c>
      <c r="L406" s="1">
        <v>6.7316000000000004E-5</v>
      </c>
      <c r="M406" s="1">
        <v>0.1648</v>
      </c>
      <c r="N406" s="1" t="s">
        <v>15</v>
      </c>
    </row>
    <row r="407" spans="1:14" x14ac:dyDescent="0.25">
      <c r="A407" s="1">
        <v>490.10410000000002</v>
      </c>
      <c r="B407" s="1">
        <v>54.834000000000003</v>
      </c>
      <c r="C407" s="1">
        <v>497.02</v>
      </c>
      <c r="D407" s="1">
        <v>2.0119999999999999E-3</v>
      </c>
      <c r="E407" s="1">
        <v>18.577000000000002</v>
      </c>
      <c r="F407" s="1">
        <v>18.93</v>
      </c>
      <c r="G407" s="1">
        <v>44.64</v>
      </c>
      <c r="H407" s="1">
        <v>110.21</v>
      </c>
      <c r="I407" s="1">
        <v>221.51</v>
      </c>
      <c r="J407" s="1">
        <v>345.77</v>
      </c>
      <c r="K407" s="1">
        <v>0.12659000000000001</v>
      </c>
      <c r="L407" s="1">
        <v>6.7187000000000006E-5</v>
      </c>
      <c r="M407" s="1">
        <v>0.16478000000000001</v>
      </c>
      <c r="N407" s="1" t="s">
        <v>15</v>
      </c>
    </row>
    <row r="408" spans="1:14" x14ac:dyDescent="0.25">
      <c r="A408" s="1">
        <v>490.2423</v>
      </c>
      <c r="B408" s="1">
        <v>54.969000000000001</v>
      </c>
      <c r="C408" s="1">
        <v>496.5</v>
      </c>
      <c r="D408" s="1">
        <v>2.0141E-3</v>
      </c>
      <c r="E408" s="1">
        <v>18.602</v>
      </c>
      <c r="F408" s="1">
        <v>18.957000000000001</v>
      </c>
      <c r="G408" s="1">
        <v>44.692999999999998</v>
      </c>
      <c r="H408" s="1">
        <v>110.27</v>
      </c>
      <c r="I408" s="1">
        <v>222.29</v>
      </c>
      <c r="J408" s="1">
        <v>344.78</v>
      </c>
      <c r="K408" s="1">
        <v>0.12748999999999999</v>
      </c>
      <c r="L408" s="1">
        <v>6.7057999999999994E-5</v>
      </c>
      <c r="M408" s="1">
        <v>0.16475999999999999</v>
      </c>
      <c r="N408" s="1" t="s">
        <v>15</v>
      </c>
    </row>
    <row r="409" spans="1:14" x14ac:dyDescent="0.25">
      <c r="A409" s="1">
        <v>490.3802</v>
      </c>
      <c r="B409" s="1">
        <v>55.103999999999999</v>
      </c>
      <c r="C409" s="1">
        <v>495.97</v>
      </c>
      <c r="D409" s="1">
        <v>2.0162000000000001E-3</v>
      </c>
      <c r="E409" s="1">
        <v>18.628</v>
      </c>
      <c r="F409" s="1">
        <v>18.984000000000002</v>
      </c>
      <c r="G409" s="1">
        <v>44.746000000000002</v>
      </c>
      <c r="H409" s="1">
        <v>110.33</v>
      </c>
      <c r="I409" s="1">
        <v>223.08</v>
      </c>
      <c r="J409" s="1">
        <v>343.78</v>
      </c>
      <c r="K409" s="1">
        <v>0.12839999999999999</v>
      </c>
      <c r="L409" s="1">
        <v>6.6928999999999996E-5</v>
      </c>
      <c r="M409" s="1">
        <v>0.16474</v>
      </c>
      <c r="N409" s="1" t="s">
        <v>15</v>
      </c>
    </row>
    <row r="410" spans="1:14" x14ac:dyDescent="0.25">
      <c r="A410" s="1">
        <v>490.5179</v>
      </c>
      <c r="B410" s="1">
        <v>55.238999999999997</v>
      </c>
      <c r="C410" s="1">
        <v>495.44</v>
      </c>
      <c r="D410" s="1">
        <v>2.0184000000000001E-3</v>
      </c>
      <c r="E410" s="1">
        <v>18.654</v>
      </c>
      <c r="F410" s="1">
        <v>19.010999999999999</v>
      </c>
      <c r="G410" s="1">
        <v>44.798999999999999</v>
      </c>
      <c r="H410" s="1">
        <v>110.38</v>
      </c>
      <c r="I410" s="1">
        <v>223.88</v>
      </c>
      <c r="J410" s="1">
        <v>342.78</v>
      </c>
      <c r="K410" s="1">
        <v>0.12931000000000001</v>
      </c>
      <c r="L410" s="1">
        <v>6.6801E-5</v>
      </c>
      <c r="M410" s="1">
        <v>0.16472000000000001</v>
      </c>
      <c r="N410" s="1" t="s">
        <v>15</v>
      </c>
    </row>
    <row r="411" spans="1:14" x14ac:dyDescent="0.25">
      <c r="A411" s="1">
        <v>490.65519999999998</v>
      </c>
      <c r="B411" s="1">
        <v>55.374000000000002</v>
      </c>
      <c r="C411" s="1">
        <v>494.92</v>
      </c>
      <c r="D411" s="1">
        <v>2.0205000000000002E-3</v>
      </c>
      <c r="E411" s="1">
        <v>18.678999999999998</v>
      </c>
      <c r="F411" s="1">
        <v>19.038</v>
      </c>
      <c r="G411" s="1">
        <v>44.851999999999997</v>
      </c>
      <c r="H411" s="1">
        <v>110.44</v>
      </c>
      <c r="I411" s="1">
        <v>224.68</v>
      </c>
      <c r="J411" s="1">
        <v>341.78</v>
      </c>
      <c r="K411" s="1">
        <v>0.13023000000000001</v>
      </c>
      <c r="L411" s="1">
        <v>6.6672000000000001E-5</v>
      </c>
      <c r="M411" s="1">
        <v>0.16470000000000001</v>
      </c>
      <c r="N411" s="1" t="s">
        <v>15</v>
      </c>
    </row>
    <row r="412" spans="1:14" x14ac:dyDescent="0.25">
      <c r="A412" s="1">
        <v>490.79230000000001</v>
      </c>
      <c r="B412" s="1">
        <v>55.509</v>
      </c>
      <c r="C412" s="1">
        <v>494.39</v>
      </c>
      <c r="D412" s="1">
        <v>2.0227000000000001E-3</v>
      </c>
      <c r="E412" s="1">
        <v>18.704999999999998</v>
      </c>
      <c r="F412" s="1">
        <v>19.065000000000001</v>
      </c>
      <c r="G412" s="1">
        <v>44.905000000000001</v>
      </c>
      <c r="H412" s="1">
        <v>110.5</v>
      </c>
      <c r="I412" s="1">
        <v>225.5</v>
      </c>
      <c r="J412" s="1">
        <v>340.78</v>
      </c>
      <c r="K412" s="1">
        <v>0.13116</v>
      </c>
      <c r="L412" s="1">
        <v>6.6544000000000005E-5</v>
      </c>
      <c r="M412" s="1">
        <v>0.16467000000000001</v>
      </c>
      <c r="N412" s="1" t="s">
        <v>15</v>
      </c>
    </row>
    <row r="413" spans="1:14" x14ac:dyDescent="0.25">
      <c r="A413" s="1">
        <v>490.92910000000001</v>
      </c>
      <c r="B413" s="1">
        <v>55.643999999999998</v>
      </c>
      <c r="C413" s="1">
        <v>493.86</v>
      </c>
      <c r="D413" s="1">
        <v>2.0249000000000001E-3</v>
      </c>
      <c r="E413" s="1">
        <v>18.73</v>
      </c>
      <c r="F413" s="1">
        <v>19.091000000000001</v>
      </c>
      <c r="G413" s="1">
        <v>44.957999999999998</v>
      </c>
      <c r="H413" s="1">
        <v>110.56</v>
      </c>
      <c r="I413" s="1">
        <v>226.33</v>
      </c>
      <c r="J413" s="1">
        <v>339.78</v>
      </c>
      <c r="K413" s="1">
        <v>0.1321</v>
      </c>
      <c r="L413" s="1">
        <v>6.6415999999999996E-5</v>
      </c>
      <c r="M413" s="1">
        <v>0.16464999999999999</v>
      </c>
      <c r="N413" s="1" t="s">
        <v>15</v>
      </c>
    </row>
    <row r="414" spans="1:14" x14ac:dyDescent="0.25">
      <c r="A414" s="1">
        <v>491.06549999999999</v>
      </c>
      <c r="B414" s="1">
        <v>55.779000000000003</v>
      </c>
      <c r="C414" s="1">
        <v>493.32</v>
      </c>
      <c r="D414" s="1">
        <v>2.0271E-3</v>
      </c>
      <c r="E414" s="1">
        <v>18.756</v>
      </c>
      <c r="F414" s="1">
        <v>19.117999999999999</v>
      </c>
      <c r="G414" s="1">
        <v>45.011000000000003</v>
      </c>
      <c r="H414" s="1">
        <v>110.62</v>
      </c>
      <c r="I414" s="1">
        <v>227.17</v>
      </c>
      <c r="J414" s="1">
        <v>338.78</v>
      </c>
      <c r="K414" s="1">
        <v>0.13305</v>
      </c>
      <c r="L414" s="1">
        <v>6.6288E-5</v>
      </c>
      <c r="M414" s="1">
        <v>0.16463</v>
      </c>
      <c r="N414" s="1" t="s">
        <v>15</v>
      </c>
    </row>
    <row r="415" spans="1:14" x14ac:dyDescent="0.25">
      <c r="A415" s="1">
        <v>491.20170000000002</v>
      </c>
      <c r="B415" s="1">
        <v>55.914000000000001</v>
      </c>
      <c r="C415" s="1">
        <v>492.79</v>
      </c>
      <c r="D415" s="1">
        <v>2.0292999999999999E-3</v>
      </c>
      <c r="E415" s="1">
        <v>18.782</v>
      </c>
      <c r="F415" s="1">
        <v>19.145</v>
      </c>
      <c r="G415" s="1">
        <v>45.064</v>
      </c>
      <c r="H415" s="1">
        <v>110.68</v>
      </c>
      <c r="I415" s="1">
        <v>228.01</v>
      </c>
      <c r="J415" s="1">
        <v>337.78</v>
      </c>
      <c r="K415" s="1">
        <v>0.13400000000000001</v>
      </c>
      <c r="L415" s="1">
        <v>6.6160000000000004E-5</v>
      </c>
      <c r="M415" s="1">
        <v>0.16461000000000001</v>
      </c>
      <c r="N415" s="1" t="s">
        <v>15</v>
      </c>
    </row>
    <row r="416" spans="1:14" x14ac:dyDescent="0.25">
      <c r="A416" s="1">
        <v>491.33769999999998</v>
      </c>
      <c r="B416" s="1">
        <v>56.048999999999999</v>
      </c>
      <c r="C416" s="1">
        <v>492.26</v>
      </c>
      <c r="D416" s="1">
        <v>2.0314999999999999E-3</v>
      </c>
      <c r="E416" s="1">
        <v>18.806999999999999</v>
      </c>
      <c r="F416" s="1">
        <v>19.172000000000001</v>
      </c>
      <c r="G416" s="1">
        <v>45.116999999999997</v>
      </c>
      <c r="H416" s="1">
        <v>110.74</v>
      </c>
      <c r="I416" s="1">
        <v>228.87</v>
      </c>
      <c r="J416" s="1">
        <v>336.78</v>
      </c>
      <c r="K416" s="1">
        <v>0.13496</v>
      </c>
      <c r="L416" s="1">
        <v>6.6031999999999994E-5</v>
      </c>
      <c r="M416" s="1">
        <v>0.16458999999999999</v>
      </c>
      <c r="N416" s="1" t="s">
        <v>15</v>
      </c>
    </row>
    <row r="417" spans="1:14" x14ac:dyDescent="0.25">
      <c r="A417" s="1">
        <v>491.47329999999999</v>
      </c>
      <c r="B417" s="1">
        <v>56.183999999999997</v>
      </c>
      <c r="C417" s="1">
        <v>491.72</v>
      </c>
      <c r="D417" s="1">
        <v>2.0336999999999998E-3</v>
      </c>
      <c r="E417" s="1">
        <v>18.832999999999998</v>
      </c>
      <c r="F417" s="1">
        <v>19.199000000000002</v>
      </c>
      <c r="G417" s="1">
        <v>45.17</v>
      </c>
      <c r="H417" s="1">
        <v>110.8</v>
      </c>
      <c r="I417" s="1">
        <v>229.73</v>
      </c>
      <c r="J417" s="1">
        <v>335.78</v>
      </c>
      <c r="K417" s="1">
        <v>0.13593</v>
      </c>
      <c r="L417" s="1">
        <v>6.5903999999999998E-5</v>
      </c>
      <c r="M417" s="1">
        <v>0.16456999999999999</v>
      </c>
      <c r="N417" s="1" t="s">
        <v>15</v>
      </c>
    </row>
    <row r="418" spans="1:14" x14ac:dyDescent="0.25">
      <c r="A418" s="1">
        <v>491.6087</v>
      </c>
      <c r="B418" s="1">
        <v>56.319000000000003</v>
      </c>
      <c r="C418" s="1">
        <v>491.18</v>
      </c>
      <c r="D418" s="1">
        <v>2.0359000000000002E-3</v>
      </c>
      <c r="E418" s="1">
        <v>18.859000000000002</v>
      </c>
      <c r="F418" s="1">
        <v>19.225999999999999</v>
      </c>
      <c r="G418" s="1">
        <v>45.222999999999999</v>
      </c>
      <c r="H418" s="1">
        <v>110.86</v>
      </c>
      <c r="I418" s="1">
        <v>230.61</v>
      </c>
      <c r="J418" s="1">
        <v>334.78</v>
      </c>
      <c r="K418" s="1">
        <v>0.13691</v>
      </c>
      <c r="L418" s="1">
        <v>6.5777000000000004E-5</v>
      </c>
      <c r="M418" s="1">
        <v>0.16455</v>
      </c>
      <c r="N418" s="1" t="s">
        <v>15</v>
      </c>
    </row>
    <row r="419" spans="1:14" x14ac:dyDescent="0.25">
      <c r="A419" s="1">
        <v>491.74369999999999</v>
      </c>
      <c r="B419" s="1">
        <v>56.454000000000001</v>
      </c>
      <c r="C419" s="1">
        <v>490.64</v>
      </c>
      <c r="D419" s="1">
        <v>2.0381000000000002E-3</v>
      </c>
      <c r="E419" s="1">
        <v>18.884</v>
      </c>
      <c r="F419" s="1">
        <v>19.253</v>
      </c>
      <c r="G419" s="1">
        <v>45.276000000000003</v>
      </c>
      <c r="H419" s="1">
        <v>110.92</v>
      </c>
      <c r="I419" s="1">
        <v>231.5</v>
      </c>
      <c r="J419" s="1">
        <v>333.78</v>
      </c>
      <c r="K419" s="1">
        <v>0.13789000000000001</v>
      </c>
      <c r="L419" s="1">
        <v>6.5648999999999994E-5</v>
      </c>
      <c r="M419" s="1">
        <v>0.16453000000000001</v>
      </c>
      <c r="N419" s="1" t="s">
        <v>15</v>
      </c>
    </row>
    <row r="420" spans="1:14" x14ac:dyDescent="0.25">
      <c r="A420" s="1">
        <v>491.87849999999997</v>
      </c>
      <c r="B420" s="1">
        <v>56.588999999999999</v>
      </c>
      <c r="C420" s="1">
        <v>490.1</v>
      </c>
      <c r="D420" s="1">
        <v>2.0403999999999999E-3</v>
      </c>
      <c r="E420" s="1">
        <v>18.91</v>
      </c>
      <c r="F420" s="1">
        <v>19.28</v>
      </c>
      <c r="G420" s="1">
        <v>45.329000000000001</v>
      </c>
      <c r="H420" s="1">
        <v>110.98</v>
      </c>
      <c r="I420" s="1">
        <v>232.39</v>
      </c>
      <c r="J420" s="1">
        <v>332.78</v>
      </c>
      <c r="K420" s="1">
        <v>0.13889000000000001</v>
      </c>
      <c r="L420" s="1">
        <v>6.5522E-5</v>
      </c>
      <c r="M420" s="1">
        <v>0.16450999999999999</v>
      </c>
      <c r="N420" s="1" t="s">
        <v>15</v>
      </c>
    </row>
    <row r="421" spans="1:14" x14ac:dyDescent="0.25">
      <c r="A421" s="1">
        <v>492.01310000000001</v>
      </c>
      <c r="B421" s="1">
        <v>56.725000000000001</v>
      </c>
      <c r="C421" s="1">
        <v>489.56</v>
      </c>
      <c r="D421" s="1">
        <v>2.0425999999999999E-3</v>
      </c>
      <c r="E421" s="1">
        <v>18.934999999999999</v>
      </c>
      <c r="F421" s="1">
        <v>19.306999999999999</v>
      </c>
      <c r="G421" s="1">
        <v>45.381999999999998</v>
      </c>
      <c r="H421" s="1">
        <v>111.04</v>
      </c>
      <c r="I421" s="1">
        <v>233.3</v>
      </c>
      <c r="J421" s="1">
        <v>331.77</v>
      </c>
      <c r="K421" s="1">
        <v>0.13988999999999999</v>
      </c>
      <c r="L421" s="1">
        <v>6.5395000000000007E-5</v>
      </c>
      <c r="M421" s="1">
        <v>0.16449</v>
      </c>
      <c r="N421" s="1" t="s">
        <v>15</v>
      </c>
    </row>
    <row r="422" spans="1:14" x14ac:dyDescent="0.25">
      <c r="A422" s="1">
        <v>492.14729999999997</v>
      </c>
      <c r="B422" s="1">
        <v>56.86</v>
      </c>
      <c r="C422" s="1">
        <v>489.02</v>
      </c>
      <c r="D422" s="1">
        <v>2.0449000000000001E-3</v>
      </c>
      <c r="E422" s="1">
        <v>18.960999999999999</v>
      </c>
      <c r="F422" s="1">
        <v>19.334</v>
      </c>
      <c r="G422" s="1">
        <v>45.435000000000002</v>
      </c>
      <c r="H422" s="1">
        <v>111.1</v>
      </c>
      <c r="I422" s="1">
        <v>234.22</v>
      </c>
      <c r="J422" s="1">
        <v>330.77</v>
      </c>
      <c r="K422" s="1">
        <v>0.1409</v>
      </c>
      <c r="L422" s="1">
        <v>6.5267999999999999E-5</v>
      </c>
      <c r="M422" s="1">
        <v>0.16447000000000001</v>
      </c>
      <c r="N422" s="1" t="s">
        <v>15</v>
      </c>
    </row>
    <row r="423" spans="1:14" x14ac:dyDescent="0.25">
      <c r="A423" s="1">
        <v>492.28129999999999</v>
      </c>
      <c r="B423" s="1">
        <v>56.994999999999997</v>
      </c>
      <c r="C423" s="1">
        <v>488.47</v>
      </c>
      <c r="D423" s="1">
        <v>2.0471999999999999E-3</v>
      </c>
      <c r="E423" s="1">
        <v>18.986999999999998</v>
      </c>
      <c r="F423" s="1">
        <v>19.361000000000001</v>
      </c>
      <c r="G423" s="1">
        <v>45.488</v>
      </c>
      <c r="H423" s="1">
        <v>111.16</v>
      </c>
      <c r="I423" s="1">
        <v>235.15</v>
      </c>
      <c r="J423" s="1">
        <v>329.77</v>
      </c>
      <c r="K423" s="1">
        <v>0.14191999999999999</v>
      </c>
      <c r="L423" s="1">
        <v>6.5141000000000005E-5</v>
      </c>
      <c r="M423" s="1">
        <v>0.16445000000000001</v>
      </c>
      <c r="N423" s="1" t="s">
        <v>15</v>
      </c>
    </row>
    <row r="424" spans="1:14" x14ac:dyDescent="0.25">
      <c r="A424" s="1">
        <v>492.41500000000002</v>
      </c>
      <c r="B424" s="1">
        <v>57.13</v>
      </c>
      <c r="C424" s="1">
        <v>487.93</v>
      </c>
      <c r="D424" s="1">
        <v>2.0495000000000001E-3</v>
      </c>
      <c r="E424" s="1">
        <v>19.012</v>
      </c>
      <c r="F424" s="1">
        <v>19.388000000000002</v>
      </c>
      <c r="G424" s="1">
        <v>45.540999999999997</v>
      </c>
      <c r="H424" s="1">
        <v>111.22</v>
      </c>
      <c r="I424" s="1">
        <v>236.09</v>
      </c>
      <c r="J424" s="1">
        <v>328.76</v>
      </c>
      <c r="K424" s="1">
        <v>0.14294000000000001</v>
      </c>
      <c r="L424" s="1">
        <v>6.5013999999999998E-5</v>
      </c>
      <c r="M424" s="1">
        <v>0.16442999999999999</v>
      </c>
      <c r="N424" s="1" t="s">
        <v>15</v>
      </c>
    </row>
    <row r="425" spans="1:14" x14ac:dyDescent="0.25">
      <c r="A425" s="1">
        <v>492.54849999999999</v>
      </c>
      <c r="B425" s="1">
        <v>57.265000000000001</v>
      </c>
      <c r="C425" s="1">
        <v>487.38</v>
      </c>
      <c r="D425" s="1">
        <v>2.0517999999999999E-3</v>
      </c>
      <c r="E425" s="1">
        <v>19.038</v>
      </c>
      <c r="F425" s="1">
        <v>19.414999999999999</v>
      </c>
      <c r="G425" s="1">
        <v>45.594000000000001</v>
      </c>
      <c r="H425" s="1">
        <v>111.28</v>
      </c>
      <c r="I425" s="1">
        <v>237.04</v>
      </c>
      <c r="J425" s="1">
        <v>327.76</v>
      </c>
      <c r="K425" s="1">
        <v>0.14398</v>
      </c>
      <c r="L425" s="1">
        <v>6.4887000000000004E-5</v>
      </c>
      <c r="M425" s="1">
        <v>0.16441</v>
      </c>
      <c r="N425" s="1" t="s">
        <v>15</v>
      </c>
    </row>
    <row r="426" spans="1:14" x14ac:dyDescent="0.25">
      <c r="A426" s="1">
        <v>492.68169999999998</v>
      </c>
      <c r="B426" s="1">
        <v>57.4</v>
      </c>
      <c r="C426" s="1">
        <v>486.83</v>
      </c>
      <c r="D426" s="1">
        <v>2.0541000000000001E-3</v>
      </c>
      <c r="E426" s="1">
        <v>19.064</v>
      </c>
      <c r="F426" s="1">
        <v>19.442</v>
      </c>
      <c r="G426" s="1">
        <v>45.646999999999998</v>
      </c>
      <c r="H426" s="1">
        <v>111.34</v>
      </c>
      <c r="I426" s="1">
        <v>238</v>
      </c>
      <c r="J426" s="1">
        <v>326.76</v>
      </c>
      <c r="K426" s="1">
        <v>0.14502999999999999</v>
      </c>
      <c r="L426" s="1">
        <v>6.4760999999999999E-5</v>
      </c>
      <c r="M426" s="1">
        <v>0.16439000000000001</v>
      </c>
      <c r="N426" s="1" t="s">
        <v>15</v>
      </c>
    </row>
    <row r="427" spans="1:14" x14ac:dyDescent="0.25">
      <c r="A427" s="1">
        <v>492.81459999999998</v>
      </c>
      <c r="B427" s="1">
        <v>57.534999999999997</v>
      </c>
      <c r="C427" s="1">
        <v>486.28</v>
      </c>
      <c r="D427" s="1">
        <v>2.0563999999999999E-3</v>
      </c>
      <c r="E427" s="1">
        <v>19.088999999999999</v>
      </c>
      <c r="F427" s="1">
        <v>19.469000000000001</v>
      </c>
      <c r="G427" s="1">
        <v>45.7</v>
      </c>
      <c r="H427" s="1">
        <v>111.41</v>
      </c>
      <c r="I427" s="1">
        <v>238.98</v>
      </c>
      <c r="J427" s="1">
        <v>325.75</v>
      </c>
      <c r="K427" s="1">
        <v>0.14607999999999999</v>
      </c>
      <c r="L427" s="1">
        <v>6.4634000000000005E-5</v>
      </c>
      <c r="M427" s="1">
        <v>0.16436999999999999</v>
      </c>
      <c r="N427" s="1" t="s">
        <v>15</v>
      </c>
    </row>
    <row r="428" spans="1:14" x14ac:dyDescent="0.25">
      <c r="A428" s="1">
        <v>492.94729999999998</v>
      </c>
      <c r="B428" s="1">
        <v>57.67</v>
      </c>
      <c r="C428" s="1">
        <v>485.72</v>
      </c>
      <c r="D428" s="1">
        <v>2.0588E-3</v>
      </c>
      <c r="E428" s="1">
        <v>19.114999999999998</v>
      </c>
      <c r="F428" s="1">
        <v>19.495999999999999</v>
      </c>
      <c r="G428" s="1">
        <v>45.753</v>
      </c>
      <c r="H428" s="1">
        <v>111.47</v>
      </c>
      <c r="I428" s="1">
        <v>239.96</v>
      </c>
      <c r="J428" s="1">
        <v>324.75</v>
      </c>
      <c r="K428" s="1">
        <v>0.14713999999999999</v>
      </c>
      <c r="L428" s="1">
        <v>6.4508E-5</v>
      </c>
      <c r="M428" s="1">
        <v>0.16435</v>
      </c>
      <c r="N428" s="1" t="s">
        <v>15</v>
      </c>
    </row>
    <row r="429" spans="1:14" x14ac:dyDescent="0.25">
      <c r="A429" s="1">
        <v>493.0797</v>
      </c>
      <c r="B429" s="1">
        <v>57.805</v>
      </c>
      <c r="C429" s="1">
        <v>485.17</v>
      </c>
      <c r="D429" s="1">
        <v>2.0611000000000002E-3</v>
      </c>
      <c r="E429" s="1">
        <v>19.140999999999998</v>
      </c>
      <c r="F429" s="1">
        <v>19.523</v>
      </c>
      <c r="G429" s="1">
        <v>45.805999999999997</v>
      </c>
      <c r="H429" s="1">
        <v>111.53</v>
      </c>
      <c r="I429" s="1">
        <v>240.96</v>
      </c>
      <c r="J429" s="1">
        <v>323.74</v>
      </c>
      <c r="K429" s="1">
        <v>0.14821000000000001</v>
      </c>
      <c r="L429" s="1">
        <v>6.4381000000000006E-5</v>
      </c>
      <c r="M429" s="1">
        <v>0.16433</v>
      </c>
      <c r="N429" s="1" t="s">
        <v>15</v>
      </c>
    </row>
    <row r="430" spans="1:14" x14ac:dyDescent="0.25">
      <c r="A430" s="1">
        <v>493.21179999999998</v>
      </c>
      <c r="B430" s="1">
        <v>57.94</v>
      </c>
      <c r="C430" s="1">
        <v>484.61</v>
      </c>
      <c r="D430" s="1">
        <v>2.0634999999999998E-3</v>
      </c>
      <c r="E430" s="1">
        <v>19.167000000000002</v>
      </c>
      <c r="F430" s="1">
        <v>19.55</v>
      </c>
      <c r="G430" s="1">
        <v>45.859000000000002</v>
      </c>
      <c r="H430" s="1">
        <v>111.59</v>
      </c>
      <c r="I430" s="1">
        <v>241.97</v>
      </c>
      <c r="J430" s="1">
        <v>322.74</v>
      </c>
      <c r="K430" s="1">
        <v>0.14929000000000001</v>
      </c>
      <c r="L430" s="1">
        <v>6.4255000000000001E-5</v>
      </c>
      <c r="M430" s="1">
        <v>0.16431000000000001</v>
      </c>
      <c r="N430" s="1" t="s">
        <v>15</v>
      </c>
    </row>
    <row r="431" spans="1:14" x14ac:dyDescent="0.25">
      <c r="A431" s="1">
        <v>493.34370000000001</v>
      </c>
      <c r="B431" s="1">
        <v>58.075000000000003</v>
      </c>
      <c r="C431" s="1">
        <v>484.05</v>
      </c>
      <c r="D431" s="1">
        <v>2.0658999999999999E-3</v>
      </c>
      <c r="E431" s="1">
        <v>19.192</v>
      </c>
      <c r="F431" s="1">
        <v>19.577000000000002</v>
      </c>
      <c r="G431" s="1">
        <v>45.911999999999999</v>
      </c>
      <c r="H431" s="1">
        <v>111.66</v>
      </c>
      <c r="I431" s="1">
        <v>243</v>
      </c>
      <c r="J431" s="1">
        <v>321.73</v>
      </c>
      <c r="K431" s="1">
        <v>0.15038000000000001</v>
      </c>
      <c r="L431" s="1">
        <v>6.4128999999999995E-5</v>
      </c>
      <c r="M431" s="1">
        <v>0.16428999999999999</v>
      </c>
      <c r="N431" s="1" t="s">
        <v>15</v>
      </c>
    </row>
    <row r="432" spans="1:14" x14ac:dyDescent="0.25">
      <c r="A432" s="1">
        <v>493.4753</v>
      </c>
      <c r="B432" s="1">
        <v>58.21</v>
      </c>
      <c r="C432" s="1">
        <v>483.49</v>
      </c>
      <c r="D432" s="1">
        <v>2.0682999999999999E-3</v>
      </c>
      <c r="E432" s="1">
        <v>19.218</v>
      </c>
      <c r="F432" s="1">
        <v>19.603999999999999</v>
      </c>
      <c r="G432" s="1">
        <v>45.965000000000003</v>
      </c>
      <c r="H432" s="1">
        <v>111.72</v>
      </c>
      <c r="I432" s="1">
        <v>244.03</v>
      </c>
      <c r="J432" s="1">
        <v>320.73</v>
      </c>
      <c r="K432" s="1">
        <v>0.15148</v>
      </c>
      <c r="L432" s="1">
        <v>6.4002000000000001E-5</v>
      </c>
      <c r="M432" s="1">
        <v>0.16427</v>
      </c>
      <c r="N432" s="1" t="s">
        <v>15</v>
      </c>
    </row>
    <row r="433" spans="1:14" x14ac:dyDescent="0.25">
      <c r="A433" s="1">
        <v>493.60669999999999</v>
      </c>
      <c r="B433" s="1">
        <v>58.344999999999999</v>
      </c>
      <c r="C433" s="1">
        <v>482.93</v>
      </c>
      <c r="D433" s="1">
        <v>2.0707E-3</v>
      </c>
      <c r="E433" s="1">
        <v>19.244</v>
      </c>
      <c r="F433" s="1">
        <v>19.631</v>
      </c>
      <c r="G433" s="1">
        <v>46.018000000000001</v>
      </c>
      <c r="H433" s="1">
        <v>111.79</v>
      </c>
      <c r="I433" s="1">
        <v>245.08</v>
      </c>
      <c r="J433" s="1">
        <v>319.72000000000003</v>
      </c>
      <c r="K433" s="1">
        <v>0.15259</v>
      </c>
      <c r="L433" s="1">
        <v>6.3875999999999996E-5</v>
      </c>
      <c r="M433" s="1">
        <v>0.16425000000000001</v>
      </c>
      <c r="N433" s="1" t="s">
        <v>15</v>
      </c>
    </row>
    <row r="434" spans="1:14" x14ac:dyDescent="0.25">
      <c r="A434" s="1">
        <v>493.73779999999999</v>
      </c>
      <c r="B434" s="1">
        <v>58.48</v>
      </c>
      <c r="C434" s="1">
        <v>482.37</v>
      </c>
      <c r="D434" s="1">
        <v>2.0731E-3</v>
      </c>
      <c r="E434" s="1">
        <v>19.27</v>
      </c>
      <c r="F434" s="1">
        <v>19.658000000000001</v>
      </c>
      <c r="G434" s="1">
        <v>46.072000000000003</v>
      </c>
      <c r="H434" s="1">
        <v>111.85</v>
      </c>
      <c r="I434" s="1">
        <v>246.14</v>
      </c>
      <c r="J434" s="1">
        <v>318.70999999999998</v>
      </c>
      <c r="K434" s="1">
        <v>0.1537</v>
      </c>
      <c r="L434" s="1">
        <v>6.3750000000000005E-5</v>
      </c>
      <c r="M434" s="1">
        <v>0.16422999999999999</v>
      </c>
      <c r="N434" s="1" t="s">
        <v>15</v>
      </c>
    </row>
    <row r="435" spans="1:14" x14ac:dyDescent="0.25">
      <c r="A435" s="1">
        <v>493.86869999999999</v>
      </c>
      <c r="B435" s="1">
        <v>58.615000000000002</v>
      </c>
      <c r="C435" s="1">
        <v>481.8</v>
      </c>
      <c r="D435" s="1">
        <v>2.0755000000000001E-3</v>
      </c>
      <c r="E435" s="1">
        <v>19.295000000000002</v>
      </c>
      <c r="F435" s="1">
        <v>19.684999999999999</v>
      </c>
      <c r="G435" s="1">
        <v>46.125</v>
      </c>
      <c r="H435" s="1">
        <v>111.92</v>
      </c>
      <c r="I435" s="1">
        <v>247.22</v>
      </c>
      <c r="J435" s="1">
        <v>317.70999999999998</v>
      </c>
      <c r="K435" s="1">
        <v>0.15483</v>
      </c>
      <c r="L435" s="1">
        <v>6.3623999999999999E-5</v>
      </c>
      <c r="M435" s="1">
        <v>0.16422</v>
      </c>
      <c r="N435" s="1" t="s">
        <v>15</v>
      </c>
    </row>
    <row r="436" spans="1:14" x14ac:dyDescent="0.25">
      <c r="A436" s="1">
        <v>493.99930000000001</v>
      </c>
      <c r="B436" s="1">
        <v>58.75</v>
      </c>
      <c r="C436" s="1">
        <v>481.24</v>
      </c>
      <c r="D436" s="1">
        <v>2.078E-3</v>
      </c>
      <c r="E436" s="1">
        <v>19.321000000000002</v>
      </c>
      <c r="F436" s="1">
        <v>19.712</v>
      </c>
      <c r="G436" s="1">
        <v>46.177999999999997</v>
      </c>
      <c r="H436" s="1">
        <v>111.98</v>
      </c>
      <c r="I436" s="1">
        <v>248.3</v>
      </c>
      <c r="J436" s="1">
        <v>316.7</v>
      </c>
      <c r="K436" s="1">
        <v>0.15597</v>
      </c>
      <c r="L436" s="1">
        <v>6.3497999999999994E-5</v>
      </c>
      <c r="M436" s="1">
        <v>0.16420000000000001</v>
      </c>
      <c r="N436" s="1" t="s">
        <v>15</v>
      </c>
    </row>
    <row r="437" spans="1:14" x14ac:dyDescent="0.25">
      <c r="A437" s="1">
        <v>494.12970000000001</v>
      </c>
      <c r="B437" s="1">
        <v>58.884999999999998</v>
      </c>
      <c r="C437" s="1">
        <v>480.67</v>
      </c>
      <c r="D437" s="1">
        <v>2.0804E-3</v>
      </c>
      <c r="E437" s="1">
        <v>19.347000000000001</v>
      </c>
      <c r="F437" s="1">
        <v>19.739999999999998</v>
      </c>
      <c r="G437" s="1">
        <v>46.231000000000002</v>
      </c>
      <c r="H437" s="1">
        <v>112.05</v>
      </c>
      <c r="I437" s="1">
        <v>249.4</v>
      </c>
      <c r="J437" s="1">
        <v>315.7</v>
      </c>
      <c r="K437" s="1">
        <v>0.15711</v>
      </c>
      <c r="L437" s="1">
        <v>6.3372000000000002E-5</v>
      </c>
      <c r="M437" s="1">
        <v>0.16417999999999999</v>
      </c>
      <c r="N437" s="1" t="s">
        <v>15</v>
      </c>
    </row>
    <row r="438" spans="1:14" x14ac:dyDescent="0.25">
      <c r="A438" s="1">
        <v>494.25979999999998</v>
      </c>
      <c r="B438" s="1">
        <v>59.02</v>
      </c>
      <c r="C438" s="1">
        <v>480.1</v>
      </c>
      <c r="D438" s="1">
        <v>2.0828999999999999E-3</v>
      </c>
      <c r="E438" s="1">
        <v>19.373000000000001</v>
      </c>
      <c r="F438" s="1">
        <v>19.766999999999999</v>
      </c>
      <c r="G438" s="1">
        <v>46.283999999999999</v>
      </c>
      <c r="H438" s="1">
        <v>112.11</v>
      </c>
      <c r="I438" s="1">
        <v>250.52</v>
      </c>
      <c r="J438" s="1">
        <v>314.69</v>
      </c>
      <c r="K438" s="1">
        <v>0.15826999999999999</v>
      </c>
      <c r="L438" s="1">
        <v>6.3245999999999997E-5</v>
      </c>
      <c r="M438" s="1">
        <v>0.16416</v>
      </c>
      <c r="N438" s="1" t="s">
        <v>15</v>
      </c>
    </row>
    <row r="439" spans="1:14" x14ac:dyDescent="0.25">
      <c r="A439" s="1">
        <v>494.3897</v>
      </c>
      <c r="B439" s="1">
        <v>59.155999999999999</v>
      </c>
      <c r="C439" s="1">
        <v>479.52</v>
      </c>
      <c r="D439" s="1">
        <v>2.0853999999999998E-3</v>
      </c>
      <c r="E439" s="1">
        <v>19.399000000000001</v>
      </c>
      <c r="F439" s="1">
        <v>19.794</v>
      </c>
      <c r="G439" s="1">
        <v>46.338000000000001</v>
      </c>
      <c r="H439" s="1">
        <v>112.18</v>
      </c>
      <c r="I439" s="1">
        <v>251.65</v>
      </c>
      <c r="J439" s="1">
        <v>313.69</v>
      </c>
      <c r="K439" s="1">
        <v>0.15942999999999999</v>
      </c>
      <c r="L439" s="1">
        <v>6.3120999999999994E-5</v>
      </c>
      <c r="M439" s="1">
        <v>0.16414000000000001</v>
      </c>
      <c r="N439" s="1" t="s">
        <v>15</v>
      </c>
    </row>
    <row r="440" spans="1:14" x14ac:dyDescent="0.25">
      <c r="A440" s="1">
        <v>494.51929999999999</v>
      </c>
      <c r="B440" s="1">
        <v>59.290999999999997</v>
      </c>
      <c r="C440" s="1">
        <v>478.95</v>
      </c>
      <c r="D440" s="1">
        <v>2.0879000000000002E-3</v>
      </c>
      <c r="E440" s="1">
        <v>19.425000000000001</v>
      </c>
      <c r="F440" s="1">
        <v>19.821000000000002</v>
      </c>
      <c r="G440" s="1">
        <v>46.390999999999998</v>
      </c>
      <c r="H440" s="1">
        <v>112.25</v>
      </c>
      <c r="I440" s="1">
        <v>252.79</v>
      </c>
      <c r="J440" s="1">
        <v>312.68</v>
      </c>
      <c r="K440" s="1">
        <v>0.16059999999999999</v>
      </c>
      <c r="L440" s="1">
        <v>6.2995000000000002E-5</v>
      </c>
      <c r="M440" s="1">
        <v>0.16413</v>
      </c>
      <c r="N440" s="1" t="s">
        <v>15</v>
      </c>
    </row>
    <row r="441" spans="1:14" x14ac:dyDescent="0.25">
      <c r="A441" s="1">
        <v>494.64870000000002</v>
      </c>
      <c r="B441" s="1">
        <v>59.426000000000002</v>
      </c>
      <c r="C441" s="1">
        <v>478.37</v>
      </c>
      <c r="D441" s="1">
        <v>2.0904000000000001E-3</v>
      </c>
      <c r="E441" s="1">
        <v>19.45</v>
      </c>
      <c r="F441" s="1">
        <v>19.849</v>
      </c>
      <c r="G441" s="1">
        <v>46.444000000000003</v>
      </c>
      <c r="H441" s="1">
        <v>112.31</v>
      </c>
      <c r="I441" s="1">
        <v>253.94</v>
      </c>
      <c r="J441" s="1">
        <v>311.68</v>
      </c>
      <c r="K441" s="1">
        <v>0.16178999999999999</v>
      </c>
      <c r="L441" s="1">
        <v>6.2868999999999997E-5</v>
      </c>
      <c r="M441" s="1">
        <v>0.16411000000000001</v>
      </c>
      <c r="N441" s="1" t="s">
        <v>15</v>
      </c>
    </row>
    <row r="442" spans="1:14" x14ac:dyDescent="0.25">
      <c r="A442" s="1">
        <v>494.77780000000001</v>
      </c>
      <c r="B442" s="1">
        <v>59.561</v>
      </c>
      <c r="C442" s="1">
        <v>477.8</v>
      </c>
      <c r="D442" s="1">
        <v>2.0929E-3</v>
      </c>
      <c r="E442" s="1">
        <v>19.475999999999999</v>
      </c>
      <c r="F442" s="1">
        <v>19.876000000000001</v>
      </c>
      <c r="G442" s="1">
        <v>46.497</v>
      </c>
      <c r="H442" s="1">
        <v>112.38</v>
      </c>
      <c r="I442" s="1">
        <v>255.11</v>
      </c>
      <c r="J442" s="1">
        <v>310.67</v>
      </c>
      <c r="K442" s="1">
        <v>0.16298000000000001</v>
      </c>
      <c r="L442" s="1">
        <v>6.2743000000000006E-5</v>
      </c>
      <c r="M442" s="1">
        <v>0.16409000000000001</v>
      </c>
      <c r="N442" s="1" t="s">
        <v>15</v>
      </c>
    </row>
    <row r="443" spans="1:14" x14ac:dyDescent="0.25">
      <c r="A443" s="1">
        <v>494.9067</v>
      </c>
      <c r="B443" s="1">
        <v>59.695999999999998</v>
      </c>
      <c r="C443" s="1">
        <v>477.22</v>
      </c>
      <c r="D443" s="1">
        <v>2.0955000000000001E-3</v>
      </c>
      <c r="E443" s="1">
        <v>19.501999999999999</v>
      </c>
      <c r="F443" s="1">
        <v>19.902999999999999</v>
      </c>
      <c r="G443" s="1">
        <v>46.551000000000002</v>
      </c>
      <c r="H443" s="1">
        <v>112.45</v>
      </c>
      <c r="I443" s="1">
        <v>256.3</v>
      </c>
      <c r="J443" s="1">
        <v>309.67</v>
      </c>
      <c r="K443" s="1">
        <v>0.16417999999999999</v>
      </c>
      <c r="L443" s="1">
        <v>6.2618000000000003E-5</v>
      </c>
      <c r="M443" s="1">
        <v>0.16406999999999999</v>
      </c>
      <c r="N443" s="1" t="s">
        <v>15</v>
      </c>
    </row>
    <row r="444" spans="1:14" x14ac:dyDescent="0.25">
      <c r="A444" s="1">
        <v>495.03539999999998</v>
      </c>
      <c r="B444" s="1">
        <v>59.831000000000003</v>
      </c>
      <c r="C444" s="1">
        <v>476.63</v>
      </c>
      <c r="D444" s="1">
        <v>2.0980999999999999E-3</v>
      </c>
      <c r="E444" s="1">
        <v>19.527999999999999</v>
      </c>
      <c r="F444" s="1">
        <v>19.93</v>
      </c>
      <c r="G444" s="1">
        <v>46.603999999999999</v>
      </c>
      <c r="H444" s="1">
        <v>112.52</v>
      </c>
      <c r="I444" s="1">
        <v>257.5</v>
      </c>
      <c r="J444" s="1">
        <v>308.67</v>
      </c>
      <c r="K444" s="1">
        <v>0.16539000000000001</v>
      </c>
      <c r="L444" s="1">
        <v>6.2491999999999997E-5</v>
      </c>
      <c r="M444" s="1">
        <v>0.16406000000000001</v>
      </c>
      <c r="N444" s="1" t="s">
        <v>15</v>
      </c>
    </row>
    <row r="445" spans="1:14" x14ac:dyDescent="0.25">
      <c r="A445" s="1">
        <v>495.16379999999998</v>
      </c>
      <c r="B445" s="1">
        <v>59.966000000000001</v>
      </c>
      <c r="C445" s="1">
        <v>476.05</v>
      </c>
      <c r="D445" s="1">
        <v>2.1006000000000002E-3</v>
      </c>
      <c r="E445" s="1">
        <v>19.553999999999998</v>
      </c>
      <c r="F445" s="1">
        <v>19.957999999999998</v>
      </c>
      <c r="G445" s="1">
        <v>46.658000000000001</v>
      </c>
      <c r="H445" s="1">
        <v>112.58</v>
      </c>
      <c r="I445" s="1">
        <v>258.70999999999998</v>
      </c>
      <c r="J445" s="1">
        <v>307.66000000000003</v>
      </c>
      <c r="K445" s="1">
        <v>0.16661999999999999</v>
      </c>
      <c r="L445" s="1">
        <v>6.2366999999999994E-5</v>
      </c>
      <c r="M445" s="1">
        <v>0.16403999999999999</v>
      </c>
      <c r="N445" s="1" t="s">
        <v>15</v>
      </c>
    </row>
    <row r="446" spans="1:14" x14ac:dyDescent="0.25">
      <c r="A446" s="1">
        <v>495.2919</v>
      </c>
      <c r="B446" s="1">
        <v>60.100999999999999</v>
      </c>
      <c r="C446" s="1">
        <v>475.46</v>
      </c>
      <c r="D446" s="1">
        <v>2.1031999999999999E-3</v>
      </c>
      <c r="E446" s="1">
        <v>19.579999999999998</v>
      </c>
      <c r="F446" s="1">
        <v>19.984999999999999</v>
      </c>
      <c r="G446" s="1">
        <v>46.710999999999999</v>
      </c>
      <c r="H446" s="1">
        <v>112.65</v>
      </c>
      <c r="I446" s="1">
        <v>259.94</v>
      </c>
      <c r="J446" s="1">
        <v>306.66000000000003</v>
      </c>
      <c r="K446" s="1">
        <v>0.16785</v>
      </c>
      <c r="L446" s="1">
        <v>6.2241000000000003E-5</v>
      </c>
      <c r="M446" s="1">
        <v>0.16402</v>
      </c>
      <c r="N446" s="1" t="s">
        <v>15</v>
      </c>
    </row>
    <row r="447" spans="1:14" x14ac:dyDescent="0.25">
      <c r="A447" s="1">
        <v>495.41989999999998</v>
      </c>
      <c r="B447" s="1">
        <v>60.235999999999997</v>
      </c>
      <c r="C447" s="1">
        <v>474.87</v>
      </c>
      <c r="D447" s="1">
        <v>2.1058000000000001E-3</v>
      </c>
      <c r="E447" s="1">
        <v>19.606000000000002</v>
      </c>
      <c r="F447" s="1">
        <v>20.013000000000002</v>
      </c>
      <c r="G447" s="1">
        <v>46.764000000000003</v>
      </c>
      <c r="H447" s="1">
        <v>112.72</v>
      </c>
      <c r="I447" s="1">
        <v>261.18</v>
      </c>
      <c r="J447" s="1">
        <v>305.66000000000003</v>
      </c>
      <c r="K447" s="1">
        <v>0.16908999999999999</v>
      </c>
      <c r="L447" s="1">
        <v>6.2116E-5</v>
      </c>
      <c r="M447" s="1">
        <v>0.16400999999999999</v>
      </c>
      <c r="N447" s="1" t="s">
        <v>15</v>
      </c>
    </row>
    <row r="448" spans="1:14" x14ac:dyDescent="0.25">
      <c r="A448" s="1">
        <v>495.54750000000001</v>
      </c>
      <c r="B448" s="1">
        <v>60.371000000000002</v>
      </c>
      <c r="C448" s="1">
        <v>474.28</v>
      </c>
      <c r="D448" s="1">
        <v>2.1083999999999999E-3</v>
      </c>
      <c r="E448" s="1">
        <v>19.632000000000001</v>
      </c>
      <c r="F448" s="1">
        <v>20.04</v>
      </c>
      <c r="G448" s="1">
        <v>46.817999999999998</v>
      </c>
      <c r="H448" s="1">
        <v>112.79</v>
      </c>
      <c r="I448" s="1">
        <v>262.44</v>
      </c>
      <c r="J448" s="1">
        <v>304.66000000000003</v>
      </c>
      <c r="K448" s="1">
        <v>0.17033999999999999</v>
      </c>
      <c r="L448" s="1">
        <v>6.1989999999999994E-5</v>
      </c>
      <c r="M448" s="1">
        <v>0.16399</v>
      </c>
      <c r="N448" s="1" t="s">
        <v>15</v>
      </c>
    </row>
    <row r="449" spans="1:14" x14ac:dyDescent="0.25">
      <c r="A449" s="1">
        <v>495.67500000000001</v>
      </c>
      <c r="B449" s="1">
        <v>60.506</v>
      </c>
      <c r="C449" s="1">
        <v>473.69</v>
      </c>
      <c r="D449" s="1">
        <v>2.1110999999999999E-3</v>
      </c>
      <c r="E449" s="1">
        <v>19.658000000000001</v>
      </c>
      <c r="F449" s="1">
        <v>20.067</v>
      </c>
      <c r="G449" s="1">
        <v>46.872</v>
      </c>
      <c r="H449" s="1">
        <v>112.86</v>
      </c>
      <c r="I449" s="1">
        <v>263.72000000000003</v>
      </c>
      <c r="J449" s="1">
        <v>303.66000000000003</v>
      </c>
      <c r="K449" s="1">
        <v>0.1716</v>
      </c>
      <c r="L449" s="1">
        <v>6.1865000000000005E-5</v>
      </c>
      <c r="M449" s="1">
        <v>0.16397</v>
      </c>
      <c r="N449" s="1" t="s">
        <v>15</v>
      </c>
    </row>
    <row r="450" spans="1:14" x14ac:dyDescent="0.25">
      <c r="A450" s="1">
        <v>495.80220000000003</v>
      </c>
      <c r="B450" s="1">
        <v>60.640999999999998</v>
      </c>
      <c r="C450" s="1">
        <v>473.1</v>
      </c>
      <c r="D450" s="1">
        <v>2.1137E-3</v>
      </c>
      <c r="E450" s="1">
        <v>19.684000000000001</v>
      </c>
      <c r="F450" s="1">
        <v>20.094999999999999</v>
      </c>
      <c r="G450" s="1">
        <v>46.924999999999997</v>
      </c>
      <c r="H450" s="1">
        <v>112.93</v>
      </c>
      <c r="I450" s="1">
        <v>265.01</v>
      </c>
      <c r="J450" s="1">
        <v>302.66000000000003</v>
      </c>
      <c r="K450" s="1">
        <v>0.17287</v>
      </c>
      <c r="L450" s="1">
        <v>6.1739E-5</v>
      </c>
      <c r="M450" s="1">
        <v>0.16395999999999999</v>
      </c>
      <c r="N450" s="1" t="s">
        <v>15</v>
      </c>
    </row>
    <row r="451" spans="1:14" x14ac:dyDescent="0.25">
      <c r="A451" s="1">
        <v>495.92910000000001</v>
      </c>
      <c r="B451" s="1">
        <v>60.776000000000003</v>
      </c>
      <c r="C451" s="1">
        <v>472.5</v>
      </c>
      <c r="D451" s="1">
        <v>2.1164000000000001E-3</v>
      </c>
      <c r="E451" s="1">
        <v>19.71</v>
      </c>
      <c r="F451" s="1">
        <v>20.122</v>
      </c>
      <c r="G451" s="1">
        <v>46.978999999999999</v>
      </c>
      <c r="H451" s="1">
        <v>113</v>
      </c>
      <c r="I451" s="1">
        <v>266.31</v>
      </c>
      <c r="J451" s="1">
        <v>301.66000000000003</v>
      </c>
      <c r="K451" s="1">
        <v>0.17415</v>
      </c>
      <c r="L451" s="1">
        <v>6.1613999999999997E-5</v>
      </c>
      <c r="M451" s="1">
        <v>0.16394</v>
      </c>
      <c r="N451" s="1" t="s">
        <v>15</v>
      </c>
    </row>
    <row r="452" spans="1:14" x14ac:dyDescent="0.25">
      <c r="A452" s="1">
        <v>496.05590000000001</v>
      </c>
      <c r="B452" s="1">
        <v>60.911000000000001</v>
      </c>
      <c r="C452" s="1">
        <v>471.9</v>
      </c>
      <c r="D452" s="1">
        <v>2.1191000000000001E-3</v>
      </c>
      <c r="E452" s="1">
        <v>19.736000000000001</v>
      </c>
      <c r="F452" s="1">
        <v>20.149999999999999</v>
      </c>
      <c r="G452" s="1">
        <v>47.031999999999996</v>
      </c>
      <c r="H452" s="1">
        <v>113.07</v>
      </c>
      <c r="I452" s="1">
        <v>267.64</v>
      </c>
      <c r="J452" s="1">
        <v>300.66000000000003</v>
      </c>
      <c r="K452" s="1">
        <v>0.17544999999999999</v>
      </c>
      <c r="L452" s="1">
        <v>6.1488999999999994E-5</v>
      </c>
      <c r="M452" s="1">
        <v>0.16392999999999999</v>
      </c>
      <c r="N452" s="1" t="s">
        <v>15</v>
      </c>
    </row>
    <row r="453" spans="1:14" x14ac:dyDescent="0.25">
      <c r="A453" s="1">
        <v>496.18239999999997</v>
      </c>
      <c r="B453" s="1">
        <v>61.045999999999999</v>
      </c>
      <c r="C453" s="1">
        <v>471.3</v>
      </c>
      <c r="D453" s="1">
        <v>2.1218000000000001E-3</v>
      </c>
      <c r="E453" s="1">
        <v>19.763000000000002</v>
      </c>
      <c r="F453" s="1">
        <v>20.178000000000001</v>
      </c>
      <c r="G453" s="1">
        <v>47.085999999999999</v>
      </c>
      <c r="H453" s="1">
        <v>113.15</v>
      </c>
      <c r="I453" s="1">
        <v>268.97000000000003</v>
      </c>
      <c r="J453" s="1">
        <v>299.66000000000003</v>
      </c>
      <c r="K453" s="1">
        <v>0.17674999999999999</v>
      </c>
      <c r="L453" s="1">
        <v>6.1363000000000002E-5</v>
      </c>
      <c r="M453" s="1">
        <v>0.16391</v>
      </c>
      <c r="N453" s="1" t="s">
        <v>15</v>
      </c>
    </row>
    <row r="454" spans="1:14" x14ac:dyDescent="0.25">
      <c r="A454" s="1">
        <v>496.30860000000001</v>
      </c>
      <c r="B454" s="1">
        <v>61.180999999999997</v>
      </c>
      <c r="C454" s="1">
        <v>470.7</v>
      </c>
      <c r="D454" s="1">
        <v>2.1245000000000001E-3</v>
      </c>
      <c r="E454" s="1">
        <v>19.789000000000001</v>
      </c>
      <c r="F454" s="1">
        <v>20.204999999999998</v>
      </c>
      <c r="G454" s="1">
        <v>47.14</v>
      </c>
      <c r="H454" s="1">
        <v>113.22</v>
      </c>
      <c r="I454" s="1">
        <v>270.33</v>
      </c>
      <c r="J454" s="1">
        <v>298.67</v>
      </c>
      <c r="K454" s="1">
        <v>0.17806</v>
      </c>
      <c r="L454" s="1">
        <v>6.1237999999999999E-5</v>
      </c>
      <c r="M454" s="1">
        <v>0.16389999999999999</v>
      </c>
      <c r="N454" s="1" t="s">
        <v>15</v>
      </c>
    </row>
    <row r="455" spans="1:14" x14ac:dyDescent="0.25">
      <c r="A455" s="1">
        <v>496.43459999999999</v>
      </c>
      <c r="B455" s="1">
        <v>61.316000000000003</v>
      </c>
      <c r="C455" s="1">
        <v>470.09</v>
      </c>
      <c r="D455" s="1">
        <v>2.1272000000000001E-3</v>
      </c>
      <c r="E455" s="1">
        <v>19.815000000000001</v>
      </c>
      <c r="F455" s="1">
        <v>20.233000000000001</v>
      </c>
      <c r="G455" s="1">
        <v>47.194000000000003</v>
      </c>
      <c r="H455" s="1">
        <v>113.29</v>
      </c>
      <c r="I455" s="1">
        <v>271.7</v>
      </c>
      <c r="J455" s="1">
        <v>297.67</v>
      </c>
      <c r="K455" s="1">
        <v>0.17938000000000001</v>
      </c>
      <c r="L455" s="1">
        <v>6.1112999999999996E-5</v>
      </c>
      <c r="M455" s="1">
        <v>0.16388</v>
      </c>
      <c r="N455" s="1" t="s">
        <v>15</v>
      </c>
    </row>
    <row r="456" spans="1:14" x14ac:dyDescent="0.25">
      <c r="A456" s="1">
        <v>496.56040000000002</v>
      </c>
      <c r="B456" s="1">
        <v>61.451999999999998</v>
      </c>
      <c r="C456" s="1">
        <v>469.49</v>
      </c>
      <c r="D456" s="1">
        <v>2.1299999999999999E-3</v>
      </c>
      <c r="E456" s="1">
        <v>19.841000000000001</v>
      </c>
      <c r="F456" s="1">
        <v>20.260000000000002</v>
      </c>
      <c r="G456" s="1">
        <v>47.247</v>
      </c>
      <c r="H456" s="1">
        <v>113.36</v>
      </c>
      <c r="I456" s="1">
        <v>273.08999999999997</v>
      </c>
      <c r="J456" s="1">
        <v>296.68</v>
      </c>
      <c r="K456" s="1">
        <v>0.18071000000000001</v>
      </c>
      <c r="L456" s="1">
        <v>6.0986999999999997E-5</v>
      </c>
      <c r="M456" s="1">
        <v>0.16386999999999999</v>
      </c>
      <c r="N456" s="1" t="s">
        <v>15</v>
      </c>
    </row>
    <row r="457" spans="1:14" x14ac:dyDescent="0.25">
      <c r="A457" s="1">
        <v>496.6859</v>
      </c>
      <c r="B457" s="1">
        <v>61.587000000000003</v>
      </c>
      <c r="C457" s="1">
        <v>468.88</v>
      </c>
      <c r="D457" s="1">
        <v>2.1327999999999998E-3</v>
      </c>
      <c r="E457" s="1">
        <v>19.867000000000001</v>
      </c>
      <c r="F457" s="1">
        <v>20.288</v>
      </c>
      <c r="G457" s="1">
        <v>47.301000000000002</v>
      </c>
      <c r="H457" s="1">
        <v>113.44</v>
      </c>
      <c r="I457" s="1">
        <v>274.49</v>
      </c>
      <c r="J457" s="1">
        <v>295.69</v>
      </c>
      <c r="K457" s="1">
        <v>0.18204999999999999</v>
      </c>
      <c r="L457" s="1">
        <v>6.0862000000000001E-5</v>
      </c>
      <c r="M457" s="1">
        <v>0.16385</v>
      </c>
      <c r="N457" s="1" t="s">
        <v>15</v>
      </c>
    </row>
    <row r="458" spans="1:14" x14ac:dyDescent="0.25">
      <c r="A458" s="1">
        <v>496.81119999999999</v>
      </c>
      <c r="B458" s="1">
        <v>61.722000000000001</v>
      </c>
      <c r="C458" s="1">
        <v>468.26</v>
      </c>
      <c r="D458" s="1">
        <v>2.1354999999999998E-3</v>
      </c>
      <c r="E458" s="1">
        <v>19.893000000000001</v>
      </c>
      <c r="F458" s="1">
        <v>20.315999999999999</v>
      </c>
      <c r="G458" s="1">
        <v>47.354999999999997</v>
      </c>
      <c r="H458" s="1">
        <v>113.51</v>
      </c>
      <c r="I458" s="1">
        <v>275.91000000000003</v>
      </c>
      <c r="J458" s="1">
        <v>294.69</v>
      </c>
      <c r="K458" s="1">
        <v>0.18340000000000001</v>
      </c>
      <c r="L458" s="1">
        <v>6.0736999999999998E-5</v>
      </c>
      <c r="M458" s="1">
        <v>0.16384000000000001</v>
      </c>
      <c r="N458" s="1" t="s">
        <v>15</v>
      </c>
    </row>
    <row r="459" spans="1:14" x14ac:dyDescent="0.25">
      <c r="A459" s="1">
        <v>496.93630000000002</v>
      </c>
      <c r="B459" s="1">
        <v>61.856999999999999</v>
      </c>
      <c r="C459" s="1">
        <v>467.65</v>
      </c>
      <c r="D459" s="1">
        <v>2.1383000000000001E-3</v>
      </c>
      <c r="E459" s="1">
        <v>19.920000000000002</v>
      </c>
      <c r="F459" s="1">
        <v>20.343</v>
      </c>
      <c r="G459" s="1">
        <v>47.408999999999999</v>
      </c>
      <c r="H459" s="1">
        <v>113.58</v>
      </c>
      <c r="I459" s="1">
        <v>277.35000000000002</v>
      </c>
      <c r="J459" s="1">
        <v>293.70999999999998</v>
      </c>
      <c r="K459" s="1">
        <v>0.18476000000000001</v>
      </c>
      <c r="L459" s="1">
        <v>6.0612000000000002E-5</v>
      </c>
      <c r="M459" s="1">
        <v>0.16381999999999999</v>
      </c>
      <c r="N459" s="1" t="s">
        <v>15</v>
      </c>
    </row>
    <row r="460" spans="1:14" x14ac:dyDescent="0.25">
      <c r="A460" s="1">
        <v>497.06110000000001</v>
      </c>
      <c r="B460" s="1">
        <v>61.991999999999997</v>
      </c>
      <c r="C460" s="1">
        <v>467.04</v>
      </c>
      <c r="D460" s="1">
        <v>2.1411999999999998E-3</v>
      </c>
      <c r="E460" s="1">
        <v>19.946000000000002</v>
      </c>
      <c r="F460" s="1">
        <v>20.370999999999999</v>
      </c>
      <c r="G460" s="1">
        <v>47.463000000000001</v>
      </c>
      <c r="H460" s="1">
        <v>113.66</v>
      </c>
      <c r="I460" s="1">
        <v>278.8</v>
      </c>
      <c r="J460" s="1">
        <v>292.72000000000003</v>
      </c>
      <c r="K460" s="1">
        <v>0.18612999999999999</v>
      </c>
      <c r="L460" s="1">
        <v>6.0486999999999999E-5</v>
      </c>
      <c r="M460" s="1">
        <v>0.16381000000000001</v>
      </c>
      <c r="N460" s="1" t="s">
        <v>15</v>
      </c>
    </row>
    <row r="461" spans="1:14" x14ac:dyDescent="0.25">
      <c r="A461" s="1">
        <v>497.1857</v>
      </c>
      <c r="B461" s="1">
        <v>62.127000000000002</v>
      </c>
      <c r="C461" s="1">
        <v>466.42</v>
      </c>
      <c r="D461" s="1">
        <v>2.1440000000000001E-3</v>
      </c>
      <c r="E461" s="1">
        <v>19.972000000000001</v>
      </c>
      <c r="F461" s="1">
        <v>20.399000000000001</v>
      </c>
      <c r="G461" s="1">
        <v>47.517000000000003</v>
      </c>
      <c r="H461" s="1">
        <v>113.73</v>
      </c>
      <c r="I461" s="1">
        <v>280.27</v>
      </c>
      <c r="J461" s="1">
        <v>291.73</v>
      </c>
      <c r="K461" s="1">
        <v>0.18751000000000001</v>
      </c>
      <c r="L461" s="1">
        <v>6.0362000000000002E-5</v>
      </c>
      <c r="M461" s="1">
        <v>0.1638</v>
      </c>
      <c r="N461" s="1" t="s">
        <v>15</v>
      </c>
    </row>
    <row r="462" spans="1:14" x14ac:dyDescent="0.25">
      <c r="A462" s="1">
        <v>497.31009999999998</v>
      </c>
      <c r="B462" s="1">
        <v>62.262</v>
      </c>
      <c r="C462" s="1">
        <v>465.8</v>
      </c>
      <c r="D462" s="1">
        <v>2.1469000000000002E-3</v>
      </c>
      <c r="E462" s="1">
        <v>19.998000000000001</v>
      </c>
      <c r="F462" s="1">
        <v>20.427</v>
      </c>
      <c r="G462" s="1">
        <v>47.570999999999998</v>
      </c>
      <c r="H462" s="1">
        <v>113.81</v>
      </c>
      <c r="I462" s="1">
        <v>281.76</v>
      </c>
      <c r="J462" s="1">
        <v>290.75</v>
      </c>
      <c r="K462" s="1">
        <v>0.18890000000000001</v>
      </c>
      <c r="L462" s="1">
        <v>6.0236999999999999E-5</v>
      </c>
      <c r="M462" s="1">
        <v>0.16378000000000001</v>
      </c>
      <c r="N462" s="1" t="s">
        <v>15</v>
      </c>
    </row>
    <row r="463" spans="1:14" x14ac:dyDescent="0.25">
      <c r="A463" s="1">
        <v>497.43419999999998</v>
      </c>
      <c r="B463" s="1">
        <v>62.396999999999998</v>
      </c>
      <c r="C463" s="1">
        <v>465.18</v>
      </c>
      <c r="D463" s="1">
        <v>2.1497E-3</v>
      </c>
      <c r="E463" s="1">
        <v>20.024999999999999</v>
      </c>
      <c r="F463" s="1">
        <v>20.454999999999998</v>
      </c>
      <c r="G463" s="1">
        <v>47.625</v>
      </c>
      <c r="H463" s="1">
        <v>113.89</v>
      </c>
      <c r="I463" s="1">
        <v>283.27</v>
      </c>
      <c r="J463" s="1">
        <v>289.76</v>
      </c>
      <c r="K463" s="1">
        <v>0.1903</v>
      </c>
      <c r="L463" s="1">
        <v>6.0112000000000003E-5</v>
      </c>
      <c r="M463" s="1">
        <v>0.16377</v>
      </c>
      <c r="N463" s="1" t="s">
        <v>15</v>
      </c>
    </row>
    <row r="464" spans="1:14" x14ac:dyDescent="0.25">
      <c r="A464" s="1">
        <v>497.55810000000002</v>
      </c>
      <c r="B464" s="1">
        <v>62.531999999999996</v>
      </c>
      <c r="C464" s="1">
        <v>464.55</v>
      </c>
      <c r="D464" s="1">
        <v>2.1526000000000002E-3</v>
      </c>
      <c r="E464" s="1">
        <v>20.050999999999998</v>
      </c>
      <c r="F464" s="1">
        <v>20.481999999999999</v>
      </c>
      <c r="G464" s="1">
        <v>47.679000000000002</v>
      </c>
      <c r="H464" s="1">
        <v>113.96</v>
      </c>
      <c r="I464" s="1">
        <v>284.79000000000002</v>
      </c>
      <c r="J464" s="1">
        <v>288.77999999999997</v>
      </c>
      <c r="K464" s="1">
        <v>0.19170999999999999</v>
      </c>
      <c r="L464" s="1">
        <v>5.9987E-5</v>
      </c>
      <c r="M464" s="1">
        <v>0.16375999999999999</v>
      </c>
      <c r="N464" s="1" t="s">
        <v>15</v>
      </c>
    </row>
    <row r="465" spans="1:14" x14ac:dyDescent="0.25">
      <c r="A465" s="1">
        <v>497.68169999999998</v>
      </c>
      <c r="B465" s="1">
        <v>62.667000000000002</v>
      </c>
      <c r="C465" s="1">
        <v>463.92</v>
      </c>
      <c r="D465" s="1">
        <v>2.1554999999999999E-3</v>
      </c>
      <c r="E465" s="1">
        <v>20.077999999999999</v>
      </c>
      <c r="F465" s="1">
        <v>20.51</v>
      </c>
      <c r="G465" s="1">
        <v>47.732999999999997</v>
      </c>
      <c r="H465" s="1">
        <v>114.04</v>
      </c>
      <c r="I465" s="1">
        <v>286.33999999999997</v>
      </c>
      <c r="J465" s="1">
        <v>287.8</v>
      </c>
      <c r="K465" s="1">
        <v>0.19313</v>
      </c>
      <c r="L465" s="1">
        <v>5.9861999999999997E-5</v>
      </c>
      <c r="M465" s="1">
        <v>0.16375000000000001</v>
      </c>
      <c r="N465" s="1" t="s">
        <v>15</v>
      </c>
    </row>
    <row r="466" spans="1:14" x14ac:dyDescent="0.25">
      <c r="A466" s="1">
        <v>497.80509999999998</v>
      </c>
      <c r="B466" s="1">
        <v>62.802</v>
      </c>
      <c r="C466" s="1">
        <v>463.3</v>
      </c>
      <c r="D466" s="1">
        <v>2.1584E-3</v>
      </c>
      <c r="E466" s="1">
        <v>20.103999999999999</v>
      </c>
      <c r="F466" s="1">
        <v>20.538</v>
      </c>
      <c r="G466" s="1">
        <v>47.787999999999997</v>
      </c>
      <c r="H466" s="1">
        <v>114.12</v>
      </c>
      <c r="I466" s="1">
        <v>287.89999999999998</v>
      </c>
      <c r="J466" s="1">
        <v>286.83</v>
      </c>
      <c r="K466" s="1">
        <v>0.19456000000000001</v>
      </c>
      <c r="L466" s="1">
        <v>5.9737000000000001E-5</v>
      </c>
      <c r="M466" s="1">
        <v>0.16372999999999999</v>
      </c>
      <c r="N466" s="1" t="s">
        <v>15</v>
      </c>
    </row>
    <row r="467" spans="1:14" x14ac:dyDescent="0.25">
      <c r="A467" s="1">
        <v>497.92829999999998</v>
      </c>
      <c r="B467" s="1">
        <v>62.936999999999998</v>
      </c>
      <c r="C467" s="1">
        <v>462.66</v>
      </c>
      <c r="D467" s="1">
        <v>2.1614E-3</v>
      </c>
      <c r="E467" s="1">
        <v>20.13</v>
      </c>
      <c r="F467" s="1">
        <v>20.565999999999999</v>
      </c>
      <c r="G467" s="1">
        <v>47.841999999999999</v>
      </c>
      <c r="H467" s="1">
        <v>114.19</v>
      </c>
      <c r="I467" s="1">
        <v>289.47000000000003</v>
      </c>
      <c r="J467" s="1">
        <v>285.85000000000002</v>
      </c>
      <c r="K467" s="1">
        <v>0.19600000000000001</v>
      </c>
      <c r="L467" s="1">
        <v>5.9611999999999998E-5</v>
      </c>
      <c r="M467" s="1">
        <v>0.16372</v>
      </c>
      <c r="N467" s="1" t="s">
        <v>15</v>
      </c>
    </row>
    <row r="468" spans="1:14" x14ac:dyDescent="0.25">
      <c r="A468" s="1">
        <v>498.05119999999999</v>
      </c>
      <c r="B468" s="1">
        <v>63.072000000000003</v>
      </c>
      <c r="C468" s="1">
        <v>462.03</v>
      </c>
      <c r="D468" s="1">
        <v>2.1643999999999999E-3</v>
      </c>
      <c r="E468" s="1">
        <v>20.157</v>
      </c>
      <c r="F468" s="1">
        <v>20.594000000000001</v>
      </c>
      <c r="G468" s="1">
        <v>47.896000000000001</v>
      </c>
      <c r="H468" s="1">
        <v>114.27</v>
      </c>
      <c r="I468" s="1">
        <v>291.07</v>
      </c>
      <c r="J468" s="1">
        <v>284.88</v>
      </c>
      <c r="K468" s="1">
        <v>0.19744999999999999</v>
      </c>
      <c r="L468" s="1">
        <v>5.9487000000000002E-5</v>
      </c>
      <c r="M468" s="1">
        <v>0.16370999999999999</v>
      </c>
      <c r="N468" s="1" t="s">
        <v>15</v>
      </c>
    </row>
    <row r="469" spans="1:14" x14ac:dyDescent="0.25">
      <c r="A469" s="1">
        <v>498.1739</v>
      </c>
      <c r="B469" s="1">
        <v>63.207000000000001</v>
      </c>
      <c r="C469" s="1">
        <v>461.4</v>
      </c>
      <c r="D469" s="1">
        <v>2.1673E-3</v>
      </c>
      <c r="E469" s="1">
        <v>20.183</v>
      </c>
      <c r="F469" s="1">
        <v>20.622</v>
      </c>
      <c r="G469" s="1">
        <v>47.951000000000001</v>
      </c>
      <c r="H469" s="1">
        <v>114.35</v>
      </c>
      <c r="I469" s="1">
        <v>292.68</v>
      </c>
      <c r="J469" s="1">
        <v>283.91000000000003</v>
      </c>
      <c r="K469" s="1">
        <v>0.19891</v>
      </c>
      <c r="L469" s="1">
        <v>5.9361999999999998E-5</v>
      </c>
      <c r="M469" s="1">
        <v>0.16370000000000001</v>
      </c>
      <c r="N469" s="1" t="s">
        <v>15</v>
      </c>
    </row>
    <row r="470" spans="1:14" x14ac:dyDescent="0.25">
      <c r="A470" s="1">
        <v>498.29629999999997</v>
      </c>
      <c r="B470" s="1">
        <v>63.341999999999999</v>
      </c>
      <c r="C470" s="1">
        <v>460.76</v>
      </c>
      <c r="D470" s="1">
        <v>2.1703E-3</v>
      </c>
      <c r="E470" s="1">
        <v>20.21</v>
      </c>
      <c r="F470" s="1">
        <v>20.65</v>
      </c>
      <c r="G470" s="1">
        <v>48.005000000000003</v>
      </c>
      <c r="H470" s="1">
        <v>114.43</v>
      </c>
      <c r="I470" s="1">
        <v>294.32</v>
      </c>
      <c r="J470" s="1">
        <v>282.94</v>
      </c>
      <c r="K470" s="1">
        <v>0.20038</v>
      </c>
      <c r="L470" s="1">
        <v>5.9237999999999998E-5</v>
      </c>
      <c r="M470" s="1">
        <v>0.16369</v>
      </c>
      <c r="N470" s="1" t="s">
        <v>15</v>
      </c>
    </row>
    <row r="471" spans="1:14" x14ac:dyDescent="0.25">
      <c r="A471" s="1">
        <v>498.41849999999999</v>
      </c>
      <c r="B471" s="1">
        <v>63.476999999999997</v>
      </c>
      <c r="C471" s="1">
        <v>460.12</v>
      </c>
      <c r="D471" s="1">
        <v>2.1733E-3</v>
      </c>
      <c r="E471" s="1">
        <v>20.236000000000001</v>
      </c>
      <c r="F471" s="1">
        <v>20.678000000000001</v>
      </c>
      <c r="G471" s="1">
        <v>48.058999999999997</v>
      </c>
      <c r="H471" s="1">
        <v>114.51</v>
      </c>
      <c r="I471" s="1">
        <v>295.97000000000003</v>
      </c>
      <c r="J471" s="1">
        <v>281.98</v>
      </c>
      <c r="K471" s="1">
        <v>0.20185</v>
      </c>
      <c r="L471" s="1">
        <v>5.9113000000000001E-5</v>
      </c>
      <c r="M471" s="1">
        <v>0.16367000000000001</v>
      </c>
      <c r="N471" s="1" t="s">
        <v>15</v>
      </c>
    </row>
    <row r="472" spans="1:14" x14ac:dyDescent="0.25">
      <c r="A472" s="1">
        <v>498.54050000000001</v>
      </c>
      <c r="B472" s="1">
        <v>63.612000000000002</v>
      </c>
      <c r="C472" s="1">
        <v>459.48</v>
      </c>
      <c r="D472" s="1">
        <v>2.1764000000000002E-3</v>
      </c>
      <c r="E472" s="1">
        <v>20.263000000000002</v>
      </c>
      <c r="F472" s="1">
        <v>20.706</v>
      </c>
      <c r="G472" s="1">
        <v>48.113999999999997</v>
      </c>
      <c r="H472" s="1">
        <v>114.59</v>
      </c>
      <c r="I472" s="1">
        <v>297.64</v>
      </c>
      <c r="J472" s="1">
        <v>281.02</v>
      </c>
      <c r="K472" s="1">
        <v>0.20333999999999999</v>
      </c>
      <c r="L472" s="1">
        <v>5.8987999999999998E-5</v>
      </c>
      <c r="M472" s="1">
        <v>0.16366</v>
      </c>
      <c r="N472" s="1" t="s">
        <v>15</v>
      </c>
    </row>
    <row r="473" spans="1:14" x14ac:dyDescent="0.25">
      <c r="A473" s="1">
        <v>498.66219999999998</v>
      </c>
      <c r="B473" s="1">
        <v>63.747999999999998</v>
      </c>
      <c r="C473" s="1">
        <v>458.83</v>
      </c>
      <c r="D473" s="1">
        <v>2.1794000000000002E-3</v>
      </c>
      <c r="E473" s="1">
        <v>20.289000000000001</v>
      </c>
      <c r="F473" s="1">
        <v>20.734000000000002</v>
      </c>
      <c r="G473" s="1">
        <v>48.167999999999999</v>
      </c>
      <c r="H473" s="1">
        <v>114.67</v>
      </c>
      <c r="I473" s="1">
        <v>299.32</v>
      </c>
      <c r="J473" s="1">
        <v>280.06</v>
      </c>
      <c r="K473" s="1">
        <v>0.20483000000000001</v>
      </c>
      <c r="L473" s="1">
        <v>5.8863999999999997E-5</v>
      </c>
      <c r="M473" s="1">
        <v>0.16364999999999999</v>
      </c>
      <c r="N473" s="1" t="s">
        <v>15</v>
      </c>
    </row>
    <row r="474" spans="1:14" x14ac:dyDescent="0.25">
      <c r="A474" s="1">
        <v>498.78370000000001</v>
      </c>
      <c r="B474" s="1">
        <v>63.883000000000003</v>
      </c>
      <c r="C474" s="1">
        <v>458.19</v>
      </c>
      <c r="D474" s="1">
        <v>2.1825E-3</v>
      </c>
      <c r="E474" s="1">
        <v>20.315999999999999</v>
      </c>
      <c r="F474" s="1">
        <v>20.763000000000002</v>
      </c>
      <c r="G474" s="1">
        <v>48.222999999999999</v>
      </c>
      <c r="H474" s="1">
        <v>114.75</v>
      </c>
      <c r="I474" s="1">
        <v>301.02999999999997</v>
      </c>
      <c r="J474" s="1">
        <v>279.10000000000002</v>
      </c>
      <c r="K474" s="1">
        <v>0.20634</v>
      </c>
      <c r="L474" s="1">
        <v>5.8739000000000001E-5</v>
      </c>
      <c r="M474" s="1">
        <v>0.16364000000000001</v>
      </c>
      <c r="N474" s="1" t="s">
        <v>15</v>
      </c>
    </row>
    <row r="475" spans="1:14" x14ac:dyDescent="0.25">
      <c r="A475" s="1">
        <v>498.9049</v>
      </c>
      <c r="B475" s="1">
        <v>64.018000000000001</v>
      </c>
      <c r="C475" s="1">
        <v>457.54</v>
      </c>
      <c r="D475" s="1">
        <v>2.1856000000000002E-3</v>
      </c>
      <c r="E475" s="1">
        <v>20.341999999999999</v>
      </c>
      <c r="F475" s="1">
        <v>20.791</v>
      </c>
      <c r="G475" s="1">
        <v>48.277000000000001</v>
      </c>
      <c r="H475" s="1">
        <v>114.83</v>
      </c>
      <c r="I475" s="1">
        <v>302.76</v>
      </c>
      <c r="J475" s="1">
        <v>278.14999999999998</v>
      </c>
      <c r="K475" s="1">
        <v>0.20785000000000001</v>
      </c>
      <c r="L475" s="1">
        <v>5.8615E-5</v>
      </c>
      <c r="M475" s="1">
        <v>0.16363</v>
      </c>
      <c r="N475" s="1" t="s">
        <v>15</v>
      </c>
    </row>
    <row r="476" spans="1:14" x14ac:dyDescent="0.25">
      <c r="A476" s="1">
        <v>499.02589999999998</v>
      </c>
      <c r="B476" s="1">
        <v>64.153000000000006</v>
      </c>
      <c r="C476" s="1">
        <v>456.89</v>
      </c>
      <c r="D476" s="1">
        <v>2.1887E-3</v>
      </c>
      <c r="E476" s="1">
        <v>20.369</v>
      </c>
      <c r="F476" s="1">
        <v>20.818999999999999</v>
      </c>
      <c r="G476" s="1">
        <v>48.332000000000001</v>
      </c>
      <c r="H476" s="1">
        <v>114.91</v>
      </c>
      <c r="I476" s="1">
        <v>304.5</v>
      </c>
      <c r="J476" s="1">
        <v>277.2</v>
      </c>
      <c r="K476" s="1">
        <v>0.20938000000000001</v>
      </c>
      <c r="L476" s="1">
        <v>5.8491E-5</v>
      </c>
      <c r="M476" s="1">
        <v>0.16361999999999999</v>
      </c>
      <c r="N476" s="1" t="s">
        <v>15</v>
      </c>
    </row>
    <row r="477" spans="1:14" x14ac:dyDescent="0.25">
      <c r="A477" s="1">
        <v>499.14659999999998</v>
      </c>
      <c r="B477" s="1">
        <v>64.287999999999997</v>
      </c>
      <c r="C477" s="1">
        <v>456.24</v>
      </c>
      <c r="D477" s="1">
        <v>2.1917999999999998E-3</v>
      </c>
      <c r="E477" s="1">
        <v>20.396000000000001</v>
      </c>
      <c r="F477" s="1">
        <v>20.847000000000001</v>
      </c>
      <c r="G477" s="1">
        <v>48.386000000000003</v>
      </c>
      <c r="H477" s="1">
        <v>115</v>
      </c>
      <c r="I477" s="1">
        <v>306.26</v>
      </c>
      <c r="J477" s="1">
        <v>276.25</v>
      </c>
      <c r="K477" s="1">
        <v>0.21090999999999999</v>
      </c>
      <c r="L477" s="1">
        <v>5.8366000000000003E-5</v>
      </c>
      <c r="M477" s="1">
        <v>0.16361000000000001</v>
      </c>
      <c r="N477" s="1" t="s">
        <v>15</v>
      </c>
    </row>
    <row r="478" spans="1:14" x14ac:dyDescent="0.25">
      <c r="A478" s="1">
        <v>499.2672</v>
      </c>
      <c r="B478" s="1">
        <v>64.423000000000002</v>
      </c>
      <c r="C478" s="1">
        <v>455.58</v>
      </c>
      <c r="D478" s="1">
        <v>2.1949999999999999E-3</v>
      </c>
      <c r="E478" s="1">
        <v>20.422000000000001</v>
      </c>
      <c r="F478" s="1">
        <v>20.875</v>
      </c>
      <c r="G478" s="1">
        <v>48.441000000000003</v>
      </c>
      <c r="H478" s="1">
        <v>115.08</v>
      </c>
      <c r="I478" s="1">
        <v>308.05</v>
      </c>
      <c r="J478" s="1">
        <v>275.3</v>
      </c>
      <c r="K478" s="1">
        <v>0.21245</v>
      </c>
      <c r="L478" s="1">
        <v>5.8242000000000002E-5</v>
      </c>
      <c r="M478" s="1">
        <v>0.1636</v>
      </c>
      <c r="N478" s="1" t="s">
        <v>15</v>
      </c>
    </row>
    <row r="479" spans="1:14" x14ac:dyDescent="0.25">
      <c r="A479" s="1">
        <v>499.38740000000001</v>
      </c>
      <c r="B479" s="1">
        <v>64.558000000000007</v>
      </c>
      <c r="C479" s="1">
        <v>454.93</v>
      </c>
      <c r="D479" s="1">
        <v>2.1981000000000001E-3</v>
      </c>
      <c r="E479" s="1">
        <v>20.449000000000002</v>
      </c>
      <c r="F479" s="1">
        <v>20.904</v>
      </c>
      <c r="G479" s="1">
        <v>48.496000000000002</v>
      </c>
      <c r="H479" s="1">
        <v>115.16</v>
      </c>
      <c r="I479" s="1">
        <v>309.85000000000002</v>
      </c>
      <c r="J479" s="1">
        <v>274.36</v>
      </c>
      <c r="K479" s="1">
        <v>0.214</v>
      </c>
      <c r="L479" s="1">
        <v>5.8118000000000002E-5</v>
      </c>
      <c r="M479" s="1">
        <v>0.16359000000000001</v>
      </c>
      <c r="N479" s="1" t="s">
        <v>15</v>
      </c>
    </row>
    <row r="480" spans="1:14" x14ac:dyDescent="0.25">
      <c r="A480" s="1">
        <v>499.50749999999999</v>
      </c>
      <c r="B480" s="1">
        <v>64.692999999999998</v>
      </c>
      <c r="C480" s="1">
        <v>454.27</v>
      </c>
      <c r="D480" s="1">
        <v>2.2012999999999998E-3</v>
      </c>
      <c r="E480" s="1">
        <v>20.475999999999999</v>
      </c>
      <c r="F480" s="1">
        <v>20.931999999999999</v>
      </c>
      <c r="G480" s="1">
        <v>48.551000000000002</v>
      </c>
      <c r="H480" s="1">
        <v>115.25</v>
      </c>
      <c r="I480" s="1">
        <v>311.67</v>
      </c>
      <c r="J480" s="1">
        <v>273.42</v>
      </c>
      <c r="K480" s="1">
        <v>0.21556</v>
      </c>
      <c r="L480" s="1">
        <v>5.7994000000000001E-5</v>
      </c>
      <c r="M480" s="1">
        <v>0.16358</v>
      </c>
      <c r="N480" s="1" t="s">
        <v>15</v>
      </c>
    </row>
    <row r="481" spans="1:14" x14ac:dyDescent="0.25">
      <c r="A481" s="1">
        <v>499.62720000000002</v>
      </c>
      <c r="B481" s="1">
        <v>64.828000000000003</v>
      </c>
      <c r="C481" s="1">
        <v>453.61</v>
      </c>
      <c r="D481" s="1">
        <v>2.2044999999999999E-3</v>
      </c>
      <c r="E481" s="1">
        <v>20.501999999999999</v>
      </c>
      <c r="F481" s="1">
        <v>20.96</v>
      </c>
      <c r="G481" s="1">
        <v>48.604999999999997</v>
      </c>
      <c r="H481" s="1">
        <v>115.33</v>
      </c>
      <c r="I481" s="1">
        <v>313.52</v>
      </c>
      <c r="J481" s="1">
        <v>272.49</v>
      </c>
      <c r="K481" s="1">
        <v>0.21712000000000001</v>
      </c>
      <c r="L481" s="1">
        <v>5.787E-5</v>
      </c>
      <c r="M481" s="1">
        <v>0.16358</v>
      </c>
      <c r="N481" s="1" t="s">
        <v>15</v>
      </c>
    </row>
    <row r="482" spans="1:14" x14ac:dyDescent="0.25">
      <c r="A482" s="1">
        <v>499.74680000000001</v>
      </c>
      <c r="B482" s="1">
        <v>64.962999999999994</v>
      </c>
      <c r="C482" s="1">
        <v>452.95</v>
      </c>
      <c r="D482" s="1">
        <v>2.2078000000000002E-3</v>
      </c>
      <c r="E482" s="1">
        <v>20.529</v>
      </c>
      <c r="F482" s="1">
        <v>20.989000000000001</v>
      </c>
      <c r="G482" s="1">
        <v>48.66</v>
      </c>
      <c r="H482" s="1">
        <v>115.41</v>
      </c>
      <c r="I482" s="1">
        <v>315.38</v>
      </c>
      <c r="J482" s="1">
        <v>271.56</v>
      </c>
      <c r="K482" s="1">
        <v>0.21870000000000001</v>
      </c>
      <c r="L482" s="1">
        <v>5.7745999999999999E-5</v>
      </c>
      <c r="M482" s="1">
        <v>0.16356999999999999</v>
      </c>
      <c r="N482" s="1" t="s">
        <v>15</v>
      </c>
    </row>
    <row r="483" spans="1:14" x14ac:dyDescent="0.25">
      <c r="A483" s="1">
        <v>499.86610000000002</v>
      </c>
      <c r="B483" s="1">
        <v>65.097999999999999</v>
      </c>
      <c r="C483" s="1">
        <v>452.28</v>
      </c>
      <c r="D483" s="1">
        <v>2.2109999999999999E-3</v>
      </c>
      <c r="E483" s="1">
        <v>20.556000000000001</v>
      </c>
      <c r="F483" s="1">
        <v>21.016999999999999</v>
      </c>
      <c r="G483" s="1">
        <v>48.715000000000003</v>
      </c>
      <c r="H483" s="1">
        <v>115.5</v>
      </c>
      <c r="I483" s="1">
        <v>317.26</v>
      </c>
      <c r="J483" s="1">
        <v>270.63</v>
      </c>
      <c r="K483" s="1">
        <v>0.22029000000000001</v>
      </c>
      <c r="L483" s="1">
        <v>5.7623E-5</v>
      </c>
      <c r="M483" s="1">
        <v>0.16356000000000001</v>
      </c>
      <c r="N483" s="1" t="s">
        <v>15</v>
      </c>
    </row>
    <row r="484" spans="1:14" x14ac:dyDescent="0.25">
      <c r="A484" s="1">
        <v>499.98520000000002</v>
      </c>
      <c r="B484" s="1">
        <v>65.233000000000004</v>
      </c>
      <c r="C484" s="1">
        <v>451.62</v>
      </c>
      <c r="D484" s="1">
        <v>2.2143000000000002E-3</v>
      </c>
      <c r="E484" s="1">
        <v>20.582000000000001</v>
      </c>
      <c r="F484" s="1">
        <v>21.045000000000002</v>
      </c>
      <c r="G484" s="1">
        <v>48.77</v>
      </c>
      <c r="H484" s="1">
        <v>115.58</v>
      </c>
      <c r="I484" s="1">
        <v>319.16000000000003</v>
      </c>
      <c r="J484" s="1">
        <v>269.70999999999998</v>
      </c>
      <c r="K484" s="1">
        <v>0.22187999999999999</v>
      </c>
      <c r="L484" s="1">
        <v>5.7499E-5</v>
      </c>
      <c r="M484" s="1">
        <v>0.16355</v>
      </c>
      <c r="N484" s="1" t="s">
        <v>15</v>
      </c>
    </row>
    <row r="485" spans="1:14" x14ac:dyDescent="0.25">
      <c r="A485" s="1">
        <v>500.10399999999998</v>
      </c>
      <c r="B485" s="1">
        <v>65.367999999999995</v>
      </c>
      <c r="C485" s="1">
        <v>450.95</v>
      </c>
      <c r="D485" s="1">
        <v>2.2174999999999999E-3</v>
      </c>
      <c r="E485" s="1">
        <v>20.609000000000002</v>
      </c>
      <c r="F485" s="1">
        <v>21.074000000000002</v>
      </c>
      <c r="G485" s="1">
        <v>48.825000000000003</v>
      </c>
      <c r="H485" s="1">
        <v>115.67</v>
      </c>
      <c r="I485" s="1">
        <v>321.08999999999997</v>
      </c>
      <c r="J485" s="1">
        <v>268.79000000000002</v>
      </c>
      <c r="K485" s="1">
        <v>0.22348000000000001</v>
      </c>
      <c r="L485" s="1">
        <v>5.7374999999999999E-5</v>
      </c>
      <c r="M485" s="1">
        <v>0.16355</v>
      </c>
      <c r="N485" s="1" t="s">
        <v>15</v>
      </c>
    </row>
    <row r="486" spans="1:14" x14ac:dyDescent="0.25">
      <c r="A486" s="1">
        <v>500.22250000000003</v>
      </c>
      <c r="B486" s="1">
        <v>65.503</v>
      </c>
      <c r="C486" s="1">
        <v>450.28</v>
      </c>
      <c r="D486" s="1">
        <v>2.2208000000000002E-3</v>
      </c>
      <c r="E486" s="1">
        <v>20.635999999999999</v>
      </c>
      <c r="F486" s="1">
        <v>21.102</v>
      </c>
      <c r="G486" s="1">
        <v>48.88</v>
      </c>
      <c r="H486" s="1">
        <v>115.76</v>
      </c>
      <c r="I486" s="1">
        <v>323.02999999999997</v>
      </c>
      <c r="J486" s="1">
        <v>267.87</v>
      </c>
      <c r="K486" s="1">
        <v>0.22509000000000001</v>
      </c>
      <c r="L486" s="1">
        <v>5.7252E-5</v>
      </c>
      <c r="M486" s="1">
        <v>0.16353999999999999</v>
      </c>
      <c r="N486" s="1" t="s">
        <v>15</v>
      </c>
    </row>
    <row r="487" spans="1:14" x14ac:dyDescent="0.25">
      <c r="A487" s="1">
        <v>500.34089999999998</v>
      </c>
      <c r="B487" s="1">
        <v>65.638000000000005</v>
      </c>
      <c r="C487" s="1">
        <v>449.61</v>
      </c>
      <c r="D487" s="1">
        <v>2.2242E-3</v>
      </c>
      <c r="E487" s="1">
        <v>20.663</v>
      </c>
      <c r="F487" s="1">
        <v>21.131</v>
      </c>
      <c r="G487" s="1">
        <v>48.935000000000002</v>
      </c>
      <c r="H487" s="1">
        <v>115.84</v>
      </c>
      <c r="I487" s="1">
        <v>325</v>
      </c>
      <c r="J487" s="1">
        <v>266.95999999999998</v>
      </c>
      <c r="K487" s="1">
        <v>0.22670999999999999</v>
      </c>
      <c r="L487" s="1">
        <v>5.7129000000000001E-5</v>
      </c>
      <c r="M487" s="1">
        <v>0.16353000000000001</v>
      </c>
      <c r="N487" s="1" t="s">
        <v>15</v>
      </c>
    </row>
    <row r="488" spans="1:14" x14ac:dyDescent="0.25">
      <c r="A488" s="1">
        <v>500.459</v>
      </c>
      <c r="B488" s="1">
        <v>65.772999999999996</v>
      </c>
      <c r="C488" s="1">
        <v>448.93</v>
      </c>
      <c r="D488" s="1">
        <v>2.2274999999999999E-3</v>
      </c>
      <c r="E488" s="1">
        <v>20.69</v>
      </c>
      <c r="F488" s="1">
        <v>21.158999999999999</v>
      </c>
      <c r="G488" s="1">
        <v>48.99</v>
      </c>
      <c r="H488" s="1">
        <v>115.93</v>
      </c>
      <c r="I488" s="1">
        <v>326.99</v>
      </c>
      <c r="J488" s="1">
        <v>266.05</v>
      </c>
      <c r="K488" s="1">
        <v>0.22833999999999999</v>
      </c>
      <c r="L488" s="1">
        <v>5.7006000000000003E-5</v>
      </c>
      <c r="M488" s="1">
        <v>0.16353000000000001</v>
      </c>
      <c r="N488" s="1" t="s">
        <v>15</v>
      </c>
    </row>
    <row r="489" spans="1:14" x14ac:dyDescent="0.25">
      <c r="A489" s="1">
        <v>500.57679999999999</v>
      </c>
      <c r="B489" s="1">
        <v>65.908000000000001</v>
      </c>
      <c r="C489" s="1">
        <v>448.26</v>
      </c>
      <c r="D489" s="1">
        <v>2.2309000000000001E-3</v>
      </c>
      <c r="E489" s="1">
        <v>20.716000000000001</v>
      </c>
      <c r="F489" s="1">
        <v>21.187999999999999</v>
      </c>
      <c r="G489" s="1">
        <v>49.045000000000002</v>
      </c>
      <c r="H489" s="1">
        <v>116.02</v>
      </c>
      <c r="I489" s="1">
        <v>329</v>
      </c>
      <c r="J489" s="1">
        <v>265.14</v>
      </c>
      <c r="K489" s="1">
        <v>0.22997999999999999</v>
      </c>
      <c r="L489" s="1">
        <v>5.6882999999999997E-5</v>
      </c>
      <c r="M489" s="1">
        <v>0.16352</v>
      </c>
      <c r="N489" s="1" t="s">
        <v>15</v>
      </c>
    </row>
    <row r="490" spans="1:14" x14ac:dyDescent="0.25">
      <c r="A490" s="1">
        <v>500.69450000000001</v>
      </c>
      <c r="B490" s="1">
        <v>66.043999999999997</v>
      </c>
      <c r="C490" s="1">
        <v>447.58</v>
      </c>
      <c r="D490" s="1">
        <v>2.2342E-3</v>
      </c>
      <c r="E490" s="1">
        <v>20.742999999999999</v>
      </c>
      <c r="F490" s="1">
        <v>21.216000000000001</v>
      </c>
      <c r="G490" s="1">
        <v>49.1</v>
      </c>
      <c r="H490" s="1">
        <v>116.11</v>
      </c>
      <c r="I490" s="1">
        <v>331.03</v>
      </c>
      <c r="J490" s="1">
        <v>264.24</v>
      </c>
      <c r="K490" s="1">
        <v>0.23161999999999999</v>
      </c>
      <c r="L490" s="1">
        <v>5.6759999999999999E-5</v>
      </c>
      <c r="M490" s="1">
        <v>0.16352</v>
      </c>
      <c r="N490" s="1" t="s">
        <v>15</v>
      </c>
    </row>
    <row r="491" spans="1:14" x14ac:dyDescent="0.25">
      <c r="A491" s="1">
        <v>500.81189999999998</v>
      </c>
      <c r="B491" s="1">
        <v>66.179000000000002</v>
      </c>
      <c r="C491" s="1">
        <v>446.9</v>
      </c>
      <c r="D491" s="1">
        <v>2.2376000000000002E-3</v>
      </c>
      <c r="E491" s="1">
        <v>20.77</v>
      </c>
      <c r="F491" s="1">
        <v>21.245000000000001</v>
      </c>
      <c r="G491" s="1">
        <v>49.155000000000001</v>
      </c>
      <c r="H491" s="1">
        <v>116.2</v>
      </c>
      <c r="I491" s="1">
        <v>333.09</v>
      </c>
      <c r="J491" s="1">
        <v>263.35000000000002</v>
      </c>
      <c r="K491" s="1">
        <v>0.23327999999999999</v>
      </c>
      <c r="L491" s="1">
        <v>5.6637E-5</v>
      </c>
      <c r="M491" s="1">
        <v>0.16350999999999999</v>
      </c>
      <c r="N491" s="1" t="s">
        <v>15</v>
      </c>
    </row>
    <row r="492" spans="1:14" x14ac:dyDescent="0.25">
      <c r="A492" s="1">
        <v>500.92899999999997</v>
      </c>
      <c r="B492" s="1">
        <v>66.313999999999993</v>
      </c>
      <c r="C492" s="1">
        <v>446.22</v>
      </c>
      <c r="D492" s="1">
        <v>2.2409999999999999E-3</v>
      </c>
      <c r="E492" s="1">
        <v>20.797000000000001</v>
      </c>
      <c r="F492" s="1">
        <v>21.273</v>
      </c>
      <c r="G492" s="1">
        <v>49.21</v>
      </c>
      <c r="H492" s="1">
        <v>116.29</v>
      </c>
      <c r="I492" s="1">
        <v>335.17</v>
      </c>
      <c r="J492" s="1">
        <v>262.45</v>
      </c>
      <c r="K492" s="1">
        <v>0.23494000000000001</v>
      </c>
      <c r="L492" s="1">
        <v>5.6514000000000001E-5</v>
      </c>
      <c r="M492" s="1">
        <v>0.16350999999999999</v>
      </c>
      <c r="N492" s="1" t="s">
        <v>15</v>
      </c>
    </row>
    <row r="493" spans="1:14" x14ac:dyDescent="0.25">
      <c r="A493" s="1">
        <v>501.04590000000002</v>
      </c>
      <c r="B493" s="1">
        <v>66.448999999999998</v>
      </c>
      <c r="C493" s="1">
        <v>445.54</v>
      </c>
      <c r="D493" s="1">
        <v>2.2445E-3</v>
      </c>
      <c r="E493" s="1">
        <v>20.824000000000002</v>
      </c>
      <c r="F493" s="1">
        <v>21.302</v>
      </c>
      <c r="G493" s="1">
        <v>49.265000000000001</v>
      </c>
      <c r="H493" s="1">
        <v>116.37</v>
      </c>
      <c r="I493" s="1">
        <v>337.27</v>
      </c>
      <c r="J493" s="1">
        <v>261.56</v>
      </c>
      <c r="K493" s="1">
        <v>0.23662</v>
      </c>
      <c r="L493" s="1">
        <v>5.6391999999999998E-5</v>
      </c>
      <c r="M493" s="1">
        <v>0.16350000000000001</v>
      </c>
      <c r="N493" s="1" t="s">
        <v>15</v>
      </c>
    </row>
    <row r="494" spans="1:14" x14ac:dyDescent="0.25">
      <c r="A494" s="1">
        <v>501.1626</v>
      </c>
      <c r="B494" s="1">
        <v>66.584000000000003</v>
      </c>
      <c r="C494" s="1">
        <v>444.85</v>
      </c>
      <c r="D494" s="1">
        <v>2.2479000000000002E-3</v>
      </c>
      <c r="E494" s="1">
        <v>20.850999999999999</v>
      </c>
      <c r="F494" s="1">
        <v>21.33</v>
      </c>
      <c r="G494" s="1">
        <v>49.32</v>
      </c>
      <c r="H494" s="1">
        <v>116.46</v>
      </c>
      <c r="I494" s="1">
        <v>339.4</v>
      </c>
      <c r="J494" s="1">
        <v>260.68</v>
      </c>
      <c r="K494" s="1">
        <v>0.23830000000000001</v>
      </c>
      <c r="L494" s="1">
        <v>5.6268999999999999E-5</v>
      </c>
      <c r="M494" s="1">
        <v>0.16350000000000001</v>
      </c>
      <c r="N494" s="1" t="s">
        <v>15</v>
      </c>
    </row>
    <row r="495" spans="1:14" x14ac:dyDescent="0.25">
      <c r="A495" s="1">
        <v>501.27910000000003</v>
      </c>
      <c r="B495" s="1">
        <v>66.718999999999994</v>
      </c>
      <c r="C495" s="1">
        <v>444.16</v>
      </c>
      <c r="D495" s="1">
        <v>2.2514000000000002E-3</v>
      </c>
      <c r="E495" s="1">
        <v>20.878</v>
      </c>
      <c r="F495" s="1">
        <v>21.359000000000002</v>
      </c>
      <c r="G495" s="1">
        <v>49.375</v>
      </c>
      <c r="H495" s="1">
        <v>116.56</v>
      </c>
      <c r="I495" s="1">
        <v>341.56</v>
      </c>
      <c r="J495" s="1">
        <v>259.79000000000002</v>
      </c>
      <c r="K495" s="1">
        <v>0.23999000000000001</v>
      </c>
      <c r="L495" s="1">
        <v>5.6147000000000003E-5</v>
      </c>
      <c r="M495" s="1">
        <v>0.16350000000000001</v>
      </c>
      <c r="N495" s="1" t="s">
        <v>15</v>
      </c>
    </row>
    <row r="496" spans="1:14" x14ac:dyDescent="0.25">
      <c r="A496" s="1">
        <v>501.39530000000002</v>
      </c>
      <c r="B496" s="1">
        <v>66.853999999999999</v>
      </c>
      <c r="C496" s="1">
        <v>443.48</v>
      </c>
      <c r="D496" s="1">
        <v>2.2548999999999998E-3</v>
      </c>
      <c r="E496" s="1">
        <v>20.905000000000001</v>
      </c>
      <c r="F496" s="1">
        <v>21.388000000000002</v>
      </c>
      <c r="G496" s="1">
        <v>49.430999999999997</v>
      </c>
      <c r="H496" s="1">
        <v>116.65</v>
      </c>
      <c r="I496" s="1">
        <v>343.74</v>
      </c>
      <c r="J496" s="1">
        <v>258.92</v>
      </c>
      <c r="K496" s="1">
        <v>0.24168999999999999</v>
      </c>
      <c r="L496" s="1">
        <v>5.6025E-5</v>
      </c>
      <c r="M496" s="1">
        <v>0.16349</v>
      </c>
      <c r="N496" s="1" t="s">
        <v>15</v>
      </c>
    </row>
    <row r="497" spans="1:14" x14ac:dyDescent="0.25">
      <c r="A497" s="1">
        <v>501.51130000000001</v>
      </c>
      <c r="B497" s="1">
        <v>66.989000000000004</v>
      </c>
      <c r="C497" s="1">
        <v>442.78</v>
      </c>
      <c r="D497" s="1">
        <v>2.2583999999999998E-3</v>
      </c>
      <c r="E497" s="1">
        <v>20.931999999999999</v>
      </c>
      <c r="F497" s="1">
        <v>21.416</v>
      </c>
      <c r="G497" s="1">
        <v>49.485999999999997</v>
      </c>
      <c r="H497" s="1">
        <v>116.74</v>
      </c>
      <c r="I497" s="1">
        <v>345.94</v>
      </c>
      <c r="J497" s="1">
        <v>258.04000000000002</v>
      </c>
      <c r="K497" s="1">
        <v>0.24340000000000001</v>
      </c>
      <c r="L497" s="1">
        <v>5.5903000000000003E-5</v>
      </c>
      <c r="M497" s="1">
        <v>0.16349</v>
      </c>
      <c r="N497" s="1" t="s">
        <v>15</v>
      </c>
    </row>
    <row r="498" spans="1:14" x14ac:dyDescent="0.25">
      <c r="A498" s="1">
        <v>501.62709999999998</v>
      </c>
      <c r="B498" s="1">
        <v>67.123999999999995</v>
      </c>
      <c r="C498" s="1">
        <v>442.09</v>
      </c>
      <c r="D498" s="1">
        <v>2.2620000000000001E-3</v>
      </c>
      <c r="E498" s="1">
        <v>20.959</v>
      </c>
      <c r="F498" s="1">
        <v>21.445</v>
      </c>
      <c r="G498" s="1">
        <v>49.540999999999997</v>
      </c>
      <c r="H498" s="1">
        <v>116.83</v>
      </c>
      <c r="I498" s="1">
        <v>348.18</v>
      </c>
      <c r="J498" s="1">
        <v>257.17</v>
      </c>
      <c r="K498" s="1">
        <v>0.24512</v>
      </c>
      <c r="L498" s="1">
        <v>5.5781E-5</v>
      </c>
      <c r="M498" s="1">
        <v>0.16349</v>
      </c>
      <c r="N498" s="1" t="s">
        <v>15</v>
      </c>
    </row>
    <row r="499" spans="1:14" x14ac:dyDescent="0.25">
      <c r="A499" s="1">
        <v>501.74270000000001</v>
      </c>
      <c r="B499" s="1">
        <v>67.259</v>
      </c>
      <c r="C499" s="1">
        <v>441.4</v>
      </c>
      <c r="D499" s="1">
        <v>2.2655000000000002E-3</v>
      </c>
      <c r="E499" s="1">
        <v>20.986000000000001</v>
      </c>
      <c r="F499" s="1">
        <v>21.474</v>
      </c>
      <c r="G499" s="1">
        <v>49.597000000000001</v>
      </c>
      <c r="H499" s="1">
        <v>116.92</v>
      </c>
      <c r="I499" s="1">
        <v>350.44</v>
      </c>
      <c r="J499" s="1">
        <v>256.3</v>
      </c>
      <c r="K499" s="1">
        <v>0.24685000000000001</v>
      </c>
      <c r="L499" s="1">
        <v>5.5658999999999997E-5</v>
      </c>
      <c r="M499" s="1">
        <v>0.16349</v>
      </c>
      <c r="N499" s="1" t="s">
        <v>15</v>
      </c>
    </row>
    <row r="500" spans="1:14" x14ac:dyDescent="0.25">
      <c r="A500" s="1">
        <v>501.858</v>
      </c>
      <c r="B500" s="1">
        <v>67.394000000000005</v>
      </c>
      <c r="C500" s="1">
        <v>440.7</v>
      </c>
      <c r="D500" s="1">
        <v>2.2691E-3</v>
      </c>
      <c r="E500" s="1">
        <v>21.013000000000002</v>
      </c>
      <c r="F500" s="1">
        <v>21.503</v>
      </c>
      <c r="G500" s="1">
        <v>49.652000000000001</v>
      </c>
      <c r="H500" s="1">
        <v>117.01</v>
      </c>
      <c r="I500" s="1">
        <v>352.74</v>
      </c>
      <c r="J500" s="1">
        <v>255.44</v>
      </c>
      <c r="K500" s="1">
        <v>0.24859000000000001</v>
      </c>
      <c r="L500" s="1">
        <v>5.5537E-5</v>
      </c>
      <c r="M500" s="1">
        <v>0.16349</v>
      </c>
      <c r="N500" s="1" t="s">
        <v>15</v>
      </c>
    </row>
    <row r="501" spans="1:14" x14ac:dyDescent="0.25">
      <c r="A501" s="1">
        <v>501.97309999999999</v>
      </c>
      <c r="B501" s="1">
        <v>67.528999999999996</v>
      </c>
      <c r="C501" s="1">
        <v>440</v>
      </c>
      <c r="D501" s="1">
        <v>2.2726999999999999E-3</v>
      </c>
      <c r="E501" s="1">
        <v>21.04</v>
      </c>
      <c r="F501" s="1">
        <v>21.532</v>
      </c>
      <c r="G501" s="1">
        <v>49.707999999999998</v>
      </c>
      <c r="H501" s="1">
        <v>117.11</v>
      </c>
      <c r="I501" s="1">
        <v>355.06</v>
      </c>
      <c r="J501" s="1">
        <v>254.58</v>
      </c>
      <c r="K501" s="1">
        <v>0.25034000000000001</v>
      </c>
      <c r="L501" s="1">
        <v>5.5415999999999999E-5</v>
      </c>
      <c r="M501" s="1">
        <v>0.16349</v>
      </c>
      <c r="N501" s="1" t="s">
        <v>15</v>
      </c>
    </row>
    <row r="502" spans="1:14" x14ac:dyDescent="0.25">
      <c r="A502" s="1">
        <v>502.0881</v>
      </c>
      <c r="B502" s="1">
        <v>67.664000000000001</v>
      </c>
      <c r="C502" s="1">
        <v>439.3</v>
      </c>
      <c r="D502" s="1">
        <v>2.2763000000000002E-3</v>
      </c>
      <c r="E502" s="1">
        <v>21.067</v>
      </c>
      <c r="F502" s="1">
        <v>21.56</v>
      </c>
      <c r="G502" s="1">
        <v>49.762999999999998</v>
      </c>
      <c r="H502" s="1">
        <v>117.2</v>
      </c>
      <c r="I502" s="1">
        <v>357.42</v>
      </c>
      <c r="J502" s="1">
        <v>253.72</v>
      </c>
      <c r="K502" s="1">
        <v>0.25209999999999999</v>
      </c>
      <c r="L502" s="1">
        <v>5.5294000000000003E-5</v>
      </c>
      <c r="M502" s="1">
        <v>0.16349</v>
      </c>
      <c r="N502" s="1" t="s">
        <v>15</v>
      </c>
    </row>
    <row r="503" spans="1:14" x14ac:dyDescent="0.25">
      <c r="A503" s="1">
        <v>502.20280000000002</v>
      </c>
      <c r="B503" s="1">
        <v>67.799000000000007</v>
      </c>
      <c r="C503" s="1">
        <v>438.6</v>
      </c>
      <c r="D503" s="1">
        <v>2.2799999999999999E-3</v>
      </c>
      <c r="E503" s="1">
        <v>21.094000000000001</v>
      </c>
      <c r="F503" s="1">
        <v>21.588999999999999</v>
      </c>
      <c r="G503" s="1">
        <v>49.819000000000003</v>
      </c>
      <c r="H503" s="1">
        <v>117.29</v>
      </c>
      <c r="I503" s="1">
        <v>359.8</v>
      </c>
      <c r="J503" s="1">
        <v>252.87</v>
      </c>
      <c r="K503" s="1">
        <v>0.25386999999999998</v>
      </c>
      <c r="L503" s="1">
        <v>5.5173000000000002E-5</v>
      </c>
      <c r="M503" s="1">
        <v>0.16349</v>
      </c>
      <c r="N503" s="1" t="s">
        <v>15</v>
      </c>
    </row>
    <row r="504" spans="1:14" x14ac:dyDescent="0.25">
      <c r="A504" s="1">
        <v>502.31729999999999</v>
      </c>
      <c r="B504" s="1">
        <v>67.933999999999997</v>
      </c>
      <c r="C504" s="1">
        <v>437.89</v>
      </c>
      <c r="D504" s="1">
        <v>2.2837000000000001E-3</v>
      </c>
      <c r="E504" s="1">
        <v>21.120999999999999</v>
      </c>
      <c r="F504" s="1">
        <v>21.617999999999999</v>
      </c>
      <c r="G504" s="1">
        <v>49.874000000000002</v>
      </c>
      <c r="H504" s="1">
        <v>117.39</v>
      </c>
      <c r="I504" s="1">
        <v>362.23</v>
      </c>
      <c r="J504" s="1">
        <v>252.02</v>
      </c>
      <c r="K504" s="1">
        <v>0.25564999999999999</v>
      </c>
      <c r="L504" s="1">
        <v>5.5052000000000001E-5</v>
      </c>
      <c r="M504" s="1">
        <v>0.16349</v>
      </c>
      <c r="N504" s="1" t="s">
        <v>15</v>
      </c>
    </row>
    <row r="505" spans="1:14" x14ac:dyDescent="0.25">
      <c r="A505" s="1">
        <v>502.43150000000003</v>
      </c>
      <c r="B505" s="1">
        <v>68.069000000000003</v>
      </c>
      <c r="C505" s="1">
        <v>437.19</v>
      </c>
      <c r="D505" s="1">
        <v>2.2872999999999999E-3</v>
      </c>
      <c r="E505" s="1">
        <v>21.148</v>
      </c>
      <c r="F505" s="1">
        <v>21.646999999999998</v>
      </c>
      <c r="G505" s="1">
        <v>49.93</v>
      </c>
      <c r="H505" s="1">
        <v>117.48</v>
      </c>
      <c r="I505" s="1">
        <v>364.69</v>
      </c>
      <c r="J505" s="1">
        <v>251.17</v>
      </c>
      <c r="K505" s="1">
        <v>0.25745000000000001</v>
      </c>
      <c r="L505" s="1">
        <v>5.4929999999999998E-5</v>
      </c>
      <c r="M505" s="1">
        <v>0.16350000000000001</v>
      </c>
      <c r="N505" s="1" t="s">
        <v>15</v>
      </c>
    </row>
    <row r="506" spans="1:14" x14ac:dyDescent="0.25">
      <c r="A506" s="1">
        <v>502.54559999999998</v>
      </c>
      <c r="B506" s="1">
        <v>68.203999999999994</v>
      </c>
      <c r="C506" s="1">
        <v>436.48</v>
      </c>
      <c r="D506" s="1">
        <v>2.2910999999999999E-3</v>
      </c>
      <c r="E506" s="1">
        <v>21.175000000000001</v>
      </c>
      <c r="F506" s="1">
        <v>21.675999999999998</v>
      </c>
      <c r="G506" s="1">
        <v>49.985999999999997</v>
      </c>
      <c r="H506" s="1">
        <v>117.58</v>
      </c>
      <c r="I506" s="1">
        <v>367.18</v>
      </c>
      <c r="J506" s="1">
        <v>250.33</v>
      </c>
      <c r="K506" s="1">
        <v>0.25924999999999998</v>
      </c>
      <c r="L506" s="1">
        <v>5.4809000000000003E-5</v>
      </c>
      <c r="M506" s="1">
        <v>0.16350000000000001</v>
      </c>
      <c r="N506" s="1" t="s">
        <v>15</v>
      </c>
    </row>
    <row r="507" spans="1:14" x14ac:dyDescent="0.25">
      <c r="A507" s="1">
        <v>502.65949999999998</v>
      </c>
      <c r="B507" s="1">
        <v>68.34</v>
      </c>
      <c r="C507" s="1">
        <v>435.77</v>
      </c>
      <c r="D507" s="1">
        <v>2.2948000000000001E-3</v>
      </c>
      <c r="E507" s="1">
        <v>21.202999999999999</v>
      </c>
      <c r="F507" s="1">
        <v>21.704999999999998</v>
      </c>
      <c r="G507" s="1">
        <v>50.040999999999997</v>
      </c>
      <c r="H507" s="1">
        <v>117.68</v>
      </c>
      <c r="I507" s="1">
        <v>369.72</v>
      </c>
      <c r="J507" s="1">
        <v>249.49</v>
      </c>
      <c r="K507" s="1">
        <v>0.26107000000000002</v>
      </c>
      <c r="L507" s="1">
        <v>5.4688000000000002E-5</v>
      </c>
      <c r="M507" s="1">
        <v>0.16350000000000001</v>
      </c>
      <c r="N507" s="1" t="s">
        <v>15</v>
      </c>
    </row>
    <row r="508" spans="1:14" x14ac:dyDescent="0.25">
      <c r="A508" s="1">
        <v>502.77319999999997</v>
      </c>
      <c r="B508" s="1">
        <v>68.474999999999994</v>
      </c>
      <c r="C508" s="1">
        <v>435.05</v>
      </c>
      <c r="D508" s="1">
        <v>2.2986E-3</v>
      </c>
      <c r="E508" s="1">
        <v>21.23</v>
      </c>
      <c r="F508" s="1">
        <v>21.734000000000002</v>
      </c>
      <c r="G508" s="1">
        <v>50.097000000000001</v>
      </c>
      <c r="H508" s="1">
        <v>117.77</v>
      </c>
      <c r="I508" s="1">
        <v>372.3</v>
      </c>
      <c r="J508" s="1">
        <v>248.65</v>
      </c>
      <c r="K508" s="1">
        <v>0.26290999999999998</v>
      </c>
      <c r="L508" s="1">
        <v>5.4568000000000003E-5</v>
      </c>
      <c r="M508" s="1">
        <v>0.16350999999999999</v>
      </c>
      <c r="N508" s="1" t="s">
        <v>15</v>
      </c>
    </row>
    <row r="509" spans="1:14" x14ac:dyDescent="0.25">
      <c r="A509" s="1">
        <v>502.88670000000002</v>
      </c>
      <c r="B509" s="1">
        <v>68.61</v>
      </c>
      <c r="C509" s="1">
        <v>434.34</v>
      </c>
      <c r="D509" s="1">
        <v>2.3023000000000002E-3</v>
      </c>
      <c r="E509" s="1">
        <v>21.257000000000001</v>
      </c>
      <c r="F509" s="1">
        <v>21.763000000000002</v>
      </c>
      <c r="G509" s="1">
        <v>50.152999999999999</v>
      </c>
      <c r="H509" s="1">
        <v>117.87</v>
      </c>
      <c r="I509" s="1">
        <v>374.92</v>
      </c>
      <c r="J509" s="1">
        <v>247.82</v>
      </c>
      <c r="K509" s="1">
        <v>0.26474999999999999</v>
      </c>
      <c r="L509" s="1">
        <v>5.4447000000000002E-5</v>
      </c>
      <c r="M509" s="1">
        <v>0.16352</v>
      </c>
      <c r="N509" s="1" t="s">
        <v>15</v>
      </c>
    </row>
    <row r="510" spans="1:14" x14ac:dyDescent="0.25">
      <c r="A510" s="1">
        <v>503</v>
      </c>
      <c r="B510" s="1">
        <v>68.745000000000005</v>
      </c>
      <c r="C510" s="1">
        <v>433.62</v>
      </c>
      <c r="D510" s="1">
        <v>2.3062E-3</v>
      </c>
      <c r="E510" s="1">
        <v>21.283999999999999</v>
      </c>
      <c r="F510" s="1">
        <v>21.792000000000002</v>
      </c>
      <c r="G510" s="1">
        <v>50.209000000000003</v>
      </c>
      <c r="H510" s="1">
        <v>117.97</v>
      </c>
      <c r="I510" s="1">
        <v>377.58</v>
      </c>
      <c r="J510" s="1">
        <v>246.99</v>
      </c>
      <c r="K510" s="1">
        <v>0.26661000000000001</v>
      </c>
      <c r="L510" s="1">
        <v>5.4326000000000001E-5</v>
      </c>
      <c r="M510" s="1">
        <v>0.16352</v>
      </c>
      <c r="N510" s="1" t="s">
        <v>15</v>
      </c>
    </row>
    <row r="511" spans="1:14" x14ac:dyDescent="0.25">
      <c r="A511" s="1">
        <v>503.11309999999997</v>
      </c>
      <c r="B511" s="1">
        <v>68.88</v>
      </c>
      <c r="C511" s="1">
        <v>432.9</v>
      </c>
      <c r="D511" s="1">
        <v>2.31E-3</v>
      </c>
      <c r="E511" s="1">
        <v>21.312000000000001</v>
      </c>
      <c r="F511" s="1">
        <v>21.821999999999999</v>
      </c>
      <c r="G511" s="1">
        <v>50.265000000000001</v>
      </c>
      <c r="H511" s="1">
        <v>118.06</v>
      </c>
      <c r="I511" s="1">
        <v>380.29</v>
      </c>
      <c r="J511" s="1">
        <v>246.16</v>
      </c>
      <c r="K511" s="1">
        <v>0.26848</v>
      </c>
      <c r="L511" s="1">
        <v>5.4206000000000002E-5</v>
      </c>
      <c r="M511" s="1">
        <v>0.16353000000000001</v>
      </c>
      <c r="N511" s="1" t="s">
        <v>15</v>
      </c>
    </row>
    <row r="512" spans="1:14" x14ac:dyDescent="0.25">
      <c r="A512" s="1">
        <v>503.22609999999997</v>
      </c>
      <c r="B512" s="1">
        <v>69.015000000000001</v>
      </c>
      <c r="C512" s="1">
        <v>432.18</v>
      </c>
      <c r="D512" s="1">
        <v>2.3138E-3</v>
      </c>
      <c r="E512" s="1">
        <v>21.338999999999999</v>
      </c>
      <c r="F512" s="1">
        <v>21.850999999999999</v>
      </c>
      <c r="G512" s="1">
        <v>50.320999999999998</v>
      </c>
      <c r="H512" s="1">
        <v>118.16</v>
      </c>
      <c r="I512" s="1">
        <v>383.05</v>
      </c>
      <c r="J512" s="1">
        <v>245.33</v>
      </c>
      <c r="K512" s="1">
        <v>0.27037</v>
      </c>
      <c r="L512" s="1">
        <v>5.4085000000000001E-5</v>
      </c>
      <c r="M512" s="1">
        <v>0.16353999999999999</v>
      </c>
      <c r="N512" s="1" t="s">
        <v>15</v>
      </c>
    </row>
    <row r="513" spans="1:14" x14ac:dyDescent="0.25">
      <c r="A513" s="1">
        <v>503.33879999999999</v>
      </c>
      <c r="B513" s="1">
        <v>69.150000000000006</v>
      </c>
      <c r="C513" s="1">
        <v>431.46</v>
      </c>
      <c r="D513" s="1">
        <v>2.3176999999999998E-3</v>
      </c>
      <c r="E513" s="1">
        <v>21.367000000000001</v>
      </c>
      <c r="F513" s="1">
        <v>21.88</v>
      </c>
      <c r="G513" s="1">
        <v>50.377000000000002</v>
      </c>
      <c r="H513" s="1">
        <v>118.26</v>
      </c>
      <c r="I513" s="1">
        <v>385.87</v>
      </c>
      <c r="J513" s="1">
        <v>244.5</v>
      </c>
      <c r="K513" s="1">
        <v>0.27228000000000002</v>
      </c>
      <c r="L513" s="1">
        <v>5.3965000000000003E-5</v>
      </c>
      <c r="M513" s="1">
        <v>0.16355</v>
      </c>
      <c r="N513" s="1" t="s">
        <v>15</v>
      </c>
    </row>
    <row r="514" spans="1:14" x14ac:dyDescent="0.25">
      <c r="A514" s="1">
        <v>503.45139999999998</v>
      </c>
      <c r="B514" s="1">
        <v>69.284999999999997</v>
      </c>
      <c r="C514" s="1">
        <v>430.73</v>
      </c>
      <c r="D514" s="1">
        <v>2.3216000000000001E-3</v>
      </c>
      <c r="E514" s="1">
        <v>21.393999999999998</v>
      </c>
      <c r="F514" s="1">
        <v>21.908999999999999</v>
      </c>
      <c r="G514" s="1">
        <v>50.433</v>
      </c>
      <c r="H514" s="1">
        <v>118.36</v>
      </c>
      <c r="I514" s="1">
        <v>388.73</v>
      </c>
      <c r="J514" s="1">
        <v>243.68</v>
      </c>
      <c r="K514" s="1">
        <v>0.2742</v>
      </c>
      <c r="L514" s="1">
        <v>5.3844000000000002E-5</v>
      </c>
      <c r="M514" s="1">
        <v>0.16356999999999999</v>
      </c>
      <c r="N514" s="1" t="s">
        <v>15</v>
      </c>
    </row>
    <row r="515" spans="1:14" x14ac:dyDescent="0.25">
      <c r="A515" s="1">
        <v>503.56380000000001</v>
      </c>
      <c r="B515" s="1">
        <v>69.42</v>
      </c>
      <c r="C515" s="1">
        <v>430</v>
      </c>
      <c r="D515" s="1">
        <v>2.3256000000000001E-3</v>
      </c>
      <c r="E515" s="1">
        <v>21.420999999999999</v>
      </c>
      <c r="F515" s="1">
        <v>21.939</v>
      </c>
      <c r="G515" s="1">
        <v>50.49</v>
      </c>
      <c r="H515" s="1">
        <v>118.46</v>
      </c>
      <c r="I515" s="1">
        <v>391.66</v>
      </c>
      <c r="J515" s="1">
        <v>242.86</v>
      </c>
      <c r="K515" s="1">
        <v>0.27612999999999999</v>
      </c>
      <c r="L515" s="1">
        <v>5.3724000000000003E-5</v>
      </c>
      <c r="M515" s="1">
        <v>0.16358</v>
      </c>
      <c r="N515" s="1" t="s">
        <v>15</v>
      </c>
    </row>
    <row r="516" spans="1:14" x14ac:dyDescent="0.25">
      <c r="A516" s="1">
        <v>503.67599999999999</v>
      </c>
      <c r="B516" s="1">
        <v>69.555000000000007</v>
      </c>
      <c r="C516" s="1">
        <v>429.27</v>
      </c>
      <c r="D516" s="1">
        <v>2.3295E-3</v>
      </c>
      <c r="E516" s="1">
        <v>21.449000000000002</v>
      </c>
      <c r="F516" s="1">
        <v>21.968</v>
      </c>
      <c r="G516" s="1">
        <v>50.545999999999999</v>
      </c>
      <c r="H516" s="1">
        <v>118.56</v>
      </c>
      <c r="I516" s="1">
        <v>394.64</v>
      </c>
      <c r="J516" s="1">
        <v>242.04</v>
      </c>
      <c r="K516" s="1">
        <v>0.27809</v>
      </c>
      <c r="L516" s="1">
        <v>5.3603000000000002E-5</v>
      </c>
      <c r="M516" s="1">
        <v>0.1636</v>
      </c>
      <c r="N516" s="1" t="s">
        <v>15</v>
      </c>
    </row>
    <row r="517" spans="1:14" x14ac:dyDescent="0.25">
      <c r="A517" s="1">
        <v>503.78800000000001</v>
      </c>
      <c r="B517" s="1">
        <v>69.69</v>
      </c>
      <c r="C517" s="1">
        <v>428.53</v>
      </c>
      <c r="D517" s="1">
        <v>2.3335000000000001E-3</v>
      </c>
      <c r="E517" s="1">
        <v>21.477</v>
      </c>
      <c r="F517" s="1">
        <v>21.998000000000001</v>
      </c>
      <c r="G517" s="1">
        <v>50.603000000000002</v>
      </c>
      <c r="H517" s="1">
        <v>118.66</v>
      </c>
      <c r="I517" s="1">
        <v>397.69</v>
      </c>
      <c r="J517" s="1">
        <v>241.22</v>
      </c>
      <c r="K517" s="1">
        <v>0.28005999999999998</v>
      </c>
      <c r="L517" s="1">
        <v>5.3483000000000003E-5</v>
      </c>
      <c r="M517" s="1">
        <v>0.16361000000000001</v>
      </c>
      <c r="N517" s="1" t="s">
        <v>15</v>
      </c>
    </row>
    <row r="518" spans="1:14" x14ac:dyDescent="0.25">
      <c r="A518" s="1">
        <v>503.8999</v>
      </c>
      <c r="B518" s="1">
        <v>69.825000000000003</v>
      </c>
      <c r="C518" s="1">
        <v>427.8</v>
      </c>
      <c r="D518" s="1">
        <v>2.3376E-3</v>
      </c>
      <c r="E518" s="1">
        <v>21.504000000000001</v>
      </c>
      <c r="F518" s="1">
        <v>22.027000000000001</v>
      </c>
      <c r="G518" s="1">
        <v>50.658999999999999</v>
      </c>
      <c r="H518" s="1">
        <v>118.77</v>
      </c>
      <c r="I518" s="1">
        <v>400.8</v>
      </c>
      <c r="J518" s="1">
        <v>240.41</v>
      </c>
      <c r="K518" s="1">
        <v>0.28205000000000002</v>
      </c>
      <c r="L518" s="1">
        <v>5.3362999999999997E-5</v>
      </c>
      <c r="M518" s="1">
        <v>0.16363</v>
      </c>
      <c r="N518" s="1" t="s">
        <v>15</v>
      </c>
    </row>
    <row r="519" spans="1:14" x14ac:dyDescent="0.25">
      <c r="A519" s="1">
        <v>504.01159999999999</v>
      </c>
      <c r="B519" s="1">
        <v>69.959999999999994</v>
      </c>
      <c r="C519" s="1">
        <v>427.06</v>
      </c>
      <c r="D519" s="1">
        <v>2.3416000000000001E-3</v>
      </c>
      <c r="E519" s="1">
        <v>21.532</v>
      </c>
      <c r="F519" s="1">
        <v>22.056999999999999</v>
      </c>
      <c r="G519" s="1">
        <v>50.716000000000001</v>
      </c>
      <c r="H519" s="1">
        <v>118.87</v>
      </c>
      <c r="I519" s="1">
        <v>403.99</v>
      </c>
      <c r="J519" s="1">
        <v>239.59</v>
      </c>
      <c r="K519" s="1">
        <v>0.28405999999999998</v>
      </c>
      <c r="L519" s="1">
        <v>5.3242000000000003E-5</v>
      </c>
      <c r="M519" s="1">
        <v>0.16364999999999999</v>
      </c>
      <c r="N519" s="1" t="s">
        <v>15</v>
      </c>
    </row>
    <row r="520" spans="1:14" x14ac:dyDescent="0.25">
      <c r="A520" s="1">
        <v>504.12310000000002</v>
      </c>
      <c r="B520" s="1">
        <v>70.094999999999999</v>
      </c>
      <c r="C520" s="1">
        <v>426.31</v>
      </c>
      <c r="D520" s="1">
        <v>2.3457E-3</v>
      </c>
      <c r="E520" s="1">
        <v>21.559000000000001</v>
      </c>
      <c r="F520" s="1">
        <v>22.085999999999999</v>
      </c>
      <c r="G520" s="1">
        <v>50.773000000000003</v>
      </c>
      <c r="H520" s="1">
        <v>118.97</v>
      </c>
      <c r="I520" s="1">
        <v>407.24</v>
      </c>
      <c r="J520" s="1">
        <v>238.78</v>
      </c>
      <c r="K520" s="1">
        <v>0.28609000000000001</v>
      </c>
      <c r="L520" s="1">
        <v>5.3121999999999997E-5</v>
      </c>
      <c r="M520" s="1">
        <v>0.16367000000000001</v>
      </c>
      <c r="N520" s="1" t="s">
        <v>15</v>
      </c>
    </row>
    <row r="521" spans="1:14" x14ac:dyDescent="0.25">
      <c r="A521" s="1">
        <v>504.23450000000003</v>
      </c>
      <c r="B521" s="1">
        <v>70.23</v>
      </c>
      <c r="C521" s="1">
        <v>425.57</v>
      </c>
      <c r="D521" s="1">
        <v>2.3498E-3</v>
      </c>
      <c r="E521" s="1">
        <v>21.587</v>
      </c>
      <c r="F521" s="1">
        <v>22.116</v>
      </c>
      <c r="G521" s="1">
        <v>50.829000000000001</v>
      </c>
      <c r="H521" s="1">
        <v>119.07</v>
      </c>
      <c r="I521" s="1">
        <v>410.58</v>
      </c>
      <c r="J521" s="1">
        <v>237.97</v>
      </c>
      <c r="K521" s="1">
        <v>0.28814000000000001</v>
      </c>
      <c r="L521" s="1">
        <v>5.3001999999999998E-5</v>
      </c>
      <c r="M521" s="1">
        <v>0.16370000000000001</v>
      </c>
      <c r="N521" s="1" t="s">
        <v>15</v>
      </c>
    </row>
    <row r="522" spans="1:14" x14ac:dyDescent="0.25">
      <c r="A522" s="1">
        <v>504.34559999999999</v>
      </c>
      <c r="B522" s="1">
        <v>70.364999999999995</v>
      </c>
      <c r="C522" s="1">
        <v>424.82</v>
      </c>
      <c r="D522" s="1">
        <v>2.3538999999999999E-3</v>
      </c>
      <c r="E522" s="1">
        <v>21.614999999999998</v>
      </c>
      <c r="F522" s="1">
        <v>22.146000000000001</v>
      </c>
      <c r="G522" s="1">
        <v>50.886000000000003</v>
      </c>
      <c r="H522" s="1">
        <v>119.18</v>
      </c>
      <c r="I522" s="1">
        <v>414</v>
      </c>
      <c r="J522" s="1">
        <v>237.16</v>
      </c>
      <c r="K522" s="1">
        <v>0.29021999999999998</v>
      </c>
      <c r="L522" s="1">
        <v>5.2880999999999997E-5</v>
      </c>
      <c r="M522" s="1">
        <v>0.16372999999999999</v>
      </c>
      <c r="N522" s="1" t="s">
        <v>15</v>
      </c>
    </row>
    <row r="523" spans="1:14" x14ac:dyDescent="0.25">
      <c r="A523" s="1">
        <v>504.45670000000001</v>
      </c>
      <c r="B523" s="1">
        <v>70.5</v>
      </c>
      <c r="C523" s="1">
        <v>424.07</v>
      </c>
      <c r="D523" s="1">
        <v>2.3581000000000001E-3</v>
      </c>
      <c r="E523" s="1">
        <v>21.643000000000001</v>
      </c>
      <c r="F523" s="1">
        <v>22.175999999999998</v>
      </c>
      <c r="G523" s="1">
        <v>50.942999999999998</v>
      </c>
      <c r="H523" s="1">
        <v>119.28</v>
      </c>
      <c r="I523" s="1">
        <v>417.5</v>
      </c>
      <c r="J523" s="1">
        <v>236.35</v>
      </c>
      <c r="K523" s="1">
        <v>0.29231000000000001</v>
      </c>
      <c r="L523" s="1">
        <v>5.2760999999999998E-5</v>
      </c>
      <c r="M523" s="1">
        <v>0.16375000000000001</v>
      </c>
      <c r="N523" s="1" t="s">
        <v>15</v>
      </c>
    </row>
    <row r="524" spans="1:14" x14ac:dyDescent="0.25">
      <c r="A524" s="1">
        <v>504.5675</v>
      </c>
      <c r="B524" s="1">
        <v>70.635999999999996</v>
      </c>
      <c r="C524" s="1">
        <v>423.31</v>
      </c>
      <c r="D524" s="1">
        <v>2.3622999999999999E-3</v>
      </c>
      <c r="E524" s="1">
        <v>21.670999999999999</v>
      </c>
      <c r="F524" s="1">
        <v>22.204999999999998</v>
      </c>
      <c r="G524" s="1">
        <v>51.000999999999998</v>
      </c>
      <c r="H524" s="1">
        <v>119.39</v>
      </c>
      <c r="I524" s="1">
        <v>421.1</v>
      </c>
      <c r="J524" s="1">
        <v>235.54</v>
      </c>
      <c r="K524" s="1">
        <v>0.29443999999999998</v>
      </c>
      <c r="L524" s="1">
        <v>5.2639999999999997E-5</v>
      </c>
      <c r="M524" s="1">
        <v>0.16378999999999999</v>
      </c>
      <c r="N524" s="1" t="s">
        <v>15</v>
      </c>
    </row>
    <row r="525" spans="1:14" x14ac:dyDescent="0.25">
      <c r="A525" s="1">
        <v>504.67829999999998</v>
      </c>
      <c r="B525" s="1">
        <v>70.771000000000001</v>
      </c>
      <c r="C525" s="1">
        <v>422.55</v>
      </c>
      <c r="D525" s="1">
        <v>2.3666E-3</v>
      </c>
      <c r="E525" s="1">
        <v>21.699000000000002</v>
      </c>
      <c r="F525" s="1">
        <v>22.234999999999999</v>
      </c>
      <c r="G525" s="1">
        <v>51.058</v>
      </c>
      <c r="H525" s="1">
        <v>119.49</v>
      </c>
      <c r="I525" s="1">
        <v>424.8</v>
      </c>
      <c r="J525" s="1">
        <v>234.73</v>
      </c>
      <c r="K525" s="1">
        <v>0.29658000000000001</v>
      </c>
      <c r="L525" s="1">
        <v>5.2519999999999999E-5</v>
      </c>
      <c r="M525" s="1">
        <v>0.16381999999999999</v>
      </c>
      <c r="N525" s="1" t="s">
        <v>15</v>
      </c>
    </row>
    <row r="526" spans="1:14" x14ac:dyDescent="0.25">
      <c r="A526" s="1">
        <v>504.78879999999998</v>
      </c>
      <c r="B526" s="1">
        <v>70.906000000000006</v>
      </c>
      <c r="C526" s="1">
        <v>421.79</v>
      </c>
      <c r="D526" s="1">
        <v>2.3708000000000002E-3</v>
      </c>
      <c r="E526" s="1">
        <v>21.727</v>
      </c>
      <c r="F526" s="1">
        <v>22.265000000000001</v>
      </c>
      <c r="G526" s="1">
        <v>51.115000000000002</v>
      </c>
      <c r="H526" s="1">
        <v>119.6</v>
      </c>
      <c r="I526" s="1">
        <v>428.59</v>
      </c>
      <c r="J526" s="1">
        <v>233.92</v>
      </c>
      <c r="K526" s="1">
        <v>0.29875000000000002</v>
      </c>
      <c r="L526" s="1">
        <v>5.2398999999999998E-5</v>
      </c>
      <c r="M526" s="1">
        <v>0.16386000000000001</v>
      </c>
      <c r="N526" s="1" t="s">
        <v>15</v>
      </c>
    </row>
    <row r="527" spans="1:14" x14ac:dyDescent="0.25">
      <c r="A527" s="1">
        <v>504.89920000000001</v>
      </c>
      <c r="B527" s="1">
        <v>71.040999999999997</v>
      </c>
      <c r="C527" s="1">
        <v>421.03</v>
      </c>
      <c r="D527" s="1">
        <v>2.3751000000000002E-3</v>
      </c>
      <c r="E527" s="1">
        <v>21.754999999999999</v>
      </c>
      <c r="F527" s="1">
        <v>22.295000000000002</v>
      </c>
      <c r="G527" s="1">
        <v>51.173000000000002</v>
      </c>
      <c r="H527" s="1">
        <v>119.71</v>
      </c>
      <c r="I527" s="1">
        <v>432.5</v>
      </c>
      <c r="J527" s="1">
        <v>233.11</v>
      </c>
      <c r="K527" s="1">
        <v>0.30095</v>
      </c>
      <c r="L527" s="1">
        <v>5.2278000000000003E-5</v>
      </c>
      <c r="M527" s="1">
        <v>0.16389999999999999</v>
      </c>
      <c r="N527" s="1" t="s">
        <v>15</v>
      </c>
    </row>
    <row r="528" spans="1:14" x14ac:dyDescent="0.25">
      <c r="A528" s="1">
        <v>505.0095</v>
      </c>
      <c r="B528" s="1">
        <v>71.176000000000002</v>
      </c>
      <c r="C528" s="1">
        <v>420.26</v>
      </c>
      <c r="D528" s="1">
        <v>2.3795000000000001E-3</v>
      </c>
      <c r="E528" s="1">
        <v>21.783000000000001</v>
      </c>
      <c r="F528" s="1">
        <v>22.326000000000001</v>
      </c>
      <c r="G528" s="1">
        <v>51.231000000000002</v>
      </c>
      <c r="H528" s="1">
        <v>119.82</v>
      </c>
      <c r="I528" s="1">
        <v>436.51</v>
      </c>
      <c r="J528" s="1">
        <v>232.3</v>
      </c>
      <c r="K528" s="1">
        <v>0.30318000000000001</v>
      </c>
      <c r="L528" s="1">
        <v>5.2157000000000002E-5</v>
      </c>
      <c r="M528" s="1">
        <v>0.16394</v>
      </c>
      <c r="N528" s="1" t="s">
        <v>15</v>
      </c>
    </row>
    <row r="529" spans="1:14" x14ac:dyDescent="0.25">
      <c r="A529" s="1">
        <v>505.11950000000002</v>
      </c>
      <c r="B529" s="1">
        <v>71.311000000000007</v>
      </c>
      <c r="C529" s="1">
        <v>419.48</v>
      </c>
      <c r="D529" s="1">
        <v>2.3839E-3</v>
      </c>
      <c r="E529" s="1">
        <v>21.811</v>
      </c>
      <c r="F529" s="1">
        <v>22.356000000000002</v>
      </c>
      <c r="G529" s="1">
        <v>51.287999999999997</v>
      </c>
      <c r="H529" s="1">
        <v>119.92</v>
      </c>
      <c r="I529" s="1">
        <v>440.65</v>
      </c>
      <c r="J529" s="1">
        <v>231.48</v>
      </c>
      <c r="K529" s="1">
        <v>0.30542999999999998</v>
      </c>
      <c r="L529" s="1">
        <v>5.2036000000000001E-5</v>
      </c>
      <c r="M529" s="1">
        <v>0.16397999999999999</v>
      </c>
      <c r="N529" s="1" t="s">
        <v>15</v>
      </c>
    </row>
    <row r="530" spans="1:14" x14ac:dyDescent="0.25">
      <c r="A530" s="1">
        <v>505.22949999999997</v>
      </c>
      <c r="B530" s="1">
        <v>71.445999999999998</v>
      </c>
      <c r="C530" s="1">
        <v>418.71</v>
      </c>
      <c r="D530" s="1">
        <v>2.3882999999999999E-3</v>
      </c>
      <c r="E530" s="1">
        <v>21.838999999999999</v>
      </c>
      <c r="F530" s="1">
        <v>22.385999999999999</v>
      </c>
      <c r="G530" s="1">
        <v>51.347000000000001</v>
      </c>
      <c r="H530" s="1">
        <v>120.03</v>
      </c>
      <c r="I530" s="1">
        <v>444.92</v>
      </c>
      <c r="J530" s="1">
        <v>230.67</v>
      </c>
      <c r="K530" s="1">
        <v>0.30771999999999999</v>
      </c>
      <c r="L530" s="1">
        <v>5.1915E-5</v>
      </c>
      <c r="M530" s="1">
        <v>0.16403000000000001</v>
      </c>
      <c r="N530" s="1" t="s">
        <v>15</v>
      </c>
    </row>
    <row r="531" spans="1:14" x14ac:dyDescent="0.25">
      <c r="A531" s="1">
        <v>505.33929999999998</v>
      </c>
      <c r="B531" s="1">
        <v>71.581000000000003</v>
      </c>
      <c r="C531" s="1">
        <v>417.93</v>
      </c>
      <c r="D531" s="1">
        <v>2.3928E-3</v>
      </c>
      <c r="E531" s="1">
        <v>21.867999999999999</v>
      </c>
      <c r="F531" s="1">
        <v>22.417000000000002</v>
      </c>
      <c r="G531" s="1">
        <v>51.405000000000001</v>
      </c>
      <c r="H531" s="1">
        <v>120.14</v>
      </c>
      <c r="I531" s="1">
        <v>449.33</v>
      </c>
      <c r="J531" s="1">
        <v>229.86</v>
      </c>
      <c r="K531" s="1">
        <v>0.31002999999999997</v>
      </c>
      <c r="L531" s="1">
        <v>5.1793999999999999E-5</v>
      </c>
      <c r="M531" s="1">
        <v>0.16409000000000001</v>
      </c>
      <c r="N531" s="1" t="s">
        <v>15</v>
      </c>
    </row>
    <row r="532" spans="1:14" x14ac:dyDescent="0.25">
      <c r="A532" s="1">
        <v>505.44889999999998</v>
      </c>
      <c r="B532" s="1">
        <v>71.715999999999994</v>
      </c>
      <c r="C532" s="1">
        <v>417.14</v>
      </c>
      <c r="D532" s="1">
        <v>2.3973000000000002E-3</v>
      </c>
      <c r="E532" s="1">
        <v>21.896000000000001</v>
      </c>
      <c r="F532" s="1">
        <v>22.446999999999999</v>
      </c>
      <c r="G532" s="1">
        <v>51.463000000000001</v>
      </c>
      <c r="H532" s="1">
        <v>120.26</v>
      </c>
      <c r="I532" s="1">
        <v>453.88</v>
      </c>
      <c r="J532" s="1">
        <v>229.05</v>
      </c>
      <c r="K532" s="1">
        <v>0.31237999999999999</v>
      </c>
      <c r="L532" s="1">
        <v>5.1672000000000003E-5</v>
      </c>
      <c r="M532" s="1">
        <v>0.16414000000000001</v>
      </c>
      <c r="N532" s="1" t="s">
        <v>15</v>
      </c>
    </row>
    <row r="533" spans="1:14" x14ac:dyDescent="0.25">
      <c r="A533" s="1">
        <v>505.55840000000001</v>
      </c>
      <c r="B533" s="1">
        <v>71.850999999999999</v>
      </c>
      <c r="C533" s="1">
        <v>416.35</v>
      </c>
      <c r="D533" s="1">
        <v>2.4017999999999999E-3</v>
      </c>
      <c r="E533" s="1">
        <v>21.925000000000001</v>
      </c>
      <c r="F533" s="1">
        <v>22.478000000000002</v>
      </c>
      <c r="G533" s="1">
        <v>51.521999999999998</v>
      </c>
      <c r="H533" s="1">
        <v>120.37</v>
      </c>
      <c r="I533" s="1">
        <v>458.58</v>
      </c>
      <c r="J533" s="1">
        <v>228.23</v>
      </c>
      <c r="K533" s="1">
        <v>0.31475999999999998</v>
      </c>
      <c r="L533" s="1">
        <v>5.1551000000000002E-5</v>
      </c>
      <c r="M533" s="1">
        <v>0.16420000000000001</v>
      </c>
      <c r="N533" s="1" t="s">
        <v>15</v>
      </c>
    </row>
    <row r="534" spans="1:14" x14ac:dyDescent="0.25">
      <c r="A534" s="1">
        <v>505.66770000000002</v>
      </c>
      <c r="B534" s="1">
        <v>71.986000000000004</v>
      </c>
      <c r="C534" s="1">
        <v>415.56</v>
      </c>
      <c r="D534" s="1">
        <v>2.4063999999999999E-3</v>
      </c>
      <c r="E534" s="1">
        <v>21.952999999999999</v>
      </c>
      <c r="F534" s="1">
        <v>22.509</v>
      </c>
      <c r="G534" s="1">
        <v>51.58</v>
      </c>
      <c r="H534" s="1">
        <v>120.48</v>
      </c>
      <c r="I534" s="1">
        <v>463.44</v>
      </c>
      <c r="J534" s="1">
        <v>227.42</v>
      </c>
      <c r="K534" s="1">
        <v>0.31718000000000002</v>
      </c>
      <c r="L534" s="1">
        <v>5.1428000000000003E-5</v>
      </c>
      <c r="M534" s="1">
        <v>0.16427</v>
      </c>
      <c r="N534" s="1" t="s">
        <v>15</v>
      </c>
    </row>
    <row r="535" spans="1:14" x14ac:dyDescent="0.25">
      <c r="A535" s="1">
        <v>505.77690000000001</v>
      </c>
      <c r="B535" s="1">
        <v>72.120999999999995</v>
      </c>
      <c r="C535" s="1">
        <v>414.76</v>
      </c>
      <c r="D535" s="1">
        <v>2.4110999999999998E-3</v>
      </c>
      <c r="E535" s="1">
        <v>21.981999999999999</v>
      </c>
      <c r="F535" s="1">
        <v>22.539000000000001</v>
      </c>
      <c r="G535" s="1">
        <v>51.639000000000003</v>
      </c>
      <c r="H535" s="1">
        <v>120.59</v>
      </c>
      <c r="I535" s="1">
        <v>468.47</v>
      </c>
      <c r="J535" s="1">
        <v>226.6</v>
      </c>
      <c r="K535" s="1">
        <v>0.31963000000000003</v>
      </c>
      <c r="L535" s="1">
        <v>5.1306E-5</v>
      </c>
      <c r="M535" s="1">
        <v>0.16434000000000001</v>
      </c>
      <c r="N535" s="1" t="s">
        <v>15</v>
      </c>
    </row>
    <row r="536" spans="1:14" x14ac:dyDescent="0.25">
      <c r="A536" s="1">
        <v>505.88589999999999</v>
      </c>
      <c r="B536" s="1">
        <v>72.256</v>
      </c>
      <c r="C536" s="1">
        <v>413.95</v>
      </c>
      <c r="D536" s="1">
        <v>2.4156999999999998E-3</v>
      </c>
      <c r="E536" s="1">
        <v>22.010999999999999</v>
      </c>
      <c r="F536" s="1">
        <v>22.57</v>
      </c>
      <c r="G536" s="1">
        <v>51.698</v>
      </c>
      <c r="H536" s="1">
        <v>120.71</v>
      </c>
      <c r="I536" s="1">
        <v>473.69</v>
      </c>
      <c r="J536" s="1">
        <v>225.78</v>
      </c>
      <c r="K536" s="1">
        <v>0.32212000000000002</v>
      </c>
      <c r="L536" s="1">
        <v>5.1184000000000003E-5</v>
      </c>
      <c r="M536" s="1">
        <v>0.16441</v>
      </c>
      <c r="N536" s="1" t="s">
        <v>15</v>
      </c>
    </row>
    <row r="537" spans="1:14" x14ac:dyDescent="0.25">
      <c r="A537" s="1">
        <v>505.9948</v>
      </c>
      <c r="B537" s="1">
        <v>72.391000000000005</v>
      </c>
      <c r="C537" s="1">
        <v>413.14</v>
      </c>
      <c r="D537" s="1">
        <v>2.4204999999999999E-3</v>
      </c>
      <c r="E537" s="1">
        <v>22.04</v>
      </c>
      <c r="F537" s="1">
        <v>22.600999999999999</v>
      </c>
      <c r="G537" s="1">
        <v>51.758000000000003</v>
      </c>
      <c r="H537" s="1">
        <v>120.83</v>
      </c>
      <c r="I537" s="1">
        <v>479.1</v>
      </c>
      <c r="J537" s="1">
        <v>224.96</v>
      </c>
      <c r="K537" s="1">
        <v>0.32464999999999999</v>
      </c>
      <c r="L537" s="1">
        <v>5.1060999999999998E-5</v>
      </c>
      <c r="M537" s="1">
        <v>0.16449</v>
      </c>
      <c r="N537" s="1" t="s">
        <v>15</v>
      </c>
    </row>
    <row r="538" spans="1:14" x14ac:dyDescent="0.25">
      <c r="A538" s="1">
        <v>506.10359999999997</v>
      </c>
      <c r="B538" s="1">
        <v>72.525999999999996</v>
      </c>
      <c r="C538" s="1">
        <v>412.33</v>
      </c>
      <c r="D538" s="1">
        <v>2.4253E-3</v>
      </c>
      <c r="E538" s="1">
        <v>22.068999999999999</v>
      </c>
      <c r="F538" s="1">
        <v>22.632999999999999</v>
      </c>
      <c r="G538" s="1">
        <v>51.817</v>
      </c>
      <c r="H538" s="1">
        <v>120.94</v>
      </c>
      <c r="I538" s="1">
        <v>484.71</v>
      </c>
      <c r="J538" s="1">
        <v>224.14</v>
      </c>
      <c r="K538" s="1">
        <v>0.32722000000000001</v>
      </c>
      <c r="L538" s="1">
        <v>5.0936999999999997E-5</v>
      </c>
      <c r="M538" s="1">
        <v>0.16458</v>
      </c>
      <c r="N538" s="1" t="s">
        <v>15</v>
      </c>
    </row>
    <row r="539" spans="1:14" x14ac:dyDescent="0.25">
      <c r="A539" s="1">
        <v>506.2122</v>
      </c>
      <c r="B539" s="1">
        <v>72.661000000000001</v>
      </c>
      <c r="C539" s="1">
        <v>411.51</v>
      </c>
      <c r="D539" s="1">
        <v>2.4301000000000001E-3</v>
      </c>
      <c r="E539" s="1">
        <v>22.097999999999999</v>
      </c>
      <c r="F539" s="1">
        <v>22.664000000000001</v>
      </c>
      <c r="G539" s="1">
        <v>51.877000000000002</v>
      </c>
      <c r="H539" s="1">
        <v>121.06</v>
      </c>
      <c r="I539" s="1">
        <v>490.55</v>
      </c>
      <c r="J539" s="1">
        <v>223.31</v>
      </c>
      <c r="K539" s="1">
        <v>0.32983000000000001</v>
      </c>
      <c r="L539" s="1">
        <v>5.0813999999999998E-5</v>
      </c>
      <c r="M539" s="1">
        <v>0.16467000000000001</v>
      </c>
      <c r="N539" s="1" t="s">
        <v>15</v>
      </c>
    </row>
    <row r="540" spans="1:14" x14ac:dyDescent="0.25">
      <c r="A540" s="1">
        <v>506.32060000000001</v>
      </c>
      <c r="B540" s="1">
        <v>72.796000000000006</v>
      </c>
      <c r="C540" s="1">
        <v>410.68</v>
      </c>
      <c r="D540" s="1">
        <v>2.4350000000000001E-3</v>
      </c>
      <c r="E540" s="1">
        <v>22.126999999999999</v>
      </c>
      <c r="F540" s="1">
        <v>22.695</v>
      </c>
      <c r="G540" s="1">
        <v>51.936999999999998</v>
      </c>
      <c r="H540" s="1">
        <v>121.18</v>
      </c>
      <c r="I540" s="1">
        <v>496.62</v>
      </c>
      <c r="J540" s="1">
        <v>222.48</v>
      </c>
      <c r="K540" s="1">
        <v>0.33248</v>
      </c>
      <c r="L540" s="1">
        <v>5.0689999999999997E-5</v>
      </c>
      <c r="M540" s="1">
        <v>0.16477</v>
      </c>
      <c r="N540" s="1" t="s">
        <v>15</v>
      </c>
    </row>
    <row r="541" spans="1:14" x14ac:dyDescent="0.25">
      <c r="A541" s="1">
        <v>506.4289</v>
      </c>
      <c r="B541" s="1">
        <v>72.932000000000002</v>
      </c>
      <c r="C541" s="1">
        <v>409.85</v>
      </c>
      <c r="D541" s="1">
        <v>2.4399000000000001E-3</v>
      </c>
      <c r="E541" s="1">
        <v>22.157</v>
      </c>
      <c r="F541" s="1">
        <v>22.727</v>
      </c>
      <c r="G541" s="1">
        <v>51.997</v>
      </c>
      <c r="H541" s="1">
        <v>121.3</v>
      </c>
      <c r="I541" s="1">
        <v>502.93</v>
      </c>
      <c r="J541" s="1">
        <v>221.65</v>
      </c>
      <c r="K541" s="1">
        <v>0.33517999999999998</v>
      </c>
      <c r="L541" s="1">
        <v>5.0565000000000001E-5</v>
      </c>
      <c r="M541" s="1">
        <v>0.16488</v>
      </c>
      <c r="N541" s="1" t="s">
        <v>15</v>
      </c>
    </row>
    <row r="542" spans="1:14" x14ac:dyDescent="0.25">
      <c r="A542" s="1">
        <v>506.53710000000001</v>
      </c>
      <c r="B542" s="1">
        <v>73.066999999999993</v>
      </c>
      <c r="C542" s="1">
        <v>409.01</v>
      </c>
      <c r="D542" s="1">
        <v>2.4450000000000001E-3</v>
      </c>
      <c r="E542" s="1">
        <v>22.186</v>
      </c>
      <c r="F542" s="1">
        <v>22.759</v>
      </c>
      <c r="G542" s="1">
        <v>52.058</v>
      </c>
      <c r="H542" s="1">
        <v>121.42</v>
      </c>
      <c r="I542" s="1">
        <v>509.51</v>
      </c>
      <c r="J542" s="1">
        <v>220.82</v>
      </c>
      <c r="K542" s="1">
        <v>0.33792</v>
      </c>
      <c r="L542" s="1">
        <v>5.0439999999999998E-5</v>
      </c>
      <c r="M542" s="1">
        <v>0.16499</v>
      </c>
      <c r="N542" s="1" t="s">
        <v>15</v>
      </c>
    </row>
    <row r="543" spans="1:14" x14ac:dyDescent="0.25">
      <c r="A543" s="1">
        <v>506.64510000000001</v>
      </c>
      <c r="B543" s="1">
        <v>73.201999999999998</v>
      </c>
      <c r="C543" s="1">
        <v>408.16</v>
      </c>
      <c r="D543" s="1">
        <v>2.4499999999999999E-3</v>
      </c>
      <c r="E543" s="1">
        <v>22.216000000000001</v>
      </c>
      <c r="F543" s="1">
        <v>22.791</v>
      </c>
      <c r="G543" s="1">
        <v>52.119</v>
      </c>
      <c r="H543" s="1">
        <v>121.54</v>
      </c>
      <c r="I543" s="1">
        <v>516.37</v>
      </c>
      <c r="J543" s="1">
        <v>219.98</v>
      </c>
      <c r="K543" s="1">
        <v>0.34072000000000002</v>
      </c>
      <c r="L543" s="1">
        <v>5.0314E-5</v>
      </c>
      <c r="M543" s="1">
        <v>0.16511000000000001</v>
      </c>
      <c r="N543" s="1" t="s">
        <v>15</v>
      </c>
    </row>
    <row r="544" spans="1:14" x14ac:dyDescent="0.25">
      <c r="A544" s="1">
        <v>506.75299999999999</v>
      </c>
      <c r="B544" s="1">
        <v>73.337000000000003</v>
      </c>
      <c r="C544" s="1">
        <v>407.31</v>
      </c>
      <c r="D544" s="1">
        <v>2.4551999999999998E-3</v>
      </c>
      <c r="E544" s="1">
        <v>22.245999999999999</v>
      </c>
      <c r="F544" s="1">
        <v>22.823</v>
      </c>
      <c r="G544" s="1">
        <v>52.18</v>
      </c>
      <c r="H544" s="1">
        <v>121.67</v>
      </c>
      <c r="I544" s="1">
        <v>523.53</v>
      </c>
      <c r="J544" s="1">
        <v>219.15</v>
      </c>
      <c r="K544" s="1">
        <v>0.34355999999999998</v>
      </c>
      <c r="L544" s="1">
        <v>5.0188000000000001E-5</v>
      </c>
      <c r="M544" s="1">
        <v>0.16524</v>
      </c>
      <c r="N544" s="1" t="s">
        <v>15</v>
      </c>
    </row>
    <row r="545" spans="1:14" x14ac:dyDescent="0.25">
      <c r="A545" s="1">
        <v>506.86070000000001</v>
      </c>
      <c r="B545" s="1">
        <v>73.471999999999994</v>
      </c>
      <c r="C545" s="1">
        <v>406.44</v>
      </c>
      <c r="D545" s="1">
        <v>2.4604000000000002E-3</v>
      </c>
      <c r="E545" s="1">
        <v>22.276</v>
      </c>
      <c r="F545" s="1">
        <v>22.855</v>
      </c>
      <c r="G545" s="1">
        <v>52.241999999999997</v>
      </c>
      <c r="H545" s="1">
        <v>121.79</v>
      </c>
      <c r="I545" s="1">
        <v>531</v>
      </c>
      <c r="J545" s="1">
        <v>218.3</v>
      </c>
      <c r="K545" s="1">
        <v>0.34644999999999998</v>
      </c>
      <c r="L545" s="1">
        <v>5.0062000000000003E-5</v>
      </c>
      <c r="M545" s="1">
        <v>0.16538</v>
      </c>
      <c r="N545" s="1" t="s">
        <v>15</v>
      </c>
    </row>
    <row r="546" spans="1:14" x14ac:dyDescent="0.25">
      <c r="A546" s="1">
        <v>506.9683</v>
      </c>
      <c r="B546" s="1">
        <v>73.606999999999999</v>
      </c>
      <c r="C546" s="1">
        <v>405.57</v>
      </c>
      <c r="D546" s="1">
        <v>2.4656000000000001E-3</v>
      </c>
      <c r="E546" s="1">
        <v>22.306000000000001</v>
      </c>
      <c r="F546" s="1">
        <v>22.887</v>
      </c>
      <c r="G546" s="1">
        <v>52.302999999999997</v>
      </c>
      <c r="H546" s="1">
        <v>121.92</v>
      </c>
      <c r="I546" s="1">
        <v>538.82000000000005</v>
      </c>
      <c r="J546" s="1">
        <v>217.46</v>
      </c>
      <c r="K546" s="1">
        <v>0.34938999999999998</v>
      </c>
      <c r="L546" s="1">
        <v>4.9934E-5</v>
      </c>
      <c r="M546" s="1">
        <v>0.16553000000000001</v>
      </c>
      <c r="N546" s="1" t="s">
        <v>15</v>
      </c>
    </row>
    <row r="547" spans="1:14" x14ac:dyDescent="0.25">
      <c r="A547" s="1">
        <v>507.07569999999998</v>
      </c>
      <c r="B547" s="1">
        <v>73.742000000000004</v>
      </c>
      <c r="C547" s="1">
        <v>404.7</v>
      </c>
      <c r="D547" s="1">
        <v>2.4710000000000001E-3</v>
      </c>
      <c r="E547" s="1">
        <v>22.335999999999999</v>
      </c>
      <c r="F547" s="1">
        <v>22.92</v>
      </c>
      <c r="G547" s="1">
        <v>52.366</v>
      </c>
      <c r="H547" s="1">
        <v>122.05</v>
      </c>
      <c r="I547" s="1">
        <v>547.01</v>
      </c>
      <c r="J547" s="1">
        <v>216.61</v>
      </c>
      <c r="K547" s="1">
        <v>0.35238999999999998</v>
      </c>
      <c r="L547" s="1">
        <v>4.9805999999999997E-5</v>
      </c>
      <c r="M547" s="1">
        <v>0.16569</v>
      </c>
      <c r="N547" s="1" t="s">
        <v>15</v>
      </c>
    </row>
    <row r="548" spans="1:14" x14ac:dyDescent="0.25">
      <c r="A548" s="1">
        <v>507.18299999999999</v>
      </c>
      <c r="B548" s="1">
        <v>73.876999999999995</v>
      </c>
      <c r="C548" s="1">
        <v>403.81</v>
      </c>
      <c r="D548" s="1">
        <v>2.4764000000000001E-3</v>
      </c>
      <c r="E548" s="1">
        <v>22.366</v>
      </c>
      <c r="F548" s="1">
        <v>22.952999999999999</v>
      </c>
      <c r="G548" s="1">
        <v>52.427999999999997</v>
      </c>
      <c r="H548" s="1">
        <v>122.17</v>
      </c>
      <c r="I548" s="1">
        <v>555.59</v>
      </c>
      <c r="J548" s="1">
        <v>215.76</v>
      </c>
      <c r="K548" s="1">
        <v>0.35543999999999998</v>
      </c>
      <c r="L548" s="1">
        <v>4.9676999999999999E-5</v>
      </c>
      <c r="M548" s="1">
        <v>0.16585</v>
      </c>
      <c r="N548" s="1" t="s">
        <v>15</v>
      </c>
    </row>
    <row r="549" spans="1:14" x14ac:dyDescent="0.25">
      <c r="A549" s="1">
        <v>507.29020000000003</v>
      </c>
      <c r="B549" s="1">
        <v>74.012</v>
      </c>
      <c r="C549" s="1">
        <v>402.92</v>
      </c>
      <c r="D549" s="1">
        <v>2.4819E-3</v>
      </c>
      <c r="E549" s="1">
        <v>22.396999999999998</v>
      </c>
      <c r="F549" s="1">
        <v>22.986000000000001</v>
      </c>
      <c r="G549" s="1">
        <v>52.491</v>
      </c>
      <c r="H549" s="1">
        <v>122.31</v>
      </c>
      <c r="I549" s="1">
        <v>564.58000000000004</v>
      </c>
      <c r="J549" s="1">
        <v>214.91</v>
      </c>
      <c r="K549" s="1">
        <v>0.35854999999999998</v>
      </c>
      <c r="L549" s="1">
        <v>4.9548000000000001E-5</v>
      </c>
      <c r="M549" s="1">
        <v>0.16603999999999999</v>
      </c>
      <c r="N549" s="1" t="s">
        <v>15</v>
      </c>
    </row>
    <row r="550" spans="1:14" x14ac:dyDescent="0.25">
      <c r="A550" s="1">
        <v>507.3972</v>
      </c>
      <c r="B550" s="1">
        <v>74.147000000000006</v>
      </c>
      <c r="C550" s="1">
        <v>402.01</v>
      </c>
      <c r="D550" s="1">
        <v>2.4875000000000001E-3</v>
      </c>
      <c r="E550" s="1">
        <v>22.428000000000001</v>
      </c>
      <c r="F550" s="1">
        <v>23.018999999999998</v>
      </c>
      <c r="G550" s="1">
        <v>52.554000000000002</v>
      </c>
      <c r="H550" s="1">
        <v>122.44</v>
      </c>
      <c r="I550" s="1">
        <v>574.02</v>
      </c>
      <c r="J550" s="1">
        <v>214.05</v>
      </c>
      <c r="K550" s="1">
        <v>0.36171999999999999</v>
      </c>
      <c r="L550" s="1">
        <v>4.9416999999999998E-5</v>
      </c>
      <c r="M550" s="1">
        <v>0.16622999999999999</v>
      </c>
      <c r="N550" s="1" t="s">
        <v>15</v>
      </c>
    </row>
    <row r="551" spans="1:14" x14ac:dyDescent="0.25">
      <c r="A551" s="1">
        <v>507.50400000000002</v>
      </c>
      <c r="B551" s="1">
        <v>74.281999999999996</v>
      </c>
      <c r="C551" s="1">
        <v>401.1</v>
      </c>
      <c r="D551" s="1">
        <v>2.4932000000000001E-3</v>
      </c>
      <c r="E551" s="1">
        <v>22.459</v>
      </c>
      <c r="F551" s="1">
        <v>23.052</v>
      </c>
      <c r="G551" s="1">
        <v>52.618000000000002</v>
      </c>
      <c r="H551" s="1">
        <v>122.57</v>
      </c>
      <c r="I551" s="1">
        <v>583.94000000000005</v>
      </c>
      <c r="J551" s="1">
        <v>213.19</v>
      </c>
      <c r="K551" s="1">
        <v>0.36493999999999999</v>
      </c>
      <c r="L551" s="1">
        <v>4.9286000000000002E-5</v>
      </c>
      <c r="M551" s="1">
        <v>0.16642999999999999</v>
      </c>
      <c r="N551" s="1" t="s">
        <v>15</v>
      </c>
    </row>
    <row r="552" spans="1:14" x14ac:dyDescent="0.25">
      <c r="A552" s="1">
        <v>507.61070000000001</v>
      </c>
      <c r="B552" s="1">
        <v>74.417000000000002</v>
      </c>
      <c r="C552" s="1">
        <v>400.17</v>
      </c>
      <c r="D552" s="1">
        <v>2.4989000000000001E-3</v>
      </c>
      <c r="E552" s="1">
        <v>22.49</v>
      </c>
      <c r="F552" s="1">
        <v>23.085999999999999</v>
      </c>
      <c r="G552" s="1">
        <v>52.683</v>
      </c>
      <c r="H552" s="1">
        <v>122.71</v>
      </c>
      <c r="I552" s="1">
        <v>594.38</v>
      </c>
      <c r="J552" s="1">
        <v>212.33</v>
      </c>
      <c r="K552" s="1">
        <v>0.36823</v>
      </c>
      <c r="L552" s="1">
        <v>4.9153999999999997E-5</v>
      </c>
      <c r="M552" s="1">
        <v>0.16666</v>
      </c>
      <c r="N552" s="1" t="s">
        <v>15</v>
      </c>
    </row>
    <row r="553" spans="1:14" x14ac:dyDescent="0.25">
      <c r="A553" s="1">
        <v>507.71730000000002</v>
      </c>
      <c r="B553" s="1">
        <v>74.552000000000007</v>
      </c>
      <c r="C553" s="1">
        <v>399.24</v>
      </c>
      <c r="D553" s="1">
        <v>2.5048000000000002E-3</v>
      </c>
      <c r="E553" s="1">
        <v>22.521999999999998</v>
      </c>
      <c r="F553" s="1">
        <v>23.12</v>
      </c>
      <c r="G553" s="1">
        <v>52.747</v>
      </c>
      <c r="H553" s="1">
        <v>122.85</v>
      </c>
      <c r="I553" s="1">
        <v>605.37</v>
      </c>
      <c r="J553" s="1">
        <v>211.46</v>
      </c>
      <c r="K553" s="1">
        <v>0.37158000000000002</v>
      </c>
      <c r="L553" s="1">
        <v>4.9020999999999997E-5</v>
      </c>
      <c r="M553" s="1">
        <v>0.16689000000000001</v>
      </c>
      <c r="N553" s="1" t="s">
        <v>15</v>
      </c>
    </row>
    <row r="554" spans="1:14" x14ac:dyDescent="0.25">
      <c r="A554" s="1">
        <v>507.82369999999997</v>
      </c>
      <c r="B554" s="1">
        <v>74.686999999999998</v>
      </c>
      <c r="C554" s="1">
        <v>398.29</v>
      </c>
      <c r="D554" s="1">
        <v>2.5108000000000001E-3</v>
      </c>
      <c r="E554" s="1">
        <v>22.553000000000001</v>
      </c>
      <c r="F554" s="1">
        <v>23.154</v>
      </c>
      <c r="G554" s="1">
        <v>52.811999999999998</v>
      </c>
      <c r="H554" s="1">
        <v>122.99</v>
      </c>
      <c r="I554" s="1">
        <v>616.95000000000005</v>
      </c>
      <c r="J554" s="1">
        <v>210.59</v>
      </c>
      <c r="K554" s="1">
        <v>0.375</v>
      </c>
      <c r="L554" s="1">
        <v>4.8885999999999999E-5</v>
      </c>
      <c r="M554" s="1">
        <v>0.16714000000000001</v>
      </c>
      <c r="N554" s="1" t="s">
        <v>15</v>
      </c>
    </row>
    <row r="555" spans="1:14" x14ac:dyDescent="0.25">
      <c r="A555" s="1">
        <v>507.93</v>
      </c>
      <c r="B555" s="1">
        <v>74.822000000000003</v>
      </c>
      <c r="C555" s="1">
        <v>397.33</v>
      </c>
      <c r="D555" s="1">
        <v>2.5168E-3</v>
      </c>
      <c r="E555" s="1">
        <v>22.585000000000001</v>
      </c>
      <c r="F555" s="1">
        <v>23.189</v>
      </c>
      <c r="G555" s="1">
        <v>52.878</v>
      </c>
      <c r="H555" s="1">
        <v>123.13</v>
      </c>
      <c r="I555" s="1">
        <v>629.17999999999995</v>
      </c>
      <c r="J555" s="1">
        <v>209.72</v>
      </c>
      <c r="K555" s="1">
        <v>0.37847999999999998</v>
      </c>
      <c r="L555" s="1">
        <v>4.8751000000000001E-5</v>
      </c>
      <c r="M555" s="1">
        <v>0.16741</v>
      </c>
      <c r="N555" s="1" t="s">
        <v>15</v>
      </c>
    </row>
    <row r="556" spans="1:14" x14ac:dyDescent="0.25">
      <c r="A556" s="1">
        <v>508.03609999999998</v>
      </c>
      <c r="B556" s="1">
        <v>74.956999999999994</v>
      </c>
      <c r="C556" s="1">
        <v>396.35</v>
      </c>
      <c r="D556" s="1">
        <v>2.5230000000000001E-3</v>
      </c>
      <c r="E556" s="1">
        <v>22.617999999999999</v>
      </c>
      <c r="F556" s="1">
        <v>23.224</v>
      </c>
      <c r="G556" s="1">
        <v>52.945</v>
      </c>
      <c r="H556" s="1">
        <v>123.27</v>
      </c>
      <c r="I556" s="1">
        <v>642.09</v>
      </c>
      <c r="J556" s="1">
        <v>208.85</v>
      </c>
      <c r="K556" s="1">
        <v>0.38202000000000003</v>
      </c>
      <c r="L556" s="1">
        <v>4.8613999999999999E-5</v>
      </c>
      <c r="M556" s="1">
        <v>0.16769999999999999</v>
      </c>
      <c r="N556" s="1" t="s">
        <v>15</v>
      </c>
    </row>
    <row r="557" spans="1:14" x14ac:dyDescent="0.25">
      <c r="A557" s="1">
        <v>508.142</v>
      </c>
      <c r="B557" s="1">
        <v>75.091999999999999</v>
      </c>
      <c r="C557" s="1">
        <v>395.37</v>
      </c>
      <c r="D557" s="1">
        <v>2.5293E-3</v>
      </c>
      <c r="E557" s="1">
        <v>22.65</v>
      </c>
      <c r="F557" s="1">
        <v>23.259</v>
      </c>
      <c r="G557" s="1">
        <v>53.012</v>
      </c>
      <c r="H557" s="1">
        <v>123.42</v>
      </c>
      <c r="I557" s="1">
        <v>655.73</v>
      </c>
      <c r="J557" s="1">
        <v>207.97</v>
      </c>
      <c r="K557" s="1">
        <v>0.38563999999999998</v>
      </c>
      <c r="L557" s="1">
        <v>4.8476000000000001E-5</v>
      </c>
      <c r="M557" s="1">
        <v>0.16800999999999999</v>
      </c>
      <c r="N557" s="1" t="s">
        <v>15</v>
      </c>
    </row>
    <row r="558" spans="1:14" x14ac:dyDescent="0.25">
      <c r="A558" s="1">
        <v>508.24779999999998</v>
      </c>
      <c r="B558" s="1">
        <v>75.227000000000004</v>
      </c>
      <c r="C558" s="1">
        <v>394.37</v>
      </c>
      <c r="D558" s="1">
        <v>2.5357000000000001E-3</v>
      </c>
      <c r="E558" s="1">
        <v>22.683</v>
      </c>
      <c r="F558" s="1">
        <v>23.294</v>
      </c>
      <c r="G558" s="1">
        <v>53.079000000000001</v>
      </c>
      <c r="H558" s="1">
        <v>123.57</v>
      </c>
      <c r="I558" s="1">
        <v>670.18</v>
      </c>
      <c r="J558" s="1">
        <v>207.09</v>
      </c>
      <c r="K558" s="1">
        <v>0.38932</v>
      </c>
      <c r="L558" s="1">
        <v>4.8337000000000002E-5</v>
      </c>
      <c r="M558" s="1">
        <v>0.16833999999999999</v>
      </c>
      <c r="N558" s="1" t="s">
        <v>15</v>
      </c>
    </row>
    <row r="559" spans="1:14" x14ac:dyDescent="0.25">
      <c r="A559" s="1">
        <v>508.3535</v>
      </c>
      <c r="B559" s="1">
        <v>75.363</v>
      </c>
      <c r="C559" s="1">
        <v>393.35</v>
      </c>
      <c r="D559" s="1">
        <v>2.5422999999999999E-3</v>
      </c>
      <c r="E559" s="1">
        <v>22.716000000000001</v>
      </c>
      <c r="F559" s="1">
        <v>23.33</v>
      </c>
      <c r="G559" s="1">
        <v>53.146999999999998</v>
      </c>
      <c r="H559" s="1">
        <v>123.72</v>
      </c>
      <c r="I559" s="1">
        <v>685.48</v>
      </c>
      <c r="J559" s="1">
        <v>206.22</v>
      </c>
      <c r="K559" s="1">
        <v>0.39306999999999997</v>
      </c>
      <c r="L559" s="1">
        <v>4.8195999999999997E-5</v>
      </c>
      <c r="M559" s="1">
        <v>0.16869000000000001</v>
      </c>
      <c r="N559" s="1" t="s">
        <v>15</v>
      </c>
    </row>
    <row r="560" spans="1:14" x14ac:dyDescent="0.25">
      <c r="A560" s="1">
        <v>508.45890000000003</v>
      </c>
      <c r="B560" s="1">
        <v>75.498000000000005</v>
      </c>
      <c r="C560" s="1">
        <v>392.32</v>
      </c>
      <c r="D560" s="1">
        <v>2.5490000000000001E-3</v>
      </c>
      <c r="E560" s="1">
        <v>22.748999999999999</v>
      </c>
      <c r="F560" s="1">
        <v>23.366</v>
      </c>
      <c r="G560" s="1">
        <v>53.216000000000001</v>
      </c>
      <c r="H560" s="1">
        <v>123.87</v>
      </c>
      <c r="I560" s="1">
        <v>701.71</v>
      </c>
      <c r="J560" s="1">
        <v>205.34</v>
      </c>
      <c r="K560" s="1">
        <v>0.39689000000000002</v>
      </c>
      <c r="L560" s="1">
        <v>4.8053000000000002E-5</v>
      </c>
      <c r="M560" s="1">
        <v>0.16905999999999999</v>
      </c>
      <c r="N560" s="1" t="s">
        <v>15</v>
      </c>
    </row>
    <row r="561" spans="1:14" x14ac:dyDescent="0.25">
      <c r="A561" s="1">
        <v>508.5643</v>
      </c>
      <c r="B561" s="1">
        <v>75.632999999999996</v>
      </c>
      <c r="C561" s="1">
        <v>391.27</v>
      </c>
      <c r="D561" s="1">
        <v>2.5558E-3</v>
      </c>
      <c r="E561" s="1">
        <v>22.783000000000001</v>
      </c>
      <c r="F561" s="1">
        <v>23.402999999999999</v>
      </c>
      <c r="G561" s="1">
        <v>53.286000000000001</v>
      </c>
      <c r="H561" s="1">
        <v>124.03</v>
      </c>
      <c r="I561" s="1">
        <v>718.93</v>
      </c>
      <c r="J561" s="1">
        <v>204.46</v>
      </c>
      <c r="K561" s="1">
        <v>0.40078000000000003</v>
      </c>
      <c r="L561" s="1">
        <v>4.7908999999999998E-5</v>
      </c>
      <c r="M561" s="1">
        <v>0.16947000000000001</v>
      </c>
      <c r="N561" s="1" t="s">
        <v>15</v>
      </c>
    </row>
    <row r="562" spans="1:14" x14ac:dyDescent="0.25">
      <c r="A562" s="1">
        <v>508.6694</v>
      </c>
      <c r="B562" s="1">
        <v>75.768000000000001</v>
      </c>
      <c r="C562" s="1">
        <v>390.2</v>
      </c>
      <c r="D562" s="1">
        <v>2.5628000000000001E-3</v>
      </c>
      <c r="E562" s="1">
        <v>22.817</v>
      </c>
      <c r="F562" s="1">
        <v>23.44</v>
      </c>
      <c r="G562" s="1">
        <v>53.356999999999999</v>
      </c>
      <c r="H562" s="1">
        <v>124.19</v>
      </c>
      <c r="I562" s="1">
        <v>737.22</v>
      </c>
      <c r="J562" s="1">
        <v>203.58</v>
      </c>
      <c r="K562" s="1">
        <v>0.40473999999999999</v>
      </c>
      <c r="L562" s="1">
        <v>4.7763000000000003E-5</v>
      </c>
      <c r="M562" s="1">
        <v>0.16989000000000001</v>
      </c>
      <c r="N562" s="1" t="s">
        <v>15</v>
      </c>
    </row>
    <row r="563" spans="1:14" x14ac:dyDescent="0.25">
      <c r="A563" s="1">
        <v>508.77449999999999</v>
      </c>
      <c r="B563" s="1">
        <v>75.903000000000006</v>
      </c>
      <c r="C563" s="1">
        <v>389.12</v>
      </c>
      <c r="D563" s="1">
        <v>2.5699E-3</v>
      </c>
      <c r="E563" s="1">
        <v>22.852</v>
      </c>
      <c r="F563" s="1">
        <v>23.477</v>
      </c>
      <c r="G563" s="1">
        <v>53.427999999999997</v>
      </c>
      <c r="H563" s="1">
        <v>124.35</v>
      </c>
      <c r="I563" s="1">
        <v>756.68</v>
      </c>
      <c r="J563" s="1">
        <v>202.7</v>
      </c>
      <c r="K563" s="1">
        <v>0.40877000000000002</v>
      </c>
      <c r="L563" s="1">
        <v>4.7615999999999999E-5</v>
      </c>
      <c r="M563" s="1">
        <v>0.17035</v>
      </c>
      <c r="N563" s="1" t="s">
        <v>15</v>
      </c>
    </row>
    <row r="564" spans="1:14" x14ac:dyDescent="0.25">
      <c r="A564" s="1">
        <v>508.8793</v>
      </c>
      <c r="B564" s="1">
        <v>76.037999999999997</v>
      </c>
      <c r="C564" s="1">
        <v>388.01</v>
      </c>
      <c r="D564" s="1">
        <v>2.5772E-3</v>
      </c>
      <c r="E564" s="1">
        <v>22.887</v>
      </c>
      <c r="F564" s="1">
        <v>23.515000000000001</v>
      </c>
      <c r="G564" s="1">
        <v>53.5</v>
      </c>
      <c r="H564" s="1">
        <v>124.52</v>
      </c>
      <c r="I564" s="1">
        <v>777.38</v>
      </c>
      <c r="J564" s="1">
        <v>201.82</v>
      </c>
      <c r="K564" s="1">
        <v>0.41286</v>
      </c>
      <c r="L564" s="1">
        <v>4.7466000000000003E-5</v>
      </c>
      <c r="M564" s="1">
        <v>0.17083999999999999</v>
      </c>
      <c r="N564" s="1" t="s">
        <v>15</v>
      </c>
    </row>
    <row r="565" spans="1:14" x14ac:dyDescent="0.25">
      <c r="A565" s="1">
        <v>508.98399999999998</v>
      </c>
      <c r="B565" s="1">
        <v>76.173000000000002</v>
      </c>
      <c r="C565" s="1">
        <v>386.89</v>
      </c>
      <c r="D565" s="1">
        <v>2.5847000000000001E-3</v>
      </c>
      <c r="E565" s="1">
        <v>22.922000000000001</v>
      </c>
      <c r="F565" s="1">
        <v>23.553000000000001</v>
      </c>
      <c r="G565" s="1">
        <v>53.573</v>
      </c>
      <c r="H565" s="1">
        <v>124.69</v>
      </c>
      <c r="I565" s="1">
        <v>799.42</v>
      </c>
      <c r="J565" s="1">
        <v>200.94</v>
      </c>
      <c r="K565" s="1">
        <v>0.41703000000000001</v>
      </c>
      <c r="L565" s="1">
        <v>4.7314999999999997E-5</v>
      </c>
      <c r="M565" s="1">
        <v>0.17136000000000001</v>
      </c>
      <c r="N565" s="1" t="s">
        <v>15</v>
      </c>
    </row>
    <row r="566" spans="1:14" x14ac:dyDescent="0.25">
      <c r="A566" s="1">
        <v>509.08850000000001</v>
      </c>
      <c r="B566" s="1">
        <v>76.308000000000007</v>
      </c>
      <c r="C566" s="1">
        <v>385.74</v>
      </c>
      <c r="D566" s="1">
        <v>2.5923999999999999E-3</v>
      </c>
      <c r="E566" s="1">
        <v>22.957999999999998</v>
      </c>
      <c r="F566" s="1">
        <v>23.591999999999999</v>
      </c>
      <c r="G566" s="1">
        <v>53.646999999999998</v>
      </c>
      <c r="H566" s="1">
        <v>124.86</v>
      </c>
      <c r="I566" s="1">
        <v>822.9</v>
      </c>
      <c r="J566" s="1">
        <v>200.07</v>
      </c>
      <c r="K566" s="1">
        <v>0.42125000000000001</v>
      </c>
      <c r="L566" s="1">
        <v>4.7160999999999998E-5</v>
      </c>
      <c r="M566" s="1">
        <v>0.17191999999999999</v>
      </c>
      <c r="N566" s="1" t="s">
        <v>15</v>
      </c>
    </row>
    <row r="567" spans="1:14" x14ac:dyDescent="0.25">
      <c r="A567" s="1">
        <v>509.19290000000001</v>
      </c>
      <c r="B567" s="1">
        <v>76.442999999999998</v>
      </c>
      <c r="C567" s="1">
        <v>384.57</v>
      </c>
      <c r="D567" s="1">
        <v>2.6002999999999998E-3</v>
      </c>
      <c r="E567" s="1">
        <v>22.994</v>
      </c>
      <c r="F567" s="1">
        <v>23.631</v>
      </c>
      <c r="G567" s="1">
        <v>53.722999999999999</v>
      </c>
      <c r="H567" s="1">
        <v>125.03</v>
      </c>
      <c r="I567" s="1">
        <v>847.94</v>
      </c>
      <c r="J567" s="1">
        <v>199.21</v>
      </c>
      <c r="K567" s="1">
        <v>0.42554999999999998</v>
      </c>
      <c r="L567" s="1">
        <v>4.7005000000000001E-5</v>
      </c>
      <c r="M567" s="1">
        <v>0.17251</v>
      </c>
      <c r="N567" s="1" t="s">
        <v>15</v>
      </c>
    </row>
    <row r="568" spans="1:14" x14ac:dyDescent="0.25">
      <c r="A568" s="1">
        <v>509.29700000000003</v>
      </c>
      <c r="B568" s="1">
        <v>76.578000000000003</v>
      </c>
      <c r="C568" s="1">
        <v>383.38</v>
      </c>
      <c r="D568" s="1">
        <v>2.6083999999999999E-3</v>
      </c>
      <c r="E568" s="1">
        <v>23.030999999999999</v>
      </c>
      <c r="F568" s="1">
        <v>23.670999999999999</v>
      </c>
      <c r="G568" s="1">
        <v>53.798999999999999</v>
      </c>
      <c r="H568" s="1">
        <v>125.21</v>
      </c>
      <c r="I568" s="1">
        <v>874.63</v>
      </c>
      <c r="J568" s="1">
        <v>198.35</v>
      </c>
      <c r="K568" s="1">
        <v>0.42988999999999999</v>
      </c>
      <c r="L568" s="1">
        <v>4.6845999999999998E-5</v>
      </c>
      <c r="M568" s="1">
        <v>0.17313999999999999</v>
      </c>
      <c r="N568" s="1" t="s">
        <v>15</v>
      </c>
    </row>
    <row r="569" spans="1:14" x14ac:dyDescent="0.25">
      <c r="A569" s="1">
        <v>509.40100000000001</v>
      </c>
      <c r="B569" s="1">
        <v>76.712999999999994</v>
      </c>
      <c r="C569" s="1">
        <v>382.16</v>
      </c>
      <c r="D569" s="1">
        <v>2.6167E-3</v>
      </c>
      <c r="E569" s="1">
        <v>23.068999999999999</v>
      </c>
      <c r="F569" s="1">
        <v>23.712</v>
      </c>
      <c r="G569" s="1">
        <v>53.875999999999998</v>
      </c>
      <c r="H569" s="1">
        <v>125.39</v>
      </c>
      <c r="I569" s="1">
        <v>903.1</v>
      </c>
      <c r="J569" s="1">
        <v>197.5</v>
      </c>
      <c r="K569" s="1">
        <v>0.43430000000000002</v>
      </c>
      <c r="L569" s="1">
        <v>4.6686E-5</v>
      </c>
      <c r="M569" s="1">
        <v>0.17380999999999999</v>
      </c>
      <c r="N569" s="1" t="s">
        <v>15</v>
      </c>
    </row>
    <row r="570" spans="1:14" x14ac:dyDescent="0.25">
      <c r="A570" s="1">
        <v>509.50490000000002</v>
      </c>
      <c r="B570" s="1">
        <v>76.847999999999999</v>
      </c>
      <c r="C570" s="1">
        <v>380.92</v>
      </c>
      <c r="D570" s="1">
        <v>2.6251999999999998E-3</v>
      </c>
      <c r="E570" s="1">
        <v>23.106999999999999</v>
      </c>
      <c r="F570" s="1">
        <v>23.753</v>
      </c>
      <c r="G570" s="1">
        <v>53.954999999999998</v>
      </c>
      <c r="H570" s="1">
        <v>125.58</v>
      </c>
      <c r="I570" s="1">
        <v>933.46</v>
      </c>
      <c r="J570" s="1">
        <v>196.66</v>
      </c>
      <c r="K570" s="1">
        <v>0.43874999999999997</v>
      </c>
      <c r="L570" s="1">
        <v>4.6521999999999999E-5</v>
      </c>
      <c r="M570" s="1">
        <v>0.17452000000000001</v>
      </c>
      <c r="N570" s="1" t="s">
        <v>15</v>
      </c>
    </row>
    <row r="571" spans="1:14" x14ac:dyDescent="0.25">
      <c r="A571" s="1">
        <v>509.60849999999999</v>
      </c>
      <c r="B571" s="1">
        <v>76.983000000000004</v>
      </c>
      <c r="C571" s="1">
        <v>379.65</v>
      </c>
      <c r="D571" s="1">
        <v>2.6340000000000001E-3</v>
      </c>
      <c r="E571" s="1">
        <v>23.145</v>
      </c>
      <c r="F571" s="1">
        <v>23.795000000000002</v>
      </c>
      <c r="G571" s="1">
        <v>54.034999999999997</v>
      </c>
      <c r="H571" s="1">
        <v>125.77</v>
      </c>
      <c r="I571" s="1">
        <v>965.83</v>
      </c>
      <c r="J571" s="1">
        <v>195.83</v>
      </c>
      <c r="K571" s="1">
        <v>0.44324999999999998</v>
      </c>
      <c r="L571" s="1">
        <v>4.6356000000000001E-5</v>
      </c>
      <c r="M571" s="1">
        <v>0.17527999999999999</v>
      </c>
      <c r="N571" s="1" t="s">
        <v>15</v>
      </c>
    </row>
    <row r="572" spans="1:14" x14ac:dyDescent="0.25">
      <c r="A572" s="1">
        <v>509.71190000000001</v>
      </c>
      <c r="B572" s="1">
        <v>77.117999999999995</v>
      </c>
      <c r="C572" s="1">
        <v>378.35</v>
      </c>
      <c r="D572" s="1">
        <v>2.6430999999999998E-3</v>
      </c>
      <c r="E572" s="1">
        <v>23.184000000000001</v>
      </c>
      <c r="F572" s="1">
        <v>23.837</v>
      </c>
      <c r="G572" s="1">
        <v>54.116</v>
      </c>
      <c r="H572" s="1">
        <v>125.97</v>
      </c>
      <c r="I572" s="1">
        <v>1000.3</v>
      </c>
      <c r="J572" s="1">
        <v>195.02</v>
      </c>
      <c r="K572" s="1">
        <v>0.44779000000000002</v>
      </c>
      <c r="L572" s="1">
        <v>4.6186999999999997E-5</v>
      </c>
      <c r="M572" s="1">
        <v>0.17607</v>
      </c>
      <c r="N572" s="1" t="s">
        <v>15</v>
      </c>
    </row>
    <row r="573" spans="1:14" x14ac:dyDescent="0.25">
      <c r="A573" s="1">
        <v>509.8152</v>
      </c>
      <c r="B573" s="1">
        <v>77.253</v>
      </c>
      <c r="C573" s="1">
        <v>377.02</v>
      </c>
      <c r="D573" s="1">
        <v>2.6524000000000001E-3</v>
      </c>
      <c r="E573" s="1">
        <v>23.224</v>
      </c>
      <c r="F573" s="1">
        <v>23.881</v>
      </c>
      <c r="G573" s="1">
        <v>54.198999999999998</v>
      </c>
      <c r="H573" s="1">
        <v>126.16</v>
      </c>
      <c r="I573" s="1">
        <v>1037</v>
      </c>
      <c r="J573" s="1">
        <v>194.22</v>
      </c>
      <c r="K573" s="1">
        <v>0.45235999999999998</v>
      </c>
      <c r="L573" s="1">
        <v>4.6014999999999999E-5</v>
      </c>
      <c r="M573" s="1">
        <v>0.17691999999999999</v>
      </c>
      <c r="N573" s="1" t="s">
        <v>15</v>
      </c>
    </row>
    <row r="574" spans="1:14" x14ac:dyDescent="0.25">
      <c r="A574" s="1">
        <v>509.91829999999999</v>
      </c>
      <c r="B574" s="1">
        <v>77.388000000000005</v>
      </c>
      <c r="C574" s="1">
        <v>375.66</v>
      </c>
      <c r="D574" s="1">
        <v>2.6619999999999999E-3</v>
      </c>
      <c r="E574" s="1">
        <v>23.265000000000001</v>
      </c>
      <c r="F574" s="1">
        <v>23.925000000000001</v>
      </c>
      <c r="G574" s="1">
        <v>54.283000000000001</v>
      </c>
      <c r="H574" s="1">
        <v>126.37</v>
      </c>
      <c r="I574" s="1">
        <v>1076.0999999999999</v>
      </c>
      <c r="J574" s="1">
        <v>193.44</v>
      </c>
      <c r="K574" s="1">
        <v>0.45695000000000002</v>
      </c>
      <c r="L574" s="1">
        <v>4.5840999999999997E-5</v>
      </c>
      <c r="M574" s="1">
        <v>0.17780000000000001</v>
      </c>
      <c r="N574" s="1" t="s">
        <v>15</v>
      </c>
    </row>
    <row r="575" spans="1:14" x14ac:dyDescent="0.25">
      <c r="A575" s="1">
        <v>510.02109999999999</v>
      </c>
      <c r="B575" s="1">
        <v>77.522999999999996</v>
      </c>
      <c r="C575" s="1">
        <v>374.27</v>
      </c>
      <c r="D575" s="1">
        <v>2.6719000000000001E-3</v>
      </c>
      <c r="E575" s="1">
        <v>23.306000000000001</v>
      </c>
      <c r="F575" s="1">
        <v>23.97</v>
      </c>
      <c r="G575" s="1">
        <v>54.368000000000002</v>
      </c>
      <c r="H575" s="1">
        <v>126.57</v>
      </c>
      <c r="I575" s="1">
        <v>1117.5999999999999</v>
      </c>
      <c r="J575" s="1">
        <v>192.68</v>
      </c>
      <c r="K575" s="1">
        <v>0.46156000000000003</v>
      </c>
      <c r="L575" s="1">
        <v>4.5663E-5</v>
      </c>
      <c r="M575" s="1">
        <v>0.17873</v>
      </c>
      <c r="N575" s="1" t="s">
        <v>15</v>
      </c>
    </row>
    <row r="576" spans="1:14" x14ac:dyDescent="0.25">
      <c r="A576" s="1">
        <v>510.12380000000002</v>
      </c>
      <c r="B576" s="1">
        <v>77.659000000000006</v>
      </c>
      <c r="C576" s="1">
        <v>372.84</v>
      </c>
      <c r="D576" s="1">
        <v>2.6821000000000002E-3</v>
      </c>
      <c r="E576" s="1">
        <v>23.347999999999999</v>
      </c>
      <c r="F576" s="1">
        <v>24.015000000000001</v>
      </c>
      <c r="G576" s="1">
        <v>54.454999999999998</v>
      </c>
      <c r="H576" s="1">
        <v>126.78</v>
      </c>
      <c r="I576" s="1">
        <v>1161.5</v>
      </c>
      <c r="J576" s="1">
        <v>191.94</v>
      </c>
      <c r="K576" s="1">
        <v>0.46616999999999997</v>
      </c>
      <c r="L576" s="1">
        <v>4.5482999999999998E-5</v>
      </c>
      <c r="M576" s="1">
        <v>0.1797</v>
      </c>
      <c r="N576" s="1" t="s">
        <v>15</v>
      </c>
    </row>
    <row r="577" spans="1:14" x14ac:dyDescent="0.25">
      <c r="A577" s="1">
        <v>510.22620000000001</v>
      </c>
      <c r="B577" s="1">
        <v>77.793999999999997</v>
      </c>
      <c r="C577" s="1">
        <v>371.39</v>
      </c>
      <c r="D577" s="1">
        <v>2.6925999999999999E-3</v>
      </c>
      <c r="E577" s="1">
        <v>23.39</v>
      </c>
      <c r="F577" s="1">
        <v>24.062000000000001</v>
      </c>
      <c r="G577" s="1">
        <v>54.543999999999997</v>
      </c>
      <c r="H577" s="1">
        <v>127</v>
      </c>
      <c r="I577" s="1">
        <v>1208</v>
      </c>
      <c r="J577" s="1">
        <v>191.23</v>
      </c>
      <c r="K577" s="1">
        <v>0.47077000000000002</v>
      </c>
      <c r="L577" s="1">
        <v>4.5299000000000001E-5</v>
      </c>
      <c r="M577" s="1">
        <v>0.18071999999999999</v>
      </c>
      <c r="N577" s="1" t="s">
        <v>15</v>
      </c>
    </row>
    <row r="578" spans="1:14" x14ac:dyDescent="0.25">
      <c r="A578" s="1">
        <v>510.32850000000002</v>
      </c>
      <c r="B578" s="1">
        <v>77.929000000000002</v>
      </c>
      <c r="C578" s="1">
        <v>369.9</v>
      </c>
      <c r="D578" s="1">
        <v>2.7033999999999999E-3</v>
      </c>
      <c r="E578" s="1">
        <v>23.434000000000001</v>
      </c>
      <c r="F578" s="1">
        <v>24.109000000000002</v>
      </c>
      <c r="G578" s="1">
        <v>54.634</v>
      </c>
      <c r="H578" s="1">
        <v>127.21</v>
      </c>
      <c r="I578" s="1">
        <v>1257.0999999999999</v>
      </c>
      <c r="J578" s="1">
        <v>190.55</v>
      </c>
      <c r="K578" s="1">
        <v>0.47534999999999999</v>
      </c>
      <c r="L578" s="1">
        <v>4.5113E-5</v>
      </c>
      <c r="M578" s="1">
        <v>0.18176999999999999</v>
      </c>
      <c r="N578" s="1" t="s">
        <v>15</v>
      </c>
    </row>
    <row r="579" spans="1:14" x14ac:dyDescent="0.25">
      <c r="A579" s="1">
        <v>510.43040000000002</v>
      </c>
      <c r="B579" s="1">
        <v>78.063999999999993</v>
      </c>
      <c r="C579" s="1">
        <v>368.38</v>
      </c>
      <c r="D579" s="1">
        <v>2.7146000000000002E-3</v>
      </c>
      <c r="E579" s="1">
        <v>23.478000000000002</v>
      </c>
      <c r="F579" s="1">
        <v>24.157</v>
      </c>
      <c r="G579" s="1">
        <v>54.725999999999999</v>
      </c>
      <c r="H579" s="1">
        <v>127.43</v>
      </c>
      <c r="I579" s="1">
        <v>1308.7</v>
      </c>
      <c r="J579" s="1">
        <v>189.89</v>
      </c>
      <c r="K579" s="1">
        <v>0.47991</v>
      </c>
      <c r="L579" s="1">
        <v>4.4923999999999999E-5</v>
      </c>
      <c r="M579" s="1">
        <v>0.18285999999999999</v>
      </c>
      <c r="N579" s="1" t="s">
        <v>15</v>
      </c>
    </row>
    <row r="580" spans="1:14" x14ac:dyDescent="0.25">
      <c r="A580" s="1">
        <v>510.53219999999999</v>
      </c>
      <c r="B580" s="1">
        <v>78.198999999999998</v>
      </c>
      <c r="C580" s="1">
        <v>366.83</v>
      </c>
      <c r="D580" s="1">
        <v>2.7261E-3</v>
      </c>
      <c r="E580" s="1">
        <v>23.523</v>
      </c>
      <c r="F580" s="1">
        <v>24.206</v>
      </c>
      <c r="G580" s="1">
        <v>54.82</v>
      </c>
      <c r="H580" s="1">
        <v>127.66</v>
      </c>
      <c r="I580" s="1">
        <v>1362.9</v>
      </c>
      <c r="J580" s="1">
        <v>189.28</v>
      </c>
      <c r="K580" s="1">
        <v>0.48442000000000002</v>
      </c>
      <c r="L580" s="1">
        <v>4.4731999999999998E-5</v>
      </c>
      <c r="M580" s="1">
        <v>0.18398</v>
      </c>
      <c r="N580" s="1" t="s">
        <v>15</v>
      </c>
    </row>
    <row r="581" spans="1:14" x14ac:dyDescent="0.25">
      <c r="A581" s="1">
        <v>510.63369999999998</v>
      </c>
      <c r="B581" s="1">
        <v>78.334000000000003</v>
      </c>
      <c r="C581" s="1">
        <v>365.25</v>
      </c>
      <c r="D581" s="1">
        <v>2.7379000000000001E-3</v>
      </c>
      <c r="E581" s="1">
        <v>23.568000000000001</v>
      </c>
      <c r="F581" s="1">
        <v>24.254999999999999</v>
      </c>
      <c r="G581" s="1">
        <v>54.914999999999999</v>
      </c>
      <c r="H581" s="1">
        <v>127.88</v>
      </c>
      <c r="I581" s="1">
        <v>1419.6</v>
      </c>
      <c r="J581" s="1">
        <v>188.7</v>
      </c>
      <c r="K581" s="1">
        <v>0.48887999999999998</v>
      </c>
      <c r="L581" s="1">
        <v>4.4537999999999999E-5</v>
      </c>
      <c r="M581" s="1">
        <v>0.18514</v>
      </c>
      <c r="N581" s="1" t="s">
        <v>15</v>
      </c>
    </row>
    <row r="582" spans="1:14" x14ac:dyDescent="0.25">
      <c r="A582" s="1">
        <v>510.73489999999998</v>
      </c>
      <c r="B582" s="1">
        <v>78.468999999999994</v>
      </c>
      <c r="C582" s="1">
        <v>363.64</v>
      </c>
      <c r="D582" s="1">
        <v>2.7499999999999998E-3</v>
      </c>
      <c r="E582" s="1">
        <v>23.614999999999998</v>
      </c>
      <c r="F582" s="1">
        <v>24.306000000000001</v>
      </c>
      <c r="G582" s="1">
        <v>55.011000000000003</v>
      </c>
      <c r="H582" s="1">
        <v>128.11000000000001</v>
      </c>
      <c r="I582" s="1">
        <v>1478.8</v>
      </c>
      <c r="J582" s="1">
        <v>188.15</v>
      </c>
      <c r="K582" s="1">
        <v>0.49329000000000001</v>
      </c>
      <c r="L582" s="1">
        <v>4.4341000000000001E-5</v>
      </c>
      <c r="M582" s="1">
        <v>0.18633</v>
      </c>
      <c r="N582" s="1" t="s">
        <v>15</v>
      </c>
    </row>
    <row r="583" spans="1:14" x14ac:dyDescent="0.25">
      <c r="A583" s="1">
        <v>510.83589999999998</v>
      </c>
      <c r="B583" s="1">
        <v>78.603999999999999</v>
      </c>
      <c r="C583" s="1">
        <v>362</v>
      </c>
      <c r="D583" s="1">
        <v>2.7625000000000002E-3</v>
      </c>
      <c r="E583" s="1">
        <v>23.661999999999999</v>
      </c>
      <c r="F583" s="1">
        <v>24.356999999999999</v>
      </c>
      <c r="G583" s="1">
        <v>55.11</v>
      </c>
      <c r="H583" s="1">
        <v>128.34</v>
      </c>
      <c r="I583" s="1">
        <v>1540.4</v>
      </c>
      <c r="J583" s="1">
        <v>187.65</v>
      </c>
      <c r="K583" s="1">
        <v>0.49763000000000002</v>
      </c>
      <c r="L583" s="1">
        <v>4.4141999999999999E-5</v>
      </c>
      <c r="M583" s="1">
        <v>0.18754000000000001</v>
      </c>
      <c r="N583" s="1" t="s">
        <v>15</v>
      </c>
    </row>
    <row r="584" spans="1:14" x14ac:dyDescent="0.25">
      <c r="A584" s="1">
        <v>510.93650000000002</v>
      </c>
      <c r="B584" s="1">
        <v>78.739000000000004</v>
      </c>
      <c r="C584" s="1">
        <v>360.33</v>
      </c>
      <c r="D584" s="1">
        <v>2.7751999999999998E-3</v>
      </c>
      <c r="E584" s="1">
        <v>23.709</v>
      </c>
      <c r="F584" s="1">
        <v>24.41</v>
      </c>
      <c r="G584" s="1">
        <v>55.209000000000003</v>
      </c>
      <c r="H584" s="1">
        <v>128.56</v>
      </c>
      <c r="I584" s="1">
        <v>1604.6</v>
      </c>
      <c r="J584" s="1">
        <v>187.18</v>
      </c>
      <c r="K584" s="1">
        <v>0.50190000000000001</v>
      </c>
      <c r="L584" s="1">
        <v>4.3942E-5</v>
      </c>
      <c r="M584" s="1">
        <v>0.18876999999999999</v>
      </c>
      <c r="N584" s="1" t="s">
        <v>15</v>
      </c>
    </row>
    <row r="585" spans="1:14" x14ac:dyDescent="0.25">
      <c r="A585" s="1">
        <v>511.0369</v>
      </c>
      <c r="B585" s="1">
        <v>78.873999999999995</v>
      </c>
      <c r="C585" s="1">
        <v>358.64</v>
      </c>
      <c r="D585" s="1">
        <v>2.7883000000000001E-3</v>
      </c>
      <c r="E585" s="1">
        <v>23.757999999999999</v>
      </c>
      <c r="F585" s="1">
        <v>24.462</v>
      </c>
      <c r="G585" s="1">
        <v>55.31</v>
      </c>
      <c r="H585" s="1">
        <v>128.79</v>
      </c>
      <c r="I585" s="1">
        <v>1671.4</v>
      </c>
      <c r="J585" s="1">
        <v>186.75</v>
      </c>
      <c r="K585" s="1">
        <v>0.50609999999999999</v>
      </c>
      <c r="L585" s="1">
        <v>4.3739999999999998E-5</v>
      </c>
      <c r="M585" s="1">
        <v>0.19003999999999999</v>
      </c>
      <c r="N585" s="1" t="s">
        <v>15</v>
      </c>
    </row>
    <row r="586" spans="1:14" x14ac:dyDescent="0.25">
      <c r="A586" s="1">
        <v>511.13690000000003</v>
      </c>
      <c r="B586" s="1">
        <v>79.009</v>
      </c>
      <c r="C586" s="1">
        <v>356.93</v>
      </c>
      <c r="D586" s="1">
        <v>2.8016999999999999E-3</v>
      </c>
      <c r="E586" s="1">
        <v>23.806999999999999</v>
      </c>
      <c r="F586" s="1">
        <v>24.515999999999998</v>
      </c>
      <c r="G586" s="1">
        <v>55.412999999999997</v>
      </c>
      <c r="H586" s="1">
        <v>129.02000000000001</v>
      </c>
      <c r="I586" s="1">
        <v>1740.9</v>
      </c>
      <c r="J586" s="1">
        <v>186.37</v>
      </c>
      <c r="K586" s="1">
        <v>0.51022999999999996</v>
      </c>
      <c r="L586" s="1">
        <v>4.3537E-5</v>
      </c>
      <c r="M586" s="1">
        <v>0.19133</v>
      </c>
      <c r="N586" s="1" t="s">
        <v>15</v>
      </c>
    </row>
    <row r="587" spans="1:14" x14ac:dyDescent="0.25">
      <c r="A587" s="1">
        <v>511.23660000000001</v>
      </c>
      <c r="B587" s="1">
        <v>79.144000000000005</v>
      </c>
      <c r="C587" s="1">
        <v>355.2</v>
      </c>
      <c r="D587" s="1">
        <v>2.8154E-3</v>
      </c>
      <c r="E587" s="1">
        <v>23.856000000000002</v>
      </c>
      <c r="F587" s="1">
        <v>24.57</v>
      </c>
      <c r="G587" s="1">
        <v>55.515999999999998</v>
      </c>
      <c r="H587" s="1">
        <v>129.24</v>
      </c>
      <c r="I587" s="1">
        <v>1813.6</v>
      </c>
      <c r="J587" s="1">
        <v>186.02</v>
      </c>
      <c r="K587" s="1">
        <v>0.51429000000000002</v>
      </c>
      <c r="L587" s="1">
        <v>4.3334000000000002E-5</v>
      </c>
      <c r="M587" s="1">
        <v>0.19266</v>
      </c>
      <c r="N587" s="1" t="s">
        <v>15</v>
      </c>
    </row>
    <row r="588" spans="1:14" x14ac:dyDescent="0.25">
      <c r="A588" s="1">
        <v>511.33589999999998</v>
      </c>
      <c r="B588" s="1">
        <v>79.278999999999996</v>
      </c>
      <c r="C588" s="1">
        <v>353.45</v>
      </c>
      <c r="D588" s="1">
        <v>2.8292999999999999E-3</v>
      </c>
      <c r="E588" s="1">
        <v>23.905999999999999</v>
      </c>
      <c r="F588" s="1">
        <v>24.625</v>
      </c>
      <c r="G588" s="1">
        <v>55.621000000000002</v>
      </c>
      <c r="H588" s="1">
        <v>129.47</v>
      </c>
      <c r="I588" s="1">
        <v>1889.7</v>
      </c>
      <c r="J588" s="1">
        <v>185.71</v>
      </c>
      <c r="K588" s="1">
        <v>0.51829000000000003</v>
      </c>
      <c r="L588" s="1">
        <v>4.3130000000000002E-5</v>
      </c>
      <c r="M588" s="1">
        <v>0.19403000000000001</v>
      </c>
      <c r="N588" s="1" t="s">
        <v>15</v>
      </c>
    </row>
    <row r="589" spans="1:14" x14ac:dyDescent="0.25">
      <c r="A589" s="1">
        <v>511.4348</v>
      </c>
      <c r="B589" s="1">
        <v>79.414000000000001</v>
      </c>
      <c r="C589" s="1">
        <v>351.68</v>
      </c>
      <c r="D589" s="1">
        <v>2.8435000000000001E-3</v>
      </c>
      <c r="E589" s="1">
        <v>23.957000000000001</v>
      </c>
      <c r="F589" s="1">
        <v>24.68</v>
      </c>
      <c r="G589" s="1">
        <v>55.726999999999997</v>
      </c>
      <c r="H589" s="1">
        <v>129.69</v>
      </c>
      <c r="I589" s="1">
        <v>1970</v>
      </c>
      <c r="J589" s="1">
        <v>185.43</v>
      </c>
      <c r="K589" s="1">
        <v>0.52224000000000004</v>
      </c>
      <c r="L589" s="1">
        <v>4.2926000000000002E-5</v>
      </c>
      <c r="M589" s="1">
        <v>0.19545000000000001</v>
      </c>
      <c r="N589" s="1" t="s">
        <v>15</v>
      </c>
    </row>
    <row r="590" spans="1:14" x14ac:dyDescent="0.25">
      <c r="A590" s="1">
        <v>511.53339999999997</v>
      </c>
      <c r="B590" s="1">
        <v>79.549000000000007</v>
      </c>
      <c r="C590" s="1">
        <v>349.91</v>
      </c>
      <c r="D590" s="1">
        <v>2.8579E-3</v>
      </c>
      <c r="E590" s="1">
        <v>24.007999999999999</v>
      </c>
      <c r="F590" s="1">
        <v>24.736000000000001</v>
      </c>
      <c r="G590" s="1">
        <v>55.834000000000003</v>
      </c>
      <c r="H590" s="1">
        <v>129.9</v>
      </c>
      <c r="I590" s="1">
        <v>2055.4</v>
      </c>
      <c r="J590" s="1">
        <v>185.18</v>
      </c>
      <c r="K590" s="1">
        <v>0.52615999999999996</v>
      </c>
      <c r="L590" s="1">
        <v>4.2722000000000002E-5</v>
      </c>
      <c r="M590" s="1">
        <v>0.19694</v>
      </c>
      <c r="N590" s="1" t="s">
        <v>15</v>
      </c>
    </row>
    <row r="591" spans="1:14" x14ac:dyDescent="0.25">
      <c r="A591" s="1">
        <v>511.63170000000002</v>
      </c>
      <c r="B591" s="1">
        <v>79.683999999999997</v>
      </c>
      <c r="C591" s="1">
        <v>348.11</v>
      </c>
      <c r="D591" s="1">
        <v>2.8725999999999999E-3</v>
      </c>
      <c r="E591" s="1">
        <v>24.059000000000001</v>
      </c>
      <c r="F591" s="1">
        <v>24.792999999999999</v>
      </c>
      <c r="G591" s="1">
        <v>55.942</v>
      </c>
      <c r="H591" s="1">
        <v>130.11000000000001</v>
      </c>
      <c r="I591" s="1">
        <v>2146.9</v>
      </c>
      <c r="J591" s="1">
        <v>184.96</v>
      </c>
      <c r="K591" s="1">
        <v>0.53005000000000002</v>
      </c>
      <c r="L591" s="1">
        <v>4.2518000000000002E-5</v>
      </c>
      <c r="M591" s="1">
        <v>0.19850999999999999</v>
      </c>
      <c r="N591" s="1" t="s">
        <v>15</v>
      </c>
    </row>
    <row r="592" spans="1:14" x14ac:dyDescent="0.25">
      <c r="A592" s="1">
        <v>511.72949999999997</v>
      </c>
      <c r="B592" s="1">
        <v>79.819000000000003</v>
      </c>
      <c r="C592" s="1">
        <v>346.3</v>
      </c>
      <c r="D592" s="1">
        <v>2.8876000000000001E-3</v>
      </c>
      <c r="E592" s="1">
        <v>24.111000000000001</v>
      </c>
      <c r="F592" s="1">
        <v>24.85</v>
      </c>
      <c r="G592" s="1">
        <v>56.051000000000002</v>
      </c>
      <c r="H592" s="1">
        <v>130.32</v>
      </c>
      <c r="I592" s="1">
        <v>2246</v>
      </c>
      <c r="J592" s="1">
        <v>184.76</v>
      </c>
      <c r="K592" s="1">
        <v>0.53393000000000002</v>
      </c>
      <c r="L592" s="1">
        <v>4.2313E-5</v>
      </c>
      <c r="M592" s="1">
        <v>0.20019000000000001</v>
      </c>
      <c r="N592" s="1" t="s">
        <v>15</v>
      </c>
    </row>
    <row r="593" spans="1:14" x14ac:dyDescent="0.25">
      <c r="A593" s="1">
        <v>511.82709999999997</v>
      </c>
      <c r="B593" s="1">
        <v>79.954999999999998</v>
      </c>
      <c r="C593" s="1">
        <v>344.48</v>
      </c>
      <c r="D593" s="1">
        <v>2.9028999999999999E-3</v>
      </c>
      <c r="E593" s="1">
        <v>24.164000000000001</v>
      </c>
      <c r="F593" s="1">
        <v>24.908000000000001</v>
      </c>
      <c r="G593" s="1">
        <v>56.161999999999999</v>
      </c>
      <c r="H593" s="1">
        <v>130.53</v>
      </c>
      <c r="I593" s="1">
        <v>2354.6</v>
      </c>
      <c r="J593" s="1">
        <v>184.59</v>
      </c>
      <c r="K593" s="1">
        <v>0.53783999999999998</v>
      </c>
      <c r="L593" s="1">
        <v>4.2109E-5</v>
      </c>
      <c r="M593" s="1">
        <v>0.20200000000000001</v>
      </c>
      <c r="N593" s="1" t="s">
        <v>15</v>
      </c>
    </row>
    <row r="594" spans="1:14" x14ac:dyDescent="0.25">
      <c r="A594" s="1">
        <v>511.92430000000002</v>
      </c>
      <c r="B594" s="1">
        <v>80.09</v>
      </c>
      <c r="C594" s="1">
        <v>342.63</v>
      </c>
      <c r="D594" s="1">
        <v>2.9185999999999999E-3</v>
      </c>
      <c r="E594" s="1">
        <v>24.216999999999999</v>
      </c>
      <c r="F594" s="1">
        <v>24.966000000000001</v>
      </c>
      <c r="G594" s="1">
        <v>56.274000000000001</v>
      </c>
      <c r="H594" s="1">
        <v>130.72999999999999</v>
      </c>
      <c r="I594" s="1">
        <v>2474.9</v>
      </c>
      <c r="J594" s="1">
        <v>184.43</v>
      </c>
      <c r="K594" s="1">
        <v>0.54178000000000004</v>
      </c>
      <c r="L594" s="1">
        <v>4.1903000000000002E-5</v>
      </c>
      <c r="M594" s="1">
        <v>0.20397999999999999</v>
      </c>
      <c r="N594" s="1" t="s">
        <v>15</v>
      </c>
    </row>
    <row r="595" spans="1:14" x14ac:dyDescent="0.25">
      <c r="A595" s="1">
        <v>512.02110000000005</v>
      </c>
      <c r="B595" s="1">
        <v>80.224999999999994</v>
      </c>
      <c r="C595" s="1">
        <v>340.76</v>
      </c>
      <c r="D595" s="1">
        <v>2.9345999999999999E-3</v>
      </c>
      <c r="E595" s="1">
        <v>24.271000000000001</v>
      </c>
      <c r="F595" s="1">
        <v>25.026</v>
      </c>
      <c r="G595" s="1">
        <v>56.387999999999998</v>
      </c>
      <c r="H595" s="1">
        <v>130.91999999999999</v>
      </c>
      <c r="I595" s="1">
        <v>2609.8000000000002</v>
      </c>
      <c r="J595" s="1">
        <v>184.29</v>
      </c>
      <c r="K595" s="1">
        <v>0.54578000000000004</v>
      </c>
      <c r="L595" s="1">
        <v>4.1696999999999997E-5</v>
      </c>
      <c r="M595" s="1">
        <v>0.20616000000000001</v>
      </c>
      <c r="N595" s="1" t="s">
        <v>15</v>
      </c>
    </row>
    <row r="596" spans="1:14" x14ac:dyDescent="0.25">
      <c r="A596" s="1">
        <v>512.11770000000001</v>
      </c>
      <c r="B596" s="1">
        <v>80.36</v>
      </c>
      <c r="C596" s="1">
        <v>338.85</v>
      </c>
      <c r="D596" s="1">
        <v>2.9510999999999999E-3</v>
      </c>
      <c r="E596" s="1">
        <v>24.327000000000002</v>
      </c>
      <c r="F596" s="1">
        <v>25.085999999999999</v>
      </c>
      <c r="G596" s="1">
        <v>56.503999999999998</v>
      </c>
      <c r="H596" s="1">
        <v>131.12</v>
      </c>
      <c r="I596" s="1">
        <v>2763.3</v>
      </c>
      <c r="J596" s="1">
        <v>184.16</v>
      </c>
      <c r="K596" s="1">
        <v>0.54986999999999997</v>
      </c>
      <c r="L596" s="1">
        <v>4.1489000000000002E-5</v>
      </c>
      <c r="M596" s="1">
        <v>0.20857999999999999</v>
      </c>
      <c r="N596" s="1" t="s">
        <v>15</v>
      </c>
    </row>
    <row r="597" spans="1:14" x14ac:dyDescent="0.25">
      <c r="A597" s="1">
        <v>512.21400000000006</v>
      </c>
      <c r="B597" s="1">
        <v>80.495000000000005</v>
      </c>
      <c r="C597" s="1">
        <v>336.91</v>
      </c>
      <c r="D597" s="1">
        <v>2.9681999999999998E-3</v>
      </c>
      <c r="E597" s="1">
        <v>24.382999999999999</v>
      </c>
      <c r="F597" s="1">
        <v>25.148</v>
      </c>
      <c r="G597" s="1">
        <v>56.622</v>
      </c>
      <c r="H597" s="1">
        <v>131.31</v>
      </c>
      <c r="I597" s="1">
        <v>2940.2</v>
      </c>
      <c r="J597" s="1">
        <v>184.04</v>
      </c>
      <c r="K597" s="1">
        <v>0.55408000000000002</v>
      </c>
      <c r="L597" s="1">
        <v>4.1278E-5</v>
      </c>
      <c r="M597" s="1">
        <v>0.21132000000000001</v>
      </c>
      <c r="N597" s="1" t="s">
        <v>15</v>
      </c>
    </row>
    <row r="598" spans="1:14" x14ac:dyDescent="0.25">
      <c r="A598" s="1">
        <v>512.31010000000003</v>
      </c>
      <c r="B598" s="1">
        <v>80.63</v>
      </c>
      <c r="C598" s="1">
        <v>334.91</v>
      </c>
      <c r="D598" s="1">
        <v>2.9859000000000001E-3</v>
      </c>
      <c r="E598" s="1">
        <v>24.440999999999999</v>
      </c>
      <c r="F598" s="1">
        <v>25.212</v>
      </c>
      <c r="G598" s="1">
        <v>56.744</v>
      </c>
      <c r="H598" s="1">
        <v>131.5</v>
      </c>
      <c r="I598" s="1">
        <v>3147.3</v>
      </c>
      <c r="J598" s="1">
        <v>183.93</v>
      </c>
      <c r="K598" s="1">
        <v>0.55842999999999998</v>
      </c>
      <c r="L598" s="1">
        <v>4.1063000000000003E-5</v>
      </c>
      <c r="M598" s="1">
        <v>0.21443999999999999</v>
      </c>
      <c r="N598" s="1" t="s">
        <v>15</v>
      </c>
    </row>
    <row r="599" spans="1:14" x14ac:dyDescent="0.25">
      <c r="A599" s="1">
        <v>512.4058</v>
      </c>
      <c r="B599" s="1">
        <v>80.765000000000001</v>
      </c>
      <c r="C599" s="1">
        <v>332.85</v>
      </c>
      <c r="D599" s="1">
        <v>3.0043000000000001E-3</v>
      </c>
      <c r="E599" s="1">
        <v>24.5</v>
      </c>
      <c r="F599" s="1">
        <v>25.277000000000001</v>
      </c>
      <c r="G599" s="1">
        <v>56.869</v>
      </c>
      <c r="H599" s="1">
        <v>131.68</v>
      </c>
      <c r="I599" s="1">
        <v>3393.9</v>
      </c>
      <c r="J599" s="1">
        <v>183.82</v>
      </c>
      <c r="K599" s="1">
        <v>0.56296999999999997</v>
      </c>
      <c r="L599" s="1">
        <v>4.0843999999999997E-5</v>
      </c>
      <c r="M599" s="1">
        <v>0.21804999999999999</v>
      </c>
      <c r="N599" s="1" t="s">
        <v>15</v>
      </c>
    </row>
    <row r="600" spans="1:14" x14ac:dyDescent="0.25">
      <c r="A600" s="1">
        <v>512.50139999999999</v>
      </c>
      <c r="B600" s="1">
        <v>80.900000000000006</v>
      </c>
      <c r="C600" s="1">
        <v>330.72</v>
      </c>
      <c r="D600" s="1">
        <v>3.0236999999999998E-3</v>
      </c>
      <c r="E600" s="1">
        <v>24.562000000000001</v>
      </c>
      <c r="F600" s="1">
        <v>25.344999999999999</v>
      </c>
      <c r="G600" s="1">
        <v>56.999000000000002</v>
      </c>
      <c r="H600" s="1">
        <v>131.87</v>
      </c>
      <c r="I600" s="1">
        <v>3693.2</v>
      </c>
      <c r="J600" s="1">
        <v>183.72</v>
      </c>
      <c r="K600" s="1">
        <v>0.56772</v>
      </c>
      <c r="L600" s="1">
        <v>4.0618999999999999E-5</v>
      </c>
      <c r="M600" s="1">
        <v>0.22227</v>
      </c>
      <c r="N600" s="1" t="s">
        <v>15</v>
      </c>
    </row>
    <row r="601" spans="1:14" x14ac:dyDescent="0.25">
      <c r="A601" s="1">
        <v>512.59670000000006</v>
      </c>
      <c r="B601" s="1">
        <v>81.034999999999997</v>
      </c>
      <c r="C601" s="1">
        <v>328.48</v>
      </c>
      <c r="D601" s="1">
        <v>3.0442999999999998E-3</v>
      </c>
      <c r="E601" s="1">
        <v>24.626000000000001</v>
      </c>
      <c r="F601" s="1">
        <v>25.416</v>
      </c>
      <c r="G601" s="1">
        <v>57.134999999999998</v>
      </c>
      <c r="H601" s="1">
        <v>132.06</v>
      </c>
      <c r="I601" s="1">
        <v>4064.7</v>
      </c>
      <c r="J601" s="1">
        <v>183.62</v>
      </c>
      <c r="K601" s="1">
        <v>0.57272999999999996</v>
      </c>
      <c r="L601" s="1">
        <v>4.0386000000000003E-5</v>
      </c>
      <c r="M601" s="1">
        <v>0.2273</v>
      </c>
      <c r="N601" s="1" t="s">
        <v>15</v>
      </c>
    </row>
    <row r="602" spans="1:14" x14ac:dyDescent="0.25">
      <c r="A602" s="1">
        <v>293.8143</v>
      </c>
      <c r="B602" s="1">
        <v>0.13506000000000001</v>
      </c>
      <c r="C602" s="1">
        <v>0.18115999999999999</v>
      </c>
      <c r="D602" s="1">
        <v>5.5198999999999998</v>
      </c>
      <c r="E602" s="1">
        <v>31.545999999999999</v>
      </c>
      <c r="F602" s="1">
        <v>33.935000000000002</v>
      </c>
      <c r="G602" s="1">
        <v>116.39</v>
      </c>
      <c r="H602" s="1">
        <v>92.179000000000002</v>
      </c>
      <c r="I602" s="1">
        <v>112.68</v>
      </c>
      <c r="J602" s="1">
        <v>294.74</v>
      </c>
      <c r="K602" s="1">
        <v>98.355000000000004</v>
      </c>
      <c r="L602" s="1">
        <v>9.4857999999999999E-6</v>
      </c>
      <c r="M602" s="1">
        <v>1.4754E-2</v>
      </c>
      <c r="N602" s="1" t="s">
        <v>17</v>
      </c>
    </row>
    <row r="603" spans="1:14" x14ac:dyDescent="0.25">
      <c r="A603" s="1">
        <v>307.39210000000003</v>
      </c>
      <c r="B603" s="1">
        <v>0.27012000000000003</v>
      </c>
      <c r="C603" s="1">
        <v>0.34895999999999999</v>
      </c>
      <c r="D603" s="1">
        <v>2.8656000000000001</v>
      </c>
      <c r="E603" s="1">
        <v>31.888000000000002</v>
      </c>
      <c r="F603" s="1">
        <v>34.368000000000002</v>
      </c>
      <c r="G603" s="1">
        <v>112.22</v>
      </c>
      <c r="H603" s="1">
        <v>99.316000000000003</v>
      </c>
      <c r="I603" s="1">
        <v>122.76</v>
      </c>
      <c r="J603" s="1">
        <v>299.92</v>
      </c>
      <c r="K603" s="1">
        <v>56.691000000000003</v>
      </c>
      <c r="L603" s="1">
        <v>9.9064000000000006E-6</v>
      </c>
      <c r="M603" s="1">
        <v>1.5956999999999999E-2</v>
      </c>
      <c r="N603" s="1" t="s">
        <v>17</v>
      </c>
    </row>
    <row r="604" spans="1:14" x14ac:dyDescent="0.25">
      <c r="A604" s="1">
        <v>316.00659999999999</v>
      </c>
      <c r="B604" s="1">
        <v>0.40517999999999998</v>
      </c>
      <c r="C604" s="1">
        <v>0.51210999999999995</v>
      </c>
      <c r="D604" s="1">
        <v>1.9527000000000001</v>
      </c>
      <c r="E604" s="1">
        <v>32.101999999999997</v>
      </c>
      <c r="F604" s="1">
        <v>34.637</v>
      </c>
      <c r="G604" s="1">
        <v>109.82</v>
      </c>
      <c r="H604" s="1">
        <v>103.22</v>
      </c>
      <c r="I604" s="1">
        <v>128.63999999999999</v>
      </c>
      <c r="J604" s="1">
        <v>302.98</v>
      </c>
      <c r="K604" s="1">
        <v>41.107999999999997</v>
      </c>
      <c r="L604" s="1">
        <v>1.0169999999999999E-5</v>
      </c>
      <c r="M604" s="1">
        <v>1.6764000000000001E-2</v>
      </c>
      <c r="N604" s="1" t="s">
        <v>17</v>
      </c>
    </row>
    <row r="605" spans="1:14" x14ac:dyDescent="0.25">
      <c r="A605" s="1">
        <v>322.45429999999999</v>
      </c>
      <c r="B605" s="1">
        <v>0.54024000000000005</v>
      </c>
      <c r="C605" s="1">
        <v>0.6724</v>
      </c>
      <c r="D605" s="1">
        <v>1.4872000000000001</v>
      </c>
      <c r="E605" s="1">
        <v>32.26</v>
      </c>
      <c r="F605" s="1">
        <v>34.834000000000003</v>
      </c>
      <c r="G605" s="1">
        <v>108.13</v>
      </c>
      <c r="H605" s="1">
        <v>105.83</v>
      </c>
      <c r="I605" s="1">
        <v>132.82</v>
      </c>
      <c r="J605" s="1">
        <v>305.13</v>
      </c>
      <c r="K605" s="1">
        <v>32.762999999999998</v>
      </c>
      <c r="L605" s="1">
        <v>1.0366E-5</v>
      </c>
      <c r="M605" s="1">
        <v>1.7392999999999999E-2</v>
      </c>
      <c r="N605" s="1" t="s">
        <v>17</v>
      </c>
    </row>
    <row r="606" spans="1:14" x14ac:dyDescent="0.25">
      <c r="A606" s="1">
        <v>327.66219999999998</v>
      </c>
      <c r="B606" s="1">
        <v>0.67528999999999995</v>
      </c>
      <c r="C606" s="1">
        <v>0.83067999999999997</v>
      </c>
      <c r="D606" s="1">
        <v>1.2038</v>
      </c>
      <c r="E606" s="1">
        <v>32.386000000000003</v>
      </c>
      <c r="F606" s="1">
        <v>34.991</v>
      </c>
      <c r="G606" s="1">
        <v>106.83</v>
      </c>
      <c r="H606" s="1">
        <v>107.77</v>
      </c>
      <c r="I606" s="1">
        <v>136.07</v>
      </c>
      <c r="J606" s="1">
        <v>306.76</v>
      </c>
      <c r="K606" s="1">
        <v>27.503</v>
      </c>
      <c r="L606" s="1">
        <v>1.0522E-5</v>
      </c>
      <c r="M606" s="1">
        <v>1.7916999999999999E-2</v>
      </c>
      <c r="N606" s="1" t="s">
        <v>17</v>
      </c>
    </row>
    <row r="607" spans="1:14" x14ac:dyDescent="0.25">
      <c r="A607" s="1">
        <v>332.05939999999998</v>
      </c>
      <c r="B607" s="1">
        <v>0.81035000000000001</v>
      </c>
      <c r="C607" s="1">
        <v>0.98745000000000005</v>
      </c>
      <c r="D607" s="1">
        <v>1.0126999999999999</v>
      </c>
      <c r="E607" s="1">
        <v>32.491</v>
      </c>
      <c r="F607" s="1">
        <v>35.119999999999997</v>
      </c>
      <c r="G607" s="1">
        <v>105.78</v>
      </c>
      <c r="H607" s="1">
        <v>109.3</v>
      </c>
      <c r="I607" s="1">
        <v>138.74</v>
      </c>
      <c r="J607" s="1">
        <v>308.07</v>
      </c>
      <c r="K607" s="1">
        <v>23.856999999999999</v>
      </c>
      <c r="L607" s="1">
        <v>1.0652999999999999E-5</v>
      </c>
      <c r="M607" s="1">
        <v>1.8371999999999999E-2</v>
      </c>
      <c r="N607" s="1" t="s">
        <v>17</v>
      </c>
    </row>
    <row r="608" spans="1:14" x14ac:dyDescent="0.25">
      <c r="A608" s="1">
        <v>335.88170000000002</v>
      </c>
      <c r="B608" s="1">
        <v>0.94540999999999997</v>
      </c>
      <c r="C608" s="1">
        <v>1.143</v>
      </c>
      <c r="D608" s="1">
        <v>0.87487000000000004</v>
      </c>
      <c r="E608" s="1">
        <v>32.58</v>
      </c>
      <c r="F608" s="1">
        <v>35.231000000000002</v>
      </c>
      <c r="G608" s="1">
        <v>104.89</v>
      </c>
      <c r="H608" s="1">
        <v>110.55</v>
      </c>
      <c r="I608" s="1">
        <v>141.03</v>
      </c>
      <c r="J608" s="1">
        <v>309.14999999999998</v>
      </c>
      <c r="K608" s="1">
        <v>21.169</v>
      </c>
      <c r="L608" s="1">
        <v>1.0766E-5</v>
      </c>
      <c r="M608" s="1">
        <v>1.8776999999999999E-2</v>
      </c>
      <c r="N608" s="1" t="s">
        <v>17</v>
      </c>
    </row>
    <row r="609" spans="1:14" x14ac:dyDescent="0.25">
      <c r="A609" s="1">
        <v>339.27339999999998</v>
      </c>
      <c r="B609" s="1">
        <v>1.0805</v>
      </c>
      <c r="C609" s="1">
        <v>1.2976000000000001</v>
      </c>
      <c r="D609" s="1">
        <v>0.77063999999999999</v>
      </c>
      <c r="E609" s="1">
        <v>32.658999999999999</v>
      </c>
      <c r="F609" s="1">
        <v>35.326999999999998</v>
      </c>
      <c r="G609" s="1">
        <v>104.13</v>
      </c>
      <c r="H609" s="1">
        <v>111.61</v>
      </c>
      <c r="I609" s="1">
        <v>143.05000000000001</v>
      </c>
      <c r="J609" s="1">
        <v>310.06</v>
      </c>
      <c r="K609" s="1">
        <v>19.097000000000001</v>
      </c>
      <c r="L609" s="1">
        <v>1.0866000000000001E-5</v>
      </c>
      <c r="M609" s="1">
        <v>1.9144000000000001E-2</v>
      </c>
      <c r="N609" s="1" t="s">
        <v>17</v>
      </c>
    </row>
    <row r="610" spans="1:14" x14ac:dyDescent="0.25">
      <c r="A610" s="1">
        <v>342.32929999999999</v>
      </c>
      <c r="B610" s="1">
        <v>1.2155</v>
      </c>
      <c r="C610" s="1">
        <v>1.4514</v>
      </c>
      <c r="D610" s="1">
        <v>0.68898000000000004</v>
      </c>
      <c r="E610" s="1">
        <v>32.728999999999999</v>
      </c>
      <c r="F610" s="1">
        <v>35.411999999999999</v>
      </c>
      <c r="G610" s="1">
        <v>103.45</v>
      </c>
      <c r="H610" s="1">
        <v>112.53</v>
      </c>
      <c r="I610" s="1">
        <v>144.85</v>
      </c>
      <c r="J610" s="1">
        <v>310.83999999999997</v>
      </c>
      <c r="K610" s="1">
        <v>17.446999999999999</v>
      </c>
      <c r="L610" s="1">
        <v>1.0954999999999999E-5</v>
      </c>
      <c r="M610" s="1">
        <v>1.9480999999999998E-2</v>
      </c>
      <c r="N610" s="1" t="s">
        <v>17</v>
      </c>
    </row>
    <row r="611" spans="1:14" x14ac:dyDescent="0.25">
      <c r="A611" s="1">
        <v>345.1157</v>
      </c>
      <c r="B611" s="1">
        <v>1.3506</v>
      </c>
      <c r="C611" s="1">
        <v>1.6046</v>
      </c>
      <c r="D611" s="1">
        <v>0.62322</v>
      </c>
      <c r="E611" s="1">
        <v>32.790999999999997</v>
      </c>
      <c r="F611" s="1">
        <v>35.488</v>
      </c>
      <c r="G611" s="1">
        <v>102.85</v>
      </c>
      <c r="H611" s="1">
        <v>113.34</v>
      </c>
      <c r="I611" s="1">
        <v>146.5</v>
      </c>
      <c r="J611" s="1">
        <v>311.51</v>
      </c>
      <c r="K611" s="1">
        <v>16.099</v>
      </c>
      <c r="L611" s="1">
        <v>1.1035E-5</v>
      </c>
      <c r="M611" s="1">
        <v>1.9793999999999999E-2</v>
      </c>
      <c r="N611" s="1" t="s">
        <v>17</v>
      </c>
    </row>
    <row r="612" spans="1:14" x14ac:dyDescent="0.25">
      <c r="A612" s="1">
        <v>347.68040000000002</v>
      </c>
      <c r="B612" s="1">
        <v>1.4856</v>
      </c>
      <c r="C612" s="1">
        <v>1.7571000000000001</v>
      </c>
      <c r="D612" s="1">
        <v>0.56911</v>
      </c>
      <c r="E612" s="1">
        <v>32.847999999999999</v>
      </c>
      <c r="F612" s="1">
        <v>35.557000000000002</v>
      </c>
      <c r="G612" s="1">
        <v>102.3</v>
      </c>
      <c r="H612" s="1">
        <v>114.07</v>
      </c>
      <c r="I612" s="1">
        <v>148.03</v>
      </c>
      <c r="J612" s="1">
        <v>312.10000000000002</v>
      </c>
      <c r="K612" s="1">
        <v>14.975</v>
      </c>
      <c r="L612" s="1">
        <v>1.1109E-5</v>
      </c>
      <c r="M612" s="1">
        <v>2.0088000000000002E-2</v>
      </c>
      <c r="N612" s="1" t="s">
        <v>17</v>
      </c>
    </row>
    <row r="613" spans="1:14" x14ac:dyDescent="0.25">
      <c r="A613" s="1">
        <v>350.05939999999998</v>
      </c>
      <c r="B613" s="1">
        <v>1.6207</v>
      </c>
      <c r="C613" s="1">
        <v>1.9092</v>
      </c>
      <c r="D613" s="1">
        <v>0.52378000000000002</v>
      </c>
      <c r="E613" s="1">
        <v>32.9</v>
      </c>
      <c r="F613" s="1">
        <v>35.619999999999997</v>
      </c>
      <c r="G613" s="1">
        <v>101.81</v>
      </c>
      <c r="H613" s="1">
        <v>114.73</v>
      </c>
      <c r="I613" s="1">
        <v>149.44999999999999</v>
      </c>
      <c r="J613" s="1">
        <v>312.62</v>
      </c>
      <c r="K613" s="1">
        <v>14.022</v>
      </c>
      <c r="L613" s="1">
        <v>1.1177E-5</v>
      </c>
      <c r="M613" s="1">
        <v>2.0364E-2</v>
      </c>
      <c r="N613" s="1" t="s">
        <v>17</v>
      </c>
    </row>
    <row r="614" spans="1:14" x14ac:dyDescent="0.25">
      <c r="A614" s="1">
        <v>352.28019999999998</v>
      </c>
      <c r="B614" s="1">
        <v>1.7558</v>
      </c>
      <c r="C614" s="1">
        <v>2.0609000000000002</v>
      </c>
      <c r="D614" s="1">
        <v>0.48522999999999999</v>
      </c>
      <c r="E614" s="1">
        <v>32.948</v>
      </c>
      <c r="F614" s="1">
        <v>35.677999999999997</v>
      </c>
      <c r="G614" s="1">
        <v>101.35</v>
      </c>
      <c r="H614" s="1">
        <v>115.33</v>
      </c>
      <c r="I614" s="1">
        <v>150.79</v>
      </c>
      <c r="J614" s="1">
        <v>313.08</v>
      </c>
      <c r="K614" s="1">
        <v>13.202999999999999</v>
      </c>
      <c r="L614" s="1">
        <v>1.1240000000000001E-5</v>
      </c>
      <c r="M614" s="1">
        <v>2.0625999999999999E-2</v>
      </c>
      <c r="N614" s="1" t="s">
        <v>17</v>
      </c>
    </row>
    <row r="615" spans="1:14" x14ac:dyDescent="0.25">
      <c r="A615" s="1">
        <v>354.3646</v>
      </c>
      <c r="B615" s="1">
        <v>1.8908</v>
      </c>
      <c r="C615" s="1">
        <v>2.2122000000000002</v>
      </c>
      <c r="D615" s="1">
        <v>0.45204</v>
      </c>
      <c r="E615" s="1">
        <v>32.991999999999997</v>
      </c>
      <c r="F615" s="1">
        <v>35.731000000000002</v>
      </c>
      <c r="G615" s="1">
        <v>100.93</v>
      </c>
      <c r="H615" s="1">
        <v>115.89</v>
      </c>
      <c r="I615" s="1">
        <v>152.06</v>
      </c>
      <c r="J615" s="1">
        <v>313.49</v>
      </c>
      <c r="K615" s="1">
        <v>12.49</v>
      </c>
      <c r="L615" s="1">
        <v>1.1299E-5</v>
      </c>
      <c r="M615" s="1">
        <v>2.0875999999999999E-2</v>
      </c>
      <c r="N615" s="1" t="s">
        <v>17</v>
      </c>
    </row>
    <row r="616" spans="1:14" x14ac:dyDescent="0.25">
      <c r="A616" s="1">
        <v>356.33010000000002</v>
      </c>
      <c r="B616" s="1">
        <v>2.0259</v>
      </c>
      <c r="C616" s="1">
        <v>2.3632</v>
      </c>
      <c r="D616" s="1">
        <v>0.42315000000000003</v>
      </c>
      <c r="E616" s="1">
        <v>33.033000000000001</v>
      </c>
      <c r="F616" s="1">
        <v>35.78</v>
      </c>
      <c r="G616" s="1">
        <v>100.53</v>
      </c>
      <c r="H616" s="1">
        <v>116.41</v>
      </c>
      <c r="I616" s="1">
        <v>153.28</v>
      </c>
      <c r="J616" s="1">
        <v>313.85000000000002</v>
      </c>
      <c r="K616" s="1">
        <v>11.864000000000001</v>
      </c>
      <c r="L616" s="1">
        <v>1.1355000000000001E-5</v>
      </c>
      <c r="M616" s="1">
        <v>2.1114999999999998E-2</v>
      </c>
      <c r="N616" s="1" t="s">
        <v>17</v>
      </c>
    </row>
    <row r="617" spans="1:14" x14ac:dyDescent="0.25">
      <c r="A617" s="1">
        <v>358.1909</v>
      </c>
      <c r="B617" s="1">
        <v>2.1608999999999998</v>
      </c>
      <c r="C617" s="1">
        <v>2.5139</v>
      </c>
      <c r="D617" s="1">
        <v>0.39778000000000002</v>
      </c>
      <c r="E617" s="1">
        <v>33.070999999999998</v>
      </c>
      <c r="F617" s="1">
        <v>35.826000000000001</v>
      </c>
      <c r="G617" s="1">
        <v>100.16</v>
      </c>
      <c r="H617" s="1">
        <v>116.89</v>
      </c>
      <c r="I617" s="1">
        <v>154.44</v>
      </c>
      <c r="J617" s="1">
        <v>314.18</v>
      </c>
      <c r="K617" s="1">
        <v>11.308999999999999</v>
      </c>
      <c r="L617" s="1">
        <v>1.1406999999999999E-5</v>
      </c>
      <c r="M617" s="1">
        <v>2.1343999999999998E-2</v>
      </c>
      <c r="N617" s="1" t="s">
        <v>17</v>
      </c>
    </row>
    <row r="618" spans="1:14" x14ac:dyDescent="0.25">
      <c r="A618" s="1">
        <v>359.95870000000002</v>
      </c>
      <c r="B618" s="1">
        <v>2.2959999999999998</v>
      </c>
      <c r="C618" s="1">
        <v>2.6644999999999999</v>
      </c>
      <c r="D618" s="1">
        <v>0.37530999999999998</v>
      </c>
      <c r="E618" s="1">
        <v>33.106999999999999</v>
      </c>
      <c r="F618" s="1">
        <v>35.868000000000002</v>
      </c>
      <c r="G618" s="1">
        <v>99.816000000000003</v>
      </c>
      <c r="H618" s="1">
        <v>117.35</v>
      </c>
      <c r="I618" s="1">
        <v>155.57</v>
      </c>
      <c r="J618" s="1">
        <v>314.47000000000003</v>
      </c>
      <c r="K618" s="1">
        <v>10.813000000000001</v>
      </c>
      <c r="L618" s="1">
        <v>1.1456E-5</v>
      </c>
      <c r="M618" s="1">
        <v>2.1564E-2</v>
      </c>
      <c r="N618" s="1" t="s">
        <v>17</v>
      </c>
    </row>
    <row r="619" spans="1:14" x14ac:dyDescent="0.25">
      <c r="A619" s="1">
        <v>361.64339999999999</v>
      </c>
      <c r="B619" s="1">
        <v>2.4310999999999998</v>
      </c>
      <c r="C619" s="1">
        <v>2.8148</v>
      </c>
      <c r="D619" s="1">
        <v>0.35526999999999997</v>
      </c>
      <c r="E619" s="1">
        <v>33.140999999999998</v>
      </c>
      <c r="F619" s="1">
        <v>35.908000000000001</v>
      </c>
      <c r="G619" s="1">
        <v>99.488</v>
      </c>
      <c r="H619" s="1">
        <v>117.79</v>
      </c>
      <c r="I619" s="1">
        <v>156.65</v>
      </c>
      <c r="J619" s="1">
        <v>314.73</v>
      </c>
      <c r="K619" s="1">
        <v>10.368</v>
      </c>
      <c r="L619" s="1">
        <v>1.1503E-5</v>
      </c>
      <c r="M619" s="1">
        <v>2.1777000000000001E-2</v>
      </c>
      <c r="N619" s="1" t="s">
        <v>17</v>
      </c>
    </row>
    <row r="620" spans="1:14" x14ac:dyDescent="0.25">
      <c r="A620" s="1">
        <v>363.25330000000002</v>
      </c>
      <c r="B620" s="1">
        <v>2.5661</v>
      </c>
      <c r="C620" s="1">
        <v>2.9649999999999999</v>
      </c>
      <c r="D620" s="1">
        <v>0.33727000000000001</v>
      </c>
      <c r="E620" s="1">
        <v>33.171999999999997</v>
      </c>
      <c r="F620" s="1">
        <v>35.945</v>
      </c>
      <c r="G620" s="1">
        <v>99.177999999999997</v>
      </c>
      <c r="H620" s="1">
        <v>118.2</v>
      </c>
      <c r="I620" s="1">
        <v>157.71</v>
      </c>
      <c r="J620" s="1">
        <v>314.97000000000003</v>
      </c>
      <c r="K620" s="1">
        <v>9.9646000000000008</v>
      </c>
      <c r="L620" s="1">
        <v>1.1547E-5</v>
      </c>
      <c r="M620" s="1">
        <v>2.1982999999999999E-2</v>
      </c>
      <c r="N620" s="1" t="s">
        <v>17</v>
      </c>
    </row>
    <row r="621" spans="1:14" x14ac:dyDescent="0.25">
      <c r="A621" s="1">
        <v>364.79539999999997</v>
      </c>
      <c r="B621" s="1">
        <v>2.7012</v>
      </c>
      <c r="C621" s="1">
        <v>3.1150000000000002</v>
      </c>
      <c r="D621" s="1">
        <v>0.32102999999999998</v>
      </c>
      <c r="E621" s="1">
        <v>33.201999999999998</v>
      </c>
      <c r="F621" s="1">
        <v>35.979999999999997</v>
      </c>
      <c r="G621" s="1">
        <v>98.882999999999996</v>
      </c>
      <c r="H621" s="1">
        <v>118.6</v>
      </c>
      <c r="I621" s="1">
        <v>158.72999999999999</v>
      </c>
      <c r="J621" s="1">
        <v>315.18</v>
      </c>
      <c r="K621" s="1">
        <v>9.5980000000000008</v>
      </c>
      <c r="L621" s="1">
        <v>1.1590000000000001E-5</v>
      </c>
      <c r="M621" s="1">
        <v>2.2182E-2</v>
      </c>
      <c r="N621" s="1" t="s">
        <v>17</v>
      </c>
    </row>
    <row r="622" spans="1:14" x14ac:dyDescent="0.25">
      <c r="A622" s="1">
        <v>366.27589999999998</v>
      </c>
      <c r="B622" s="1">
        <v>2.8361999999999998</v>
      </c>
      <c r="C622" s="1">
        <v>3.2648999999999999</v>
      </c>
      <c r="D622" s="1">
        <v>0.30629000000000001</v>
      </c>
      <c r="E622" s="1">
        <v>33.229999999999997</v>
      </c>
      <c r="F622" s="1">
        <v>36.012999999999998</v>
      </c>
      <c r="G622" s="1">
        <v>98.602000000000004</v>
      </c>
      <c r="H622" s="1">
        <v>118.98</v>
      </c>
      <c r="I622" s="1">
        <v>159.74</v>
      </c>
      <c r="J622" s="1">
        <v>315.37</v>
      </c>
      <c r="K622" s="1">
        <v>9.2629999999999999</v>
      </c>
      <c r="L622" s="1">
        <v>1.163E-5</v>
      </c>
      <c r="M622" s="1">
        <v>2.2374999999999999E-2</v>
      </c>
      <c r="N622" s="1" t="s">
        <v>17</v>
      </c>
    </row>
    <row r="623" spans="1:14" x14ac:dyDescent="0.25">
      <c r="A623" s="1">
        <v>367.7</v>
      </c>
      <c r="B623" s="1">
        <v>2.9712999999999998</v>
      </c>
      <c r="C623" s="1">
        <v>3.4146999999999998</v>
      </c>
      <c r="D623" s="1">
        <v>0.29285</v>
      </c>
      <c r="E623" s="1">
        <v>33.256</v>
      </c>
      <c r="F623" s="1">
        <v>36.043999999999997</v>
      </c>
      <c r="G623" s="1">
        <v>98.332999999999998</v>
      </c>
      <c r="H623" s="1">
        <v>119.35</v>
      </c>
      <c r="I623" s="1">
        <v>160.72</v>
      </c>
      <c r="J623" s="1">
        <v>315.54000000000002</v>
      </c>
      <c r="K623" s="1">
        <v>8.9556000000000004</v>
      </c>
      <c r="L623" s="1">
        <v>1.1669E-5</v>
      </c>
      <c r="M623" s="1">
        <v>2.2564000000000001E-2</v>
      </c>
      <c r="N623" s="1" t="s">
        <v>17</v>
      </c>
    </row>
    <row r="624" spans="1:14" x14ac:dyDescent="0.25">
      <c r="A624" s="1">
        <v>369.07240000000002</v>
      </c>
      <c r="B624" s="1">
        <v>3.1063000000000001</v>
      </c>
      <c r="C624" s="1">
        <v>3.5644999999999998</v>
      </c>
      <c r="D624" s="1">
        <v>0.28055000000000002</v>
      </c>
      <c r="E624" s="1">
        <v>33.280999999999999</v>
      </c>
      <c r="F624" s="1">
        <v>36.073999999999998</v>
      </c>
      <c r="G624" s="1">
        <v>98.075999999999993</v>
      </c>
      <c r="H624" s="1">
        <v>119.7</v>
      </c>
      <c r="I624" s="1">
        <v>161.68</v>
      </c>
      <c r="J624" s="1">
        <v>315.69</v>
      </c>
      <c r="K624" s="1">
        <v>8.6722999999999999</v>
      </c>
      <c r="L624" s="1">
        <v>1.1705999999999999E-5</v>
      </c>
      <c r="M624" s="1">
        <v>2.2747E-2</v>
      </c>
      <c r="N624" s="1" t="s">
        <v>17</v>
      </c>
    </row>
    <row r="625" spans="1:14" x14ac:dyDescent="0.25">
      <c r="A625" s="1">
        <v>370.39710000000002</v>
      </c>
      <c r="B625" s="1">
        <v>3.2414000000000001</v>
      </c>
      <c r="C625" s="1">
        <v>3.7141999999999999</v>
      </c>
      <c r="D625" s="1">
        <v>0.26923999999999998</v>
      </c>
      <c r="E625" s="1">
        <v>33.305</v>
      </c>
      <c r="F625" s="1">
        <v>36.101999999999997</v>
      </c>
      <c r="G625" s="1">
        <v>97.83</v>
      </c>
      <c r="H625" s="1">
        <v>120.05</v>
      </c>
      <c r="I625" s="1">
        <v>162.62</v>
      </c>
      <c r="J625" s="1">
        <v>315.82</v>
      </c>
      <c r="K625" s="1">
        <v>8.4103999999999992</v>
      </c>
      <c r="L625" s="1">
        <v>1.1742E-5</v>
      </c>
      <c r="M625" s="1">
        <v>2.2925999999999998E-2</v>
      </c>
      <c r="N625" s="1" t="s">
        <v>17</v>
      </c>
    </row>
    <row r="626" spans="1:14" x14ac:dyDescent="0.25">
      <c r="A626" s="1">
        <v>371.67770000000002</v>
      </c>
      <c r="B626" s="1">
        <v>3.3765000000000001</v>
      </c>
      <c r="C626" s="1">
        <v>3.8637999999999999</v>
      </c>
      <c r="D626" s="1">
        <v>0.25880999999999998</v>
      </c>
      <c r="E626" s="1">
        <v>33.328000000000003</v>
      </c>
      <c r="F626" s="1">
        <v>36.128</v>
      </c>
      <c r="G626" s="1">
        <v>97.593000000000004</v>
      </c>
      <c r="H626" s="1">
        <v>120.38</v>
      </c>
      <c r="I626" s="1">
        <v>163.55000000000001</v>
      </c>
      <c r="J626" s="1">
        <v>315.94</v>
      </c>
      <c r="K626" s="1">
        <v>8.1674000000000007</v>
      </c>
      <c r="L626" s="1">
        <v>1.1776999999999999E-5</v>
      </c>
      <c r="M626" s="1">
        <v>2.3101E-2</v>
      </c>
      <c r="N626" s="1" t="s">
        <v>17</v>
      </c>
    </row>
    <row r="627" spans="1:14" x14ac:dyDescent="0.25">
      <c r="A627" s="1">
        <v>372.91739999999999</v>
      </c>
      <c r="B627" s="1">
        <v>3.5114999999999998</v>
      </c>
      <c r="C627" s="1">
        <v>4.0134999999999996</v>
      </c>
      <c r="D627" s="1">
        <v>0.24915999999999999</v>
      </c>
      <c r="E627" s="1">
        <v>33.348999999999997</v>
      </c>
      <c r="F627" s="1">
        <v>36.152999999999999</v>
      </c>
      <c r="G627" s="1">
        <v>97.364999999999995</v>
      </c>
      <c r="H627" s="1">
        <v>120.71</v>
      </c>
      <c r="I627" s="1">
        <v>164.47</v>
      </c>
      <c r="J627" s="1">
        <v>316.04000000000002</v>
      </c>
      <c r="K627" s="1">
        <v>7.9412000000000003</v>
      </c>
      <c r="L627" s="1">
        <v>1.181E-5</v>
      </c>
      <c r="M627" s="1">
        <v>2.3272000000000001E-2</v>
      </c>
      <c r="N627" s="1" t="s">
        <v>17</v>
      </c>
    </row>
    <row r="628" spans="1:14" x14ac:dyDescent="0.25">
      <c r="A628" s="1">
        <v>374.11900000000003</v>
      </c>
      <c r="B628" s="1">
        <v>3.6465999999999998</v>
      </c>
      <c r="C628" s="1">
        <v>4.1631</v>
      </c>
      <c r="D628" s="1">
        <v>0.24021000000000001</v>
      </c>
      <c r="E628" s="1">
        <v>33.369999999999997</v>
      </c>
      <c r="F628" s="1">
        <v>36.177</v>
      </c>
      <c r="G628" s="1">
        <v>97.144999999999996</v>
      </c>
      <c r="H628" s="1">
        <v>121.02</v>
      </c>
      <c r="I628" s="1">
        <v>165.37</v>
      </c>
      <c r="J628" s="1">
        <v>316.14</v>
      </c>
      <c r="K628" s="1">
        <v>7.7301000000000002</v>
      </c>
      <c r="L628" s="1">
        <v>1.1841999999999999E-5</v>
      </c>
      <c r="M628" s="1">
        <v>2.3439000000000002E-2</v>
      </c>
      <c r="N628" s="1" t="s">
        <v>17</v>
      </c>
    </row>
    <row r="629" spans="1:14" x14ac:dyDescent="0.25">
      <c r="A629" s="1">
        <v>375.2851</v>
      </c>
      <c r="B629" s="1">
        <v>3.7816000000000001</v>
      </c>
      <c r="C629" s="1">
        <v>4.3127000000000004</v>
      </c>
      <c r="D629" s="1">
        <v>0.23186999999999999</v>
      </c>
      <c r="E629" s="1">
        <v>33.389000000000003</v>
      </c>
      <c r="F629" s="1">
        <v>36.198999999999998</v>
      </c>
      <c r="G629" s="1">
        <v>96.932000000000002</v>
      </c>
      <c r="H629" s="1">
        <v>121.33</v>
      </c>
      <c r="I629" s="1">
        <v>166.27</v>
      </c>
      <c r="J629" s="1">
        <v>316.22000000000003</v>
      </c>
      <c r="K629" s="1">
        <v>7.5326000000000004</v>
      </c>
      <c r="L629" s="1">
        <v>1.1873E-5</v>
      </c>
      <c r="M629" s="1">
        <v>2.3602999999999999E-2</v>
      </c>
      <c r="N629" s="1" t="s">
        <v>17</v>
      </c>
    </row>
    <row r="630" spans="1:14" x14ac:dyDescent="0.25">
      <c r="A630" s="1">
        <v>376.41789999999997</v>
      </c>
      <c r="B630" s="1">
        <v>3.9167000000000001</v>
      </c>
      <c r="C630" s="1">
        <v>4.4622999999999999</v>
      </c>
      <c r="D630" s="1">
        <v>0.22409999999999999</v>
      </c>
      <c r="E630" s="1">
        <v>33.408000000000001</v>
      </c>
      <c r="F630" s="1">
        <v>36.22</v>
      </c>
      <c r="G630" s="1">
        <v>96.727000000000004</v>
      </c>
      <c r="H630" s="1">
        <v>121.63</v>
      </c>
      <c r="I630" s="1">
        <v>167.15</v>
      </c>
      <c r="J630" s="1">
        <v>316.27999999999997</v>
      </c>
      <c r="K630" s="1">
        <v>7.3472999999999997</v>
      </c>
      <c r="L630" s="1">
        <v>1.1904E-5</v>
      </c>
      <c r="M630" s="1">
        <v>2.3764E-2</v>
      </c>
      <c r="N630" s="1" t="s">
        <v>17</v>
      </c>
    </row>
    <row r="631" spans="1:14" x14ac:dyDescent="0.25">
      <c r="A631" s="1">
        <v>377.51960000000003</v>
      </c>
      <c r="B631" s="1">
        <v>4.0518000000000001</v>
      </c>
      <c r="C631" s="1">
        <v>4.6120000000000001</v>
      </c>
      <c r="D631" s="1">
        <v>0.21682999999999999</v>
      </c>
      <c r="E631" s="1">
        <v>33.426000000000002</v>
      </c>
      <c r="F631" s="1">
        <v>36.241</v>
      </c>
      <c r="G631" s="1">
        <v>96.527000000000001</v>
      </c>
      <c r="H631" s="1">
        <v>121.93</v>
      </c>
      <c r="I631" s="1">
        <v>168.02</v>
      </c>
      <c r="J631" s="1">
        <v>316.33999999999997</v>
      </c>
      <c r="K631" s="1">
        <v>7.1730999999999998</v>
      </c>
      <c r="L631" s="1">
        <v>1.1933000000000001E-5</v>
      </c>
      <c r="M631" s="1">
        <v>2.3921000000000001E-2</v>
      </c>
      <c r="N631" s="1" t="s">
        <v>17</v>
      </c>
    </row>
    <row r="632" spans="1:14" x14ac:dyDescent="0.25">
      <c r="A632" s="1">
        <v>378.59199999999998</v>
      </c>
      <c r="B632" s="1">
        <v>4.1867999999999999</v>
      </c>
      <c r="C632" s="1">
        <v>4.7617000000000003</v>
      </c>
      <c r="D632" s="1">
        <v>0.21001</v>
      </c>
      <c r="E632" s="1">
        <v>33.442999999999998</v>
      </c>
      <c r="F632" s="1">
        <v>36.26</v>
      </c>
      <c r="G632" s="1">
        <v>96.334000000000003</v>
      </c>
      <c r="H632" s="1">
        <v>122.22</v>
      </c>
      <c r="I632" s="1">
        <v>168.89</v>
      </c>
      <c r="J632" s="1">
        <v>316.39</v>
      </c>
      <c r="K632" s="1">
        <v>7.0090000000000003</v>
      </c>
      <c r="L632" s="1">
        <v>1.1960999999999999E-5</v>
      </c>
      <c r="M632" s="1">
        <v>2.4077000000000001E-2</v>
      </c>
      <c r="N632" s="1" t="s">
        <v>17</v>
      </c>
    </row>
    <row r="633" spans="1:14" x14ac:dyDescent="0.25">
      <c r="A633" s="1">
        <v>379.63670000000002</v>
      </c>
      <c r="B633" s="1">
        <v>4.3219000000000003</v>
      </c>
      <c r="C633" s="1">
        <v>4.9114000000000004</v>
      </c>
      <c r="D633" s="1">
        <v>0.20361000000000001</v>
      </c>
      <c r="E633" s="1">
        <v>33.459000000000003</v>
      </c>
      <c r="F633" s="1">
        <v>36.277999999999999</v>
      </c>
      <c r="G633" s="1">
        <v>96.147000000000006</v>
      </c>
      <c r="H633" s="1">
        <v>122.5</v>
      </c>
      <c r="I633" s="1">
        <v>169.75</v>
      </c>
      <c r="J633" s="1">
        <v>316.43</v>
      </c>
      <c r="K633" s="1">
        <v>6.8540999999999999</v>
      </c>
      <c r="L633" s="1">
        <v>1.1989E-5</v>
      </c>
      <c r="M633" s="1">
        <v>2.4229000000000001E-2</v>
      </c>
      <c r="N633" s="1" t="s">
        <v>17</v>
      </c>
    </row>
    <row r="634" spans="1:14" x14ac:dyDescent="0.25">
      <c r="A634" s="1">
        <v>380.65550000000002</v>
      </c>
      <c r="B634" s="1">
        <v>4.4569000000000001</v>
      </c>
      <c r="C634" s="1">
        <v>5.0612000000000004</v>
      </c>
      <c r="D634" s="1">
        <v>0.19758000000000001</v>
      </c>
      <c r="E634" s="1">
        <v>33.473999999999997</v>
      </c>
      <c r="F634" s="1">
        <v>36.295999999999999</v>
      </c>
      <c r="G634" s="1">
        <v>95.965000000000003</v>
      </c>
      <c r="H634" s="1">
        <v>122.78</v>
      </c>
      <c r="I634" s="1">
        <v>170.6</v>
      </c>
      <c r="J634" s="1">
        <v>316.45999999999998</v>
      </c>
      <c r="K634" s="1">
        <v>6.7076000000000002</v>
      </c>
      <c r="L634" s="1">
        <v>1.2016E-5</v>
      </c>
      <c r="M634" s="1">
        <v>2.4379000000000001E-2</v>
      </c>
      <c r="N634" s="1" t="s">
        <v>17</v>
      </c>
    </row>
    <row r="635" spans="1:14" x14ac:dyDescent="0.25">
      <c r="A635" s="1">
        <v>381.64960000000002</v>
      </c>
      <c r="B635" s="1">
        <v>4.5919999999999996</v>
      </c>
      <c r="C635" s="1">
        <v>5.2111000000000001</v>
      </c>
      <c r="D635" s="1">
        <v>0.19189999999999999</v>
      </c>
      <c r="E635" s="1">
        <v>33.488999999999997</v>
      </c>
      <c r="F635" s="1">
        <v>36.313000000000002</v>
      </c>
      <c r="G635" s="1">
        <v>95.787000000000006</v>
      </c>
      <c r="H635" s="1">
        <v>123.05</v>
      </c>
      <c r="I635" s="1">
        <v>171.44</v>
      </c>
      <c r="J635" s="1">
        <v>316.48</v>
      </c>
      <c r="K635" s="1">
        <v>6.5688000000000004</v>
      </c>
      <c r="L635" s="1">
        <v>1.2041999999999999E-5</v>
      </c>
      <c r="M635" s="1">
        <v>2.4527E-2</v>
      </c>
      <c r="N635" s="1" t="s">
        <v>17</v>
      </c>
    </row>
    <row r="636" spans="1:14" x14ac:dyDescent="0.25">
      <c r="A636" s="1">
        <v>382.62040000000002</v>
      </c>
      <c r="B636" s="1">
        <v>4.7270000000000003</v>
      </c>
      <c r="C636" s="1">
        <v>5.3609999999999998</v>
      </c>
      <c r="D636" s="1">
        <v>0.18653</v>
      </c>
      <c r="E636" s="1">
        <v>33.503</v>
      </c>
      <c r="F636" s="1">
        <v>36.329000000000001</v>
      </c>
      <c r="G636" s="1">
        <v>95.614999999999995</v>
      </c>
      <c r="H636" s="1">
        <v>123.32</v>
      </c>
      <c r="I636" s="1">
        <v>172.28</v>
      </c>
      <c r="J636" s="1">
        <v>316.49</v>
      </c>
      <c r="K636" s="1">
        <v>6.4371</v>
      </c>
      <c r="L636" s="1">
        <v>1.2067E-5</v>
      </c>
      <c r="M636" s="1">
        <v>2.4671999999999999E-2</v>
      </c>
      <c r="N636" s="1" t="s">
        <v>17</v>
      </c>
    </row>
    <row r="637" spans="1:14" x14ac:dyDescent="0.25">
      <c r="A637" s="1">
        <v>383.56920000000002</v>
      </c>
      <c r="B637" s="1">
        <v>4.8620999999999999</v>
      </c>
      <c r="C637" s="1">
        <v>5.5110999999999999</v>
      </c>
      <c r="D637" s="1">
        <v>0.18145</v>
      </c>
      <c r="E637" s="1">
        <v>33.517000000000003</v>
      </c>
      <c r="F637" s="1">
        <v>36.344000000000001</v>
      </c>
      <c r="G637" s="1">
        <v>95.447000000000003</v>
      </c>
      <c r="H637" s="1">
        <v>123.59</v>
      </c>
      <c r="I637" s="1">
        <v>173.12</v>
      </c>
      <c r="J637" s="1">
        <v>316.5</v>
      </c>
      <c r="K637" s="1">
        <v>6.3118999999999996</v>
      </c>
      <c r="L637" s="1">
        <v>1.2092E-5</v>
      </c>
      <c r="M637" s="1">
        <v>2.4815E-2</v>
      </c>
      <c r="N637" s="1" t="s">
        <v>17</v>
      </c>
    </row>
    <row r="638" spans="1:14" x14ac:dyDescent="0.25">
      <c r="A638" s="1">
        <v>384.49689999999998</v>
      </c>
      <c r="B638" s="1">
        <v>4.9972000000000003</v>
      </c>
      <c r="C638" s="1">
        <v>5.6612</v>
      </c>
      <c r="D638" s="1">
        <v>0.17663999999999999</v>
      </c>
      <c r="E638" s="1">
        <v>33.53</v>
      </c>
      <c r="F638" s="1">
        <v>36.357999999999997</v>
      </c>
      <c r="G638" s="1">
        <v>95.281999999999996</v>
      </c>
      <c r="H638" s="1">
        <v>123.85</v>
      </c>
      <c r="I638" s="1">
        <v>173.95</v>
      </c>
      <c r="J638" s="1">
        <v>316.49</v>
      </c>
      <c r="K638" s="1">
        <v>6.1928000000000001</v>
      </c>
      <c r="L638" s="1">
        <v>1.2116000000000001E-5</v>
      </c>
      <c r="M638" s="1">
        <v>2.4957E-2</v>
      </c>
      <c r="N638" s="1" t="s">
        <v>17</v>
      </c>
    </row>
    <row r="639" spans="1:14" x14ac:dyDescent="0.25">
      <c r="A639" s="1">
        <v>385.40469999999999</v>
      </c>
      <c r="B639" s="1">
        <v>5.1322000000000001</v>
      </c>
      <c r="C639" s="1">
        <v>5.8113000000000001</v>
      </c>
      <c r="D639" s="1">
        <v>0.17208000000000001</v>
      </c>
      <c r="E639" s="1">
        <v>33.542000000000002</v>
      </c>
      <c r="F639" s="1">
        <v>36.372</v>
      </c>
      <c r="G639" s="1">
        <v>95.122</v>
      </c>
      <c r="H639" s="1">
        <v>124.11</v>
      </c>
      <c r="I639" s="1">
        <v>174.77</v>
      </c>
      <c r="J639" s="1">
        <v>316.49</v>
      </c>
      <c r="K639" s="1">
        <v>6.0792000000000002</v>
      </c>
      <c r="L639" s="1">
        <v>1.2140000000000001E-5</v>
      </c>
      <c r="M639" s="1">
        <v>2.5096E-2</v>
      </c>
      <c r="N639" s="1" t="s">
        <v>17</v>
      </c>
    </row>
    <row r="640" spans="1:14" x14ac:dyDescent="0.25">
      <c r="A640" s="1">
        <v>386.29340000000002</v>
      </c>
      <c r="B640" s="1">
        <v>5.2672999999999996</v>
      </c>
      <c r="C640" s="1">
        <v>5.9615999999999998</v>
      </c>
      <c r="D640" s="1">
        <v>0.16774</v>
      </c>
      <c r="E640" s="1">
        <v>33.554000000000002</v>
      </c>
      <c r="F640" s="1">
        <v>36.384999999999998</v>
      </c>
      <c r="G640" s="1">
        <v>94.965999999999994</v>
      </c>
      <c r="H640" s="1">
        <v>124.37</v>
      </c>
      <c r="I640" s="1">
        <v>175.59</v>
      </c>
      <c r="J640" s="1">
        <v>316.47000000000003</v>
      </c>
      <c r="K640" s="1">
        <v>5.9707999999999997</v>
      </c>
      <c r="L640" s="1">
        <v>1.2163E-5</v>
      </c>
      <c r="M640" s="1">
        <v>2.5233999999999999E-2</v>
      </c>
      <c r="N640" s="1" t="s">
        <v>17</v>
      </c>
    </row>
    <row r="641" spans="1:14" x14ac:dyDescent="0.25">
      <c r="A641" s="1">
        <v>387.16399999999999</v>
      </c>
      <c r="B641" s="1">
        <v>5.4023000000000003</v>
      </c>
      <c r="C641" s="1">
        <v>6.1120000000000001</v>
      </c>
      <c r="D641" s="1">
        <v>0.16361000000000001</v>
      </c>
      <c r="E641" s="1">
        <v>33.566000000000003</v>
      </c>
      <c r="F641" s="1">
        <v>36.398000000000003</v>
      </c>
      <c r="G641" s="1">
        <v>94.813000000000002</v>
      </c>
      <c r="H641" s="1">
        <v>124.62</v>
      </c>
      <c r="I641" s="1">
        <v>176.41</v>
      </c>
      <c r="J641" s="1">
        <v>316.45</v>
      </c>
      <c r="K641" s="1">
        <v>5.8672000000000004</v>
      </c>
      <c r="L641" s="1">
        <v>1.2184999999999999E-5</v>
      </c>
      <c r="M641" s="1">
        <v>2.537E-2</v>
      </c>
      <c r="N641" s="1" t="s">
        <v>17</v>
      </c>
    </row>
    <row r="642" spans="1:14" x14ac:dyDescent="0.25">
      <c r="A642" s="1">
        <v>388.01729999999998</v>
      </c>
      <c r="B642" s="1">
        <v>5.5373999999999999</v>
      </c>
      <c r="C642" s="1">
        <v>6.2625000000000002</v>
      </c>
      <c r="D642" s="1">
        <v>0.15967999999999999</v>
      </c>
      <c r="E642" s="1">
        <v>33.576000000000001</v>
      </c>
      <c r="F642" s="1">
        <v>36.409999999999997</v>
      </c>
      <c r="G642" s="1">
        <v>94.662999999999997</v>
      </c>
      <c r="H642" s="1">
        <v>124.87</v>
      </c>
      <c r="I642" s="1">
        <v>177.23</v>
      </c>
      <c r="J642" s="1">
        <v>316.43</v>
      </c>
      <c r="K642" s="1">
        <v>5.7680999999999996</v>
      </c>
      <c r="L642" s="1">
        <v>1.2207E-5</v>
      </c>
      <c r="M642" s="1">
        <v>2.5503999999999999E-2</v>
      </c>
      <c r="N642" s="1" t="s">
        <v>17</v>
      </c>
    </row>
    <row r="643" spans="1:14" x14ac:dyDescent="0.25">
      <c r="A643" s="1">
        <v>388.85410000000002</v>
      </c>
      <c r="B643" s="1">
        <v>5.6725000000000003</v>
      </c>
      <c r="C643" s="1">
        <v>6.4131999999999998</v>
      </c>
      <c r="D643" s="1">
        <v>0.15593000000000001</v>
      </c>
      <c r="E643" s="1">
        <v>33.587000000000003</v>
      </c>
      <c r="F643" s="1">
        <v>36.420999999999999</v>
      </c>
      <c r="G643" s="1">
        <v>94.516999999999996</v>
      </c>
      <c r="H643" s="1">
        <v>125.11</v>
      </c>
      <c r="I643" s="1">
        <v>178.04</v>
      </c>
      <c r="J643" s="1">
        <v>316.39</v>
      </c>
      <c r="K643" s="1">
        <v>5.6731999999999996</v>
      </c>
      <c r="L643" s="1">
        <v>1.2228999999999999E-5</v>
      </c>
      <c r="M643" s="1">
        <v>2.5637E-2</v>
      </c>
      <c r="N643" s="1" t="s">
        <v>17</v>
      </c>
    </row>
    <row r="644" spans="1:14" x14ac:dyDescent="0.25">
      <c r="A644" s="1">
        <v>389.67500000000001</v>
      </c>
      <c r="B644" s="1">
        <v>5.8075000000000001</v>
      </c>
      <c r="C644" s="1">
        <v>6.5639000000000003</v>
      </c>
      <c r="D644" s="1">
        <v>0.15235000000000001</v>
      </c>
      <c r="E644" s="1">
        <v>33.597000000000001</v>
      </c>
      <c r="F644" s="1">
        <v>36.432000000000002</v>
      </c>
      <c r="G644" s="1">
        <v>94.373000000000005</v>
      </c>
      <c r="H644" s="1">
        <v>125.36</v>
      </c>
      <c r="I644" s="1">
        <v>178.85</v>
      </c>
      <c r="J644" s="1">
        <v>316.36</v>
      </c>
      <c r="K644" s="1">
        <v>5.5822000000000003</v>
      </c>
      <c r="L644" s="1">
        <v>1.225E-5</v>
      </c>
      <c r="M644" s="1">
        <v>2.5769E-2</v>
      </c>
      <c r="N644" s="1" t="s">
        <v>17</v>
      </c>
    </row>
    <row r="645" spans="1:14" x14ac:dyDescent="0.25">
      <c r="A645" s="1">
        <v>390.48070000000001</v>
      </c>
      <c r="B645" s="1">
        <v>5.9425999999999997</v>
      </c>
      <c r="C645" s="1">
        <v>6.7148000000000003</v>
      </c>
      <c r="D645" s="1">
        <v>0.14892</v>
      </c>
      <c r="E645" s="1">
        <v>33.606999999999999</v>
      </c>
      <c r="F645" s="1">
        <v>36.442</v>
      </c>
      <c r="G645" s="1">
        <v>94.233000000000004</v>
      </c>
      <c r="H645" s="1">
        <v>125.6</v>
      </c>
      <c r="I645" s="1">
        <v>179.65</v>
      </c>
      <c r="J645" s="1">
        <v>316.32</v>
      </c>
      <c r="K645" s="1">
        <v>5.4949000000000003</v>
      </c>
      <c r="L645" s="1">
        <v>1.2269999999999999E-5</v>
      </c>
      <c r="M645" s="1">
        <v>2.5898999999999998E-2</v>
      </c>
      <c r="N645" s="1" t="s">
        <v>17</v>
      </c>
    </row>
    <row r="646" spans="1:14" x14ac:dyDescent="0.25">
      <c r="A646" s="1">
        <v>391.27190000000002</v>
      </c>
      <c r="B646" s="1">
        <v>6.0776000000000003</v>
      </c>
      <c r="C646" s="1">
        <v>6.8658000000000001</v>
      </c>
      <c r="D646" s="1">
        <v>0.14565</v>
      </c>
      <c r="E646" s="1">
        <v>33.616</v>
      </c>
      <c r="F646" s="1">
        <v>36.451999999999998</v>
      </c>
      <c r="G646" s="1">
        <v>94.094999999999999</v>
      </c>
      <c r="H646" s="1">
        <v>125.84</v>
      </c>
      <c r="I646" s="1">
        <v>180.46</v>
      </c>
      <c r="J646" s="1">
        <v>316.27</v>
      </c>
      <c r="K646" s="1">
        <v>5.4108999999999998</v>
      </c>
      <c r="L646" s="1">
        <v>1.2291E-5</v>
      </c>
      <c r="M646" s="1">
        <v>2.6027000000000002E-2</v>
      </c>
      <c r="N646" s="1" t="s">
        <v>17</v>
      </c>
    </row>
    <row r="647" spans="1:14" x14ac:dyDescent="0.25">
      <c r="A647" s="1">
        <v>392.04910000000001</v>
      </c>
      <c r="B647" s="1">
        <v>6.2126999999999999</v>
      </c>
      <c r="C647" s="1">
        <v>7.0170000000000003</v>
      </c>
      <c r="D647" s="1">
        <v>0.14251</v>
      </c>
      <c r="E647" s="1">
        <v>33.625</v>
      </c>
      <c r="F647" s="1">
        <v>36.462000000000003</v>
      </c>
      <c r="G647" s="1">
        <v>93.96</v>
      </c>
      <c r="H647" s="1">
        <v>126.08</v>
      </c>
      <c r="I647" s="1">
        <v>181.26</v>
      </c>
      <c r="J647" s="1">
        <v>316.22000000000003</v>
      </c>
      <c r="K647" s="1">
        <v>5.3301999999999996</v>
      </c>
      <c r="L647" s="1">
        <v>1.2311E-5</v>
      </c>
      <c r="M647" s="1">
        <v>2.6155000000000001E-2</v>
      </c>
      <c r="N647" s="1" t="s">
        <v>17</v>
      </c>
    </row>
    <row r="648" spans="1:14" x14ac:dyDescent="0.25">
      <c r="A648" s="1">
        <v>392.81290000000001</v>
      </c>
      <c r="B648" s="1">
        <v>6.3476999999999997</v>
      </c>
      <c r="C648" s="1">
        <v>7.1683000000000003</v>
      </c>
      <c r="D648" s="1">
        <v>0.13950000000000001</v>
      </c>
      <c r="E648" s="1">
        <v>33.633000000000003</v>
      </c>
      <c r="F648" s="1">
        <v>36.47</v>
      </c>
      <c r="G648" s="1">
        <v>93.826999999999998</v>
      </c>
      <c r="H648" s="1">
        <v>126.31</v>
      </c>
      <c r="I648" s="1">
        <v>182.06</v>
      </c>
      <c r="J648" s="1">
        <v>316.16000000000003</v>
      </c>
      <c r="K648" s="1">
        <v>5.2526000000000002</v>
      </c>
      <c r="L648" s="1">
        <v>1.2330000000000001E-5</v>
      </c>
      <c r="M648" s="1">
        <v>2.6280999999999999E-2</v>
      </c>
      <c r="N648" s="1" t="s">
        <v>17</v>
      </c>
    </row>
    <row r="649" spans="1:14" x14ac:dyDescent="0.25">
      <c r="A649" s="1">
        <v>393.56369999999998</v>
      </c>
      <c r="B649" s="1">
        <v>6.4828000000000001</v>
      </c>
      <c r="C649" s="1">
        <v>7.3197000000000001</v>
      </c>
      <c r="D649" s="1">
        <v>0.13661999999999999</v>
      </c>
      <c r="E649" s="1">
        <v>33.640999999999998</v>
      </c>
      <c r="F649" s="1">
        <v>36.478999999999999</v>
      </c>
      <c r="G649" s="1">
        <v>93.697000000000003</v>
      </c>
      <c r="H649" s="1">
        <v>126.54</v>
      </c>
      <c r="I649" s="1">
        <v>182.86</v>
      </c>
      <c r="J649" s="1">
        <v>316.10000000000002</v>
      </c>
      <c r="K649" s="1">
        <v>5.1776999999999997</v>
      </c>
      <c r="L649" s="1">
        <v>1.2349E-5</v>
      </c>
      <c r="M649" s="1">
        <v>2.6405999999999999E-2</v>
      </c>
      <c r="N649" s="1" t="s">
        <v>17</v>
      </c>
    </row>
    <row r="650" spans="1:14" x14ac:dyDescent="0.25">
      <c r="A650" s="1">
        <v>394.30220000000003</v>
      </c>
      <c r="B650" s="1">
        <v>6.6178999999999997</v>
      </c>
      <c r="C650" s="1">
        <v>7.4713000000000003</v>
      </c>
      <c r="D650" s="1">
        <v>0.13385</v>
      </c>
      <c r="E650" s="1">
        <v>33.649000000000001</v>
      </c>
      <c r="F650" s="1">
        <v>36.487000000000002</v>
      </c>
      <c r="G650" s="1">
        <v>93.569000000000003</v>
      </c>
      <c r="H650" s="1">
        <v>126.77</v>
      </c>
      <c r="I650" s="1">
        <v>183.66</v>
      </c>
      <c r="J650" s="1">
        <v>316.04000000000002</v>
      </c>
      <c r="K650" s="1">
        <v>5.1055999999999999</v>
      </c>
      <c r="L650" s="1">
        <v>1.2368000000000001E-5</v>
      </c>
      <c r="M650" s="1">
        <v>2.6529E-2</v>
      </c>
      <c r="N650" s="1" t="s">
        <v>17</v>
      </c>
    </row>
    <row r="651" spans="1:14" x14ac:dyDescent="0.25">
      <c r="A651" s="1">
        <v>395.02870000000001</v>
      </c>
      <c r="B651" s="1">
        <v>6.7529000000000003</v>
      </c>
      <c r="C651" s="1">
        <v>7.6231</v>
      </c>
      <c r="D651" s="1">
        <v>0.13117999999999999</v>
      </c>
      <c r="E651" s="1">
        <v>33.655999999999999</v>
      </c>
      <c r="F651" s="1">
        <v>36.494999999999997</v>
      </c>
      <c r="G651" s="1">
        <v>93.442999999999998</v>
      </c>
      <c r="H651" s="1">
        <v>127</v>
      </c>
      <c r="I651" s="1">
        <v>184.45</v>
      </c>
      <c r="J651" s="1">
        <v>315.97000000000003</v>
      </c>
      <c r="K651" s="1">
        <v>5.0359999999999996</v>
      </c>
      <c r="L651" s="1">
        <v>1.2386E-5</v>
      </c>
      <c r="M651" s="1">
        <v>2.6651999999999999E-2</v>
      </c>
      <c r="N651" s="1" t="s">
        <v>17</v>
      </c>
    </row>
    <row r="652" spans="1:14" x14ac:dyDescent="0.25">
      <c r="A652" s="1">
        <v>395.74360000000001</v>
      </c>
      <c r="B652" s="1">
        <v>6.8879999999999999</v>
      </c>
      <c r="C652" s="1">
        <v>7.7750000000000004</v>
      </c>
      <c r="D652" s="1">
        <v>0.12862000000000001</v>
      </c>
      <c r="E652" s="1">
        <v>33.662999999999997</v>
      </c>
      <c r="F652" s="1">
        <v>36.502000000000002</v>
      </c>
      <c r="G652" s="1">
        <v>93.319000000000003</v>
      </c>
      <c r="H652" s="1">
        <v>127.23</v>
      </c>
      <c r="I652" s="1">
        <v>185.25</v>
      </c>
      <c r="J652" s="1">
        <v>315.89999999999998</v>
      </c>
      <c r="K652" s="1">
        <v>4.9687000000000001</v>
      </c>
      <c r="L652" s="1">
        <v>1.2405000000000001E-5</v>
      </c>
      <c r="M652" s="1">
        <v>2.6773999999999999E-2</v>
      </c>
      <c r="N652" s="1" t="s">
        <v>17</v>
      </c>
    </row>
    <row r="653" spans="1:14" x14ac:dyDescent="0.25">
      <c r="A653" s="1">
        <v>396.44749999999999</v>
      </c>
      <c r="B653" s="1">
        <v>7.0229999999999997</v>
      </c>
      <c r="C653" s="1">
        <v>7.9271000000000003</v>
      </c>
      <c r="D653" s="1">
        <v>0.12615000000000001</v>
      </c>
      <c r="E653" s="1">
        <v>33.67</v>
      </c>
      <c r="F653" s="1">
        <v>36.509</v>
      </c>
      <c r="G653" s="1">
        <v>93.197000000000003</v>
      </c>
      <c r="H653" s="1">
        <v>127.45</v>
      </c>
      <c r="I653" s="1">
        <v>186.04</v>
      </c>
      <c r="J653" s="1">
        <v>315.82</v>
      </c>
      <c r="K653" s="1">
        <v>4.9036999999999997</v>
      </c>
      <c r="L653" s="1">
        <v>1.2422000000000001E-5</v>
      </c>
      <c r="M653" s="1">
        <v>2.6894999999999999E-2</v>
      </c>
      <c r="N653" s="1" t="s">
        <v>17</v>
      </c>
    </row>
    <row r="654" spans="1:14" x14ac:dyDescent="0.25">
      <c r="A654" s="1">
        <v>397.14060000000001</v>
      </c>
      <c r="B654" s="1">
        <v>7.1581000000000001</v>
      </c>
      <c r="C654" s="1">
        <v>8.0792999999999999</v>
      </c>
      <c r="D654" s="1">
        <v>0.12377000000000001</v>
      </c>
      <c r="E654" s="1">
        <v>33.677</v>
      </c>
      <c r="F654" s="1">
        <v>36.515000000000001</v>
      </c>
      <c r="G654" s="1">
        <v>93.078000000000003</v>
      </c>
      <c r="H654" s="1">
        <v>127.68</v>
      </c>
      <c r="I654" s="1">
        <v>186.83</v>
      </c>
      <c r="J654" s="1">
        <v>315.75</v>
      </c>
      <c r="K654" s="1">
        <v>4.8409000000000004</v>
      </c>
      <c r="L654" s="1">
        <v>1.2439999999999999E-5</v>
      </c>
      <c r="M654" s="1">
        <v>2.7014E-2</v>
      </c>
      <c r="N654" s="1" t="s">
        <v>17</v>
      </c>
    </row>
    <row r="655" spans="1:14" x14ac:dyDescent="0.25">
      <c r="A655" s="1">
        <v>397.82330000000002</v>
      </c>
      <c r="B655" s="1">
        <v>7.2931999999999997</v>
      </c>
      <c r="C655" s="1">
        <v>8.2317</v>
      </c>
      <c r="D655" s="1">
        <v>0.12148</v>
      </c>
      <c r="E655" s="1">
        <v>33.683</v>
      </c>
      <c r="F655" s="1">
        <v>36.521999999999998</v>
      </c>
      <c r="G655" s="1">
        <v>92.96</v>
      </c>
      <c r="H655" s="1">
        <v>127.9</v>
      </c>
      <c r="I655" s="1">
        <v>187.63</v>
      </c>
      <c r="J655" s="1">
        <v>315.66000000000003</v>
      </c>
      <c r="K655" s="1">
        <v>4.7801</v>
      </c>
      <c r="L655" s="1">
        <v>1.2456999999999999E-5</v>
      </c>
      <c r="M655" s="1">
        <v>2.7133000000000001E-2</v>
      </c>
      <c r="N655" s="1" t="s">
        <v>17</v>
      </c>
    </row>
    <row r="656" spans="1:14" x14ac:dyDescent="0.25">
      <c r="A656" s="1">
        <v>398.49599999999998</v>
      </c>
      <c r="B656" s="1">
        <v>7.4282000000000004</v>
      </c>
      <c r="C656" s="1">
        <v>8.3842999999999996</v>
      </c>
      <c r="D656" s="1">
        <v>0.11927</v>
      </c>
      <c r="E656" s="1">
        <v>33.689</v>
      </c>
      <c r="F656" s="1">
        <v>36.527000000000001</v>
      </c>
      <c r="G656" s="1">
        <v>92.843000000000004</v>
      </c>
      <c r="H656" s="1">
        <v>128.12</v>
      </c>
      <c r="I656" s="1">
        <v>188.42</v>
      </c>
      <c r="J656" s="1">
        <v>315.58</v>
      </c>
      <c r="K656" s="1">
        <v>4.7211999999999996</v>
      </c>
      <c r="L656" s="1">
        <v>1.2473999999999999E-5</v>
      </c>
      <c r="M656" s="1">
        <v>2.7251000000000001E-2</v>
      </c>
      <c r="N656" s="1" t="s">
        <v>17</v>
      </c>
    </row>
    <row r="657" spans="1:14" x14ac:dyDescent="0.25">
      <c r="A657" s="1">
        <v>399.15899999999999</v>
      </c>
      <c r="B657" s="1">
        <v>7.5632999999999999</v>
      </c>
      <c r="C657" s="1">
        <v>8.5371000000000006</v>
      </c>
      <c r="D657" s="1">
        <v>0.11713999999999999</v>
      </c>
      <c r="E657" s="1">
        <v>33.694000000000003</v>
      </c>
      <c r="F657" s="1">
        <v>36.533000000000001</v>
      </c>
      <c r="G657" s="1">
        <v>92.728999999999999</v>
      </c>
      <c r="H657" s="1">
        <v>128.34</v>
      </c>
      <c r="I657" s="1">
        <v>189.2</v>
      </c>
      <c r="J657" s="1">
        <v>315.49</v>
      </c>
      <c r="K657" s="1">
        <v>4.6642000000000001</v>
      </c>
      <c r="L657" s="1">
        <v>1.2490999999999999E-5</v>
      </c>
      <c r="M657" s="1">
        <v>2.7368E-2</v>
      </c>
      <c r="N657" s="1" t="s">
        <v>17</v>
      </c>
    </row>
    <row r="658" spans="1:14" x14ac:dyDescent="0.25">
      <c r="A658" s="1">
        <v>399.81259999999997</v>
      </c>
      <c r="B658" s="1">
        <v>7.6982999999999997</v>
      </c>
      <c r="C658" s="1">
        <v>8.6900999999999993</v>
      </c>
      <c r="D658" s="1">
        <v>0.11507000000000001</v>
      </c>
      <c r="E658" s="1">
        <v>33.700000000000003</v>
      </c>
      <c r="F658" s="1">
        <v>36.537999999999997</v>
      </c>
      <c r="G658" s="1">
        <v>92.616</v>
      </c>
      <c r="H658" s="1">
        <v>128.55000000000001</v>
      </c>
      <c r="I658" s="1">
        <v>189.99</v>
      </c>
      <c r="J658" s="1">
        <v>315.39999999999998</v>
      </c>
      <c r="K658" s="1">
        <v>4.6089000000000002</v>
      </c>
      <c r="L658" s="1">
        <v>1.2507000000000001E-5</v>
      </c>
      <c r="M658" s="1">
        <v>2.7484000000000001E-2</v>
      </c>
      <c r="N658" s="1" t="s">
        <v>17</v>
      </c>
    </row>
    <row r="659" spans="1:14" x14ac:dyDescent="0.25">
      <c r="A659" s="1">
        <v>400.45710000000003</v>
      </c>
      <c r="B659" s="1">
        <v>7.8334000000000001</v>
      </c>
      <c r="C659" s="1">
        <v>8.8431999999999995</v>
      </c>
      <c r="D659" s="1">
        <v>0.11308</v>
      </c>
      <c r="E659" s="1">
        <v>33.704999999999998</v>
      </c>
      <c r="F659" s="1">
        <v>36.542999999999999</v>
      </c>
      <c r="G659" s="1">
        <v>92.504999999999995</v>
      </c>
      <c r="H659" s="1">
        <v>128.77000000000001</v>
      </c>
      <c r="I659" s="1">
        <v>190.78</v>
      </c>
      <c r="J659" s="1">
        <v>315.31</v>
      </c>
      <c r="K659" s="1">
        <v>4.5552000000000001</v>
      </c>
      <c r="L659" s="1">
        <v>1.2524000000000001E-5</v>
      </c>
      <c r="M659" s="1">
        <v>2.7598999999999999E-2</v>
      </c>
      <c r="N659" s="1" t="s">
        <v>17</v>
      </c>
    </row>
    <row r="660" spans="1:14" x14ac:dyDescent="0.25">
      <c r="A660" s="1">
        <v>401.09289999999999</v>
      </c>
      <c r="B660" s="1">
        <v>7.9683999999999999</v>
      </c>
      <c r="C660" s="1">
        <v>8.9964999999999993</v>
      </c>
      <c r="D660" s="1">
        <v>0.11115</v>
      </c>
      <c r="E660" s="1">
        <v>33.71</v>
      </c>
      <c r="F660" s="1">
        <v>36.548000000000002</v>
      </c>
      <c r="G660" s="1">
        <v>92.396000000000001</v>
      </c>
      <c r="H660" s="1">
        <v>128.97999999999999</v>
      </c>
      <c r="I660" s="1">
        <v>191.57</v>
      </c>
      <c r="J660" s="1">
        <v>315.20999999999998</v>
      </c>
      <c r="K660" s="1">
        <v>4.5030999999999999</v>
      </c>
      <c r="L660" s="1">
        <v>1.254E-5</v>
      </c>
      <c r="M660" s="1">
        <v>2.7713999999999999E-2</v>
      </c>
      <c r="N660" s="1" t="s">
        <v>17</v>
      </c>
    </row>
    <row r="661" spans="1:14" x14ac:dyDescent="0.25">
      <c r="A661" s="1">
        <v>401.7201</v>
      </c>
      <c r="B661" s="1">
        <v>8.1035000000000004</v>
      </c>
      <c r="C661" s="1">
        <v>9.15</v>
      </c>
      <c r="D661" s="1">
        <v>0.10929</v>
      </c>
      <c r="E661" s="1">
        <v>33.713999999999999</v>
      </c>
      <c r="F661" s="1">
        <v>36.552</v>
      </c>
      <c r="G661" s="1">
        <v>92.287000000000006</v>
      </c>
      <c r="H661" s="1">
        <v>129.19999999999999</v>
      </c>
      <c r="I661" s="1">
        <v>192.35</v>
      </c>
      <c r="J661" s="1">
        <v>315.11</v>
      </c>
      <c r="K661" s="1">
        <v>4.4524999999999997</v>
      </c>
      <c r="L661" s="1">
        <v>1.2554999999999999E-5</v>
      </c>
      <c r="M661" s="1">
        <v>2.7827999999999999E-2</v>
      </c>
      <c r="N661" s="1" t="s">
        <v>17</v>
      </c>
    </row>
    <row r="662" spans="1:14" x14ac:dyDescent="0.25">
      <c r="A662" s="1">
        <v>402.339</v>
      </c>
      <c r="B662" s="1">
        <v>8.2385999999999999</v>
      </c>
      <c r="C662" s="1">
        <v>9.3036999999999992</v>
      </c>
      <c r="D662" s="1">
        <v>0.10748000000000001</v>
      </c>
      <c r="E662" s="1">
        <v>33.719000000000001</v>
      </c>
      <c r="F662" s="1">
        <v>36.555999999999997</v>
      </c>
      <c r="G662" s="1">
        <v>92.180999999999997</v>
      </c>
      <c r="H662" s="1">
        <v>129.41</v>
      </c>
      <c r="I662" s="1">
        <v>193.14</v>
      </c>
      <c r="J662" s="1">
        <v>315.01</v>
      </c>
      <c r="K662" s="1">
        <v>4.4034000000000004</v>
      </c>
      <c r="L662" s="1">
        <v>1.2571E-5</v>
      </c>
      <c r="M662" s="1">
        <v>2.7941000000000001E-2</v>
      </c>
      <c r="N662" s="1" t="s">
        <v>17</v>
      </c>
    </row>
    <row r="663" spans="1:14" x14ac:dyDescent="0.25">
      <c r="A663" s="1">
        <v>402.94979999999998</v>
      </c>
      <c r="B663" s="1">
        <v>8.3735999999999997</v>
      </c>
      <c r="C663" s="1">
        <v>9.4577000000000009</v>
      </c>
      <c r="D663" s="1">
        <v>0.10573</v>
      </c>
      <c r="E663" s="1">
        <v>33.722999999999999</v>
      </c>
      <c r="F663" s="1">
        <v>36.56</v>
      </c>
      <c r="G663" s="1">
        <v>92.075999999999993</v>
      </c>
      <c r="H663" s="1">
        <v>129.62</v>
      </c>
      <c r="I663" s="1">
        <v>193.92</v>
      </c>
      <c r="J663" s="1">
        <v>314.89999999999998</v>
      </c>
      <c r="K663" s="1">
        <v>4.3555999999999999</v>
      </c>
      <c r="L663" s="1">
        <v>1.2585999999999999E-5</v>
      </c>
      <c r="M663" s="1">
        <v>2.8053999999999999E-2</v>
      </c>
      <c r="N663" s="1" t="s">
        <v>17</v>
      </c>
    </row>
    <row r="664" spans="1:14" x14ac:dyDescent="0.25">
      <c r="A664" s="1">
        <v>403.55290000000002</v>
      </c>
      <c r="B664" s="1">
        <v>8.5086999999999993</v>
      </c>
      <c r="C664" s="1">
        <v>9.6118000000000006</v>
      </c>
      <c r="D664" s="1">
        <v>0.10403999999999999</v>
      </c>
      <c r="E664" s="1">
        <v>33.726999999999997</v>
      </c>
      <c r="F664" s="1">
        <v>36.563000000000002</v>
      </c>
      <c r="G664" s="1">
        <v>91.971999999999994</v>
      </c>
      <c r="H664" s="1">
        <v>129.82</v>
      </c>
      <c r="I664" s="1">
        <v>194.71</v>
      </c>
      <c r="J664" s="1">
        <v>314.8</v>
      </c>
      <c r="K664" s="1">
        <v>4.3090999999999999</v>
      </c>
      <c r="L664" s="1">
        <v>1.2601E-5</v>
      </c>
      <c r="M664" s="1">
        <v>2.8164999999999999E-2</v>
      </c>
      <c r="N664" s="1" t="s">
        <v>17</v>
      </c>
    </row>
    <row r="665" spans="1:14" x14ac:dyDescent="0.25">
      <c r="A665" s="1">
        <v>404.14839999999998</v>
      </c>
      <c r="B665" s="1">
        <v>8.6437000000000008</v>
      </c>
      <c r="C665" s="1">
        <v>9.7660999999999998</v>
      </c>
      <c r="D665" s="1">
        <v>0.1024</v>
      </c>
      <c r="E665" s="1">
        <v>33.729999999999997</v>
      </c>
      <c r="F665" s="1">
        <v>36.566000000000003</v>
      </c>
      <c r="G665" s="1">
        <v>91.869</v>
      </c>
      <c r="H665" s="1">
        <v>130.03</v>
      </c>
      <c r="I665" s="1">
        <v>195.49</v>
      </c>
      <c r="J665" s="1">
        <v>314.69</v>
      </c>
      <c r="K665" s="1">
        <v>4.2637999999999998</v>
      </c>
      <c r="L665" s="1">
        <v>1.2616000000000001E-5</v>
      </c>
      <c r="M665" s="1">
        <v>2.8277E-2</v>
      </c>
      <c r="N665" s="1" t="s">
        <v>17</v>
      </c>
    </row>
    <row r="666" spans="1:14" x14ac:dyDescent="0.25">
      <c r="A666" s="1">
        <v>404.73660000000001</v>
      </c>
      <c r="B666" s="1">
        <v>8.7788000000000004</v>
      </c>
      <c r="C666" s="1">
        <v>9.9206000000000003</v>
      </c>
      <c r="D666" s="1">
        <v>0.1008</v>
      </c>
      <c r="E666" s="1">
        <v>33.734000000000002</v>
      </c>
      <c r="F666" s="1">
        <v>36.569000000000003</v>
      </c>
      <c r="G666" s="1">
        <v>91.768000000000001</v>
      </c>
      <c r="H666" s="1">
        <v>130.22999999999999</v>
      </c>
      <c r="I666" s="1">
        <v>196.28</v>
      </c>
      <c r="J666" s="1">
        <v>314.58</v>
      </c>
      <c r="K666" s="1">
        <v>4.2196999999999996</v>
      </c>
      <c r="L666" s="1">
        <v>1.2631E-5</v>
      </c>
      <c r="M666" s="1">
        <v>2.8386999999999999E-2</v>
      </c>
      <c r="N666" s="1" t="s">
        <v>17</v>
      </c>
    </row>
    <row r="667" spans="1:14" x14ac:dyDescent="0.25">
      <c r="A667" s="1">
        <v>405.3175</v>
      </c>
      <c r="B667" s="1">
        <v>8.9138999999999999</v>
      </c>
      <c r="C667" s="1">
        <v>10.074999999999999</v>
      </c>
      <c r="D667" s="1">
        <v>9.9252000000000007E-2</v>
      </c>
      <c r="E667" s="1">
        <v>33.737000000000002</v>
      </c>
      <c r="F667" s="1">
        <v>36.572000000000003</v>
      </c>
      <c r="G667" s="1">
        <v>91.668000000000006</v>
      </c>
      <c r="H667" s="1">
        <v>130.44</v>
      </c>
      <c r="I667" s="1">
        <v>197.06</v>
      </c>
      <c r="J667" s="1">
        <v>314.45999999999998</v>
      </c>
      <c r="K667" s="1">
        <v>4.1768000000000001</v>
      </c>
      <c r="L667" s="1">
        <v>1.2646000000000001E-5</v>
      </c>
      <c r="M667" s="1">
        <v>2.8497000000000001E-2</v>
      </c>
      <c r="N667" s="1" t="s">
        <v>17</v>
      </c>
    </row>
    <row r="668" spans="1:14" x14ac:dyDescent="0.25">
      <c r="A668" s="1">
        <v>405.89159999999998</v>
      </c>
      <c r="B668" s="1">
        <v>9.0488999999999997</v>
      </c>
      <c r="C668" s="1">
        <v>10.23</v>
      </c>
      <c r="D668" s="1">
        <v>9.7749000000000003E-2</v>
      </c>
      <c r="E668" s="1">
        <v>33.741</v>
      </c>
      <c r="F668" s="1">
        <v>36.575000000000003</v>
      </c>
      <c r="G668" s="1">
        <v>91.569000000000003</v>
      </c>
      <c r="H668" s="1">
        <v>130.63999999999999</v>
      </c>
      <c r="I668" s="1">
        <v>197.84</v>
      </c>
      <c r="J668" s="1">
        <v>314.35000000000002</v>
      </c>
      <c r="K668" s="1">
        <v>4.1349999999999998</v>
      </c>
      <c r="L668" s="1">
        <v>1.2660000000000001E-5</v>
      </c>
      <c r="M668" s="1">
        <v>2.8607E-2</v>
      </c>
      <c r="N668" s="1" t="s">
        <v>17</v>
      </c>
    </row>
    <row r="669" spans="1:14" x14ac:dyDescent="0.25">
      <c r="A669" s="1">
        <v>406.4588</v>
      </c>
      <c r="B669" s="1">
        <v>9.1839999999999993</v>
      </c>
      <c r="C669" s="1">
        <v>10.385</v>
      </c>
      <c r="D669" s="1">
        <v>9.6289E-2</v>
      </c>
      <c r="E669" s="1">
        <v>33.743000000000002</v>
      </c>
      <c r="F669" s="1">
        <v>36.576999999999998</v>
      </c>
      <c r="G669" s="1">
        <v>91.471000000000004</v>
      </c>
      <c r="H669" s="1">
        <v>130.84</v>
      </c>
      <c r="I669" s="1">
        <v>198.62</v>
      </c>
      <c r="J669" s="1">
        <v>314.23</v>
      </c>
      <c r="K669" s="1">
        <v>4.0941999999999998</v>
      </c>
      <c r="L669" s="1">
        <v>1.2673999999999999E-5</v>
      </c>
      <c r="M669" s="1">
        <v>2.8715000000000001E-2</v>
      </c>
      <c r="N669" s="1" t="s">
        <v>17</v>
      </c>
    </row>
    <row r="670" spans="1:14" x14ac:dyDescent="0.25">
      <c r="A670" s="1">
        <v>407.01940000000002</v>
      </c>
      <c r="B670" s="1">
        <v>9.3190000000000008</v>
      </c>
      <c r="C670" s="1">
        <v>10.541</v>
      </c>
      <c r="D670" s="1">
        <v>9.4869999999999996E-2</v>
      </c>
      <c r="E670" s="1">
        <v>33.746000000000002</v>
      </c>
      <c r="F670" s="1">
        <v>36.579000000000001</v>
      </c>
      <c r="G670" s="1">
        <v>91.373999999999995</v>
      </c>
      <c r="H670" s="1">
        <v>131.04</v>
      </c>
      <c r="I670" s="1">
        <v>199.4</v>
      </c>
      <c r="J670" s="1">
        <v>314.11</v>
      </c>
      <c r="K670" s="1">
        <v>4.0544000000000002</v>
      </c>
      <c r="L670" s="1">
        <v>1.2687999999999999E-5</v>
      </c>
      <c r="M670" s="1">
        <v>2.8823999999999999E-2</v>
      </c>
      <c r="N670" s="1" t="s">
        <v>17</v>
      </c>
    </row>
    <row r="671" spans="1:14" x14ac:dyDescent="0.25">
      <c r="A671" s="1">
        <v>407.5736</v>
      </c>
      <c r="B671" s="1">
        <v>9.4541000000000004</v>
      </c>
      <c r="C671" s="1">
        <v>10.696</v>
      </c>
      <c r="D671" s="1">
        <v>9.3490000000000004E-2</v>
      </c>
      <c r="E671" s="1">
        <v>33.749000000000002</v>
      </c>
      <c r="F671" s="1">
        <v>36.581000000000003</v>
      </c>
      <c r="G671" s="1">
        <v>91.278999999999996</v>
      </c>
      <c r="H671" s="1">
        <v>131.24</v>
      </c>
      <c r="I671" s="1">
        <v>200.18</v>
      </c>
      <c r="J671" s="1">
        <v>313.99</v>
      </c>
      <c r="K671" s="1">
        <v>4.0156000000000001</v>
      </c>
      <c r="L671" s="1">
        <v>1.2702E-5</v>
      </c>
      <c r="M671" s="1">
        <v>2.8930999999999998E-2</v>
      </c>
      <c r="N671" s="1" t="s">
        <v>17</v>
      </c>
    </row>
    <row r="672" spans="1:14" x14ac:dyDescent="0.25">
      <c r="A672" s="1">
        <v>408.1216</v>
      </c>
      <c r="B672" s="1">
        <v>9.5891000000000002</v>
      </c>
      <c r="C672" s="1">
        <v>10.852</v>
      </c>
      <c r="D672" s="1">
        <v>9.2147999999999994E-2</v>
      </c>
      <c r="E672" s="1">
        <v>33.750999999999998</v>
      </c>
      <c r="F672" s="1">
        <v>36.582999999999998</v>
      </c>
      <c r="G672" s="1">
        <v>91.183999999999997</v>
      </c>
      <c r="H672" s="1">
        <v>131.44</v>
      </c>
      <c r="I672" s="1">
        <v>200.96</v>
      </c>
      <c r="J672" s="1">
        <v>313.86</v>
      </c>
      <c r="K672" s="1">
        <v>3.9777</v>
      </c>
      <c r="L672" s="1">
        <v>1.2716E-5</v>
      </c>
      <c r="M672" s="1">
        <v>2.9038999999999999E-2</v>
      </c>
      <c r="N672" s="1" t="s">
        <v>17</v>
      </c>
    </row>
    <row r="673" spans="1:14" x14ac:dyDescent="0.25">
      <c r="A673" s="1">
        <v>408.6635</v>
      </c>
      <c r="B673" s="1">
        <v>9.7241999999999997</v>
      </c>
      <c r="C673" s="1">
        <v>11.007999999999999</v>
      </c>
      <c r="D673" s="1">
        <v>9.0842000000000006E-2</v>
      </c>
      <c r="E673" s="1">
        <v>33.753999999999998</v>
      </c>
      <c r="F673" s="1">
        <v>36.584000000000003</v>
      </c>
      <c r="G673" s="1">
        <v>91.090999999999994</v>
      </c>
      <c r="H673" s="1">
        <v>131.63</v>
      </c>
      <c r="I673" s="1">
        <v>201.74</v>
      </c>
      <c r="J673" s="1">
        <v>313.74</v>
      </c>
      <c r="K673" s="1">
        <v>3.9407000000000001</v>
      </c>
      <c r="L673" s="1">
        <v>1.2729E-5</v>
      </c>
      <c r="M673" s="1">
        <v>2.9145999999999998E-2</v>
      </c>
      <c r="N673" s="1" t="s">
        <v>17</v>
      </c>
    </row>
    <row r="674" spans="1:14" x14ac:dyDescent="0.25">
      <c r="A674" s="1">
        <v>409.19940000000003</v>
      </c>
      <c r="B674" s="1">
        <v>9.8592999999999993</v>
      </c>
      <c r="C674" s="1">
        <v>11.164</v>
      </c>
      <c r="D674" s="1">
        <v>8.9569999999999997E-2</v>
      </c>
      <c r="E674" s="1">
        <v>33.756</v>
      </c>
      <c r="F674" s="1">
        <v>36.585000000000001</v>
      </c>
      <c r="G674" s="1">
        <v>90.998999999999995</v>
      </c>
      <c r="H674" s="1">
        <v>131.83000000000001</v>
      </c>
      <c r="I674" s="1">
        <v>202.52</v>
      </c>
      <c r="J674" s="1">
        <v>313.61</v>
      </c>
      <c r="K674" s="1">
        <v>3.9045999999999998</v>
      </c>
      <c r="L674" s="1">
        <v>1.2743E-5</v>
      </c>
      <c r="M674" s="1">
        <v>2.9252E-2</v>
      </c>
      <c r="N674" s="1" t="s">
        <v>17</v>
      </c>
    </row>
    <row r="675" spans="1:14" x14ac:dyDescent="0.25">
      <c r="A675" s="1">
        <v>409.72949999999997</v>
      </c>
      <c r="B675" s="1">
        <v>9.9943000000000008</v>
      </c>
      <c r="C675" s="1">
        <v>11.321</v>
      </c>
      <c r="D675" s="1">
        <v>8.8331999999999994E-2</v>
      </c>
      <c r="E675" s="1">
        <v>33.758000000000003</v>
      </c>
      <c r="F675" s="1">
        <v>36.585999999999999</v>
      </c>
      <c r="G675" s="1">
        <v>90.906999999999996</v>
      </c>
      <c r="H675" s="1">
        <v>132.02000000000001</v>
      </c>
      <c r="I675" s="1">
        <v>203.3</v>
      </c>
      <c r="J675" s="1">
        <v>313.48</v>
      </c>
      <c r="K675" s="1">
        <v>3.8692000000000002</v>
      </c>
      <c r="L675" s="1">
        <v>1.2756E-5</v>
      </c>
      <c r="M675" s="1">
        <v>2.9357999999999999E-2</v>
      </c>
      <c r="N675" s="1" t="s">
        <v>17</v>
      </c>
    </row>
    <row r="676" spans="1:14" x14ac:dyDescent="0.25">
      <c r="A676" s="1">
        <v>410.25389999999999</v>
      </c>
      <c r="B676" s="1">
        <v>10.129</v>
      </c>
      <c r="C676" s="1">
        <v>11.478</v>
      </c>
      <c r="D676" s="1">
        <v>8.7126999999999996E-2</v>
      </c>
      <c r="E676" s="1">
        <v>33.759</v>
      </c>
      <c r="F676" s="1">
        <v>36.587000000000003</v>
      </c>
      <c r="G676" s="1">
        <v>90.816999999999993</v>
      </c>
      <c r="H676" s="1">
        <v>132.21</v>
      </c>
      <c r="I676" s="1">
        <v>204.07</v>
      </c>
      <c r="J676" s="1">
        <v>313.35000000000002</v>
      </c>
      <c r="K676" s="1">
        <v>3.8347000000000002</v>
      </c>
      <c r="L676" s="1">
        <v>1.2768999999999999E-5</v>
      </c>
      <c r="M676" s="1">
        <v>2.9463E-2</v>
      </c>
      <c r="N676" s="1" t="s">
        <v>17</v>
      </c>
    </row>
    <row r="677" spans="1:14" x14ac:dyDescent="0.25">
      <c r="A677" s="1">
        <v>410.77280000000002</v>
      </c>
      <c r="B677" s="1">
        <v>10.263999999999999</v>
      </c>
      <c r="C677" s="1">
        <v>11.634</v>
      </c>
      <c r="D677" s="1">
        <v>8.5951E-2</v>
      </c>
      <c r="E677" s="1">
        <v>33.761000000000003</v>
      </c>
      <c r="F677" s="1">
        <v>36.588000000000001</v>
      </c>
      <c r="G677" s="1">
        <v>90.727000000000004</v>
      </c>
      <c r="H677" s="1">
        <v>132.4</v>
      </c>
      <c r="I677" s="1">
        <v>204.85</v>
      </c>
      <c r="J677" s="1">
        <v>313.22000000000003</v>
      </c>
      <c r="K677" s="1">
        <v>3.8008999999999999</v>
      </c>
      <c r="L677" s="1">
        <v>1.2782000000000001E-5</v>
      </c>
      <c r="M677" s="1">
        <v>2.9568000000000001E-2</v>
      </c>
      <c r="N677" s="1" t="s">
        <v>17</v>
      </c>
    </row>
    <row r="678" spans="1:14" x14ac:dyDescent="0.25">
      <c r="A678" s="1">
        <v>411.28640000000001</v>
      </c>
      <c r="B678" s="1">
        <v>10.398999999999999</v>
      </c>
      <c r="C678" s="1">
        <v>11.792</v>
      </c>
      <c r="D678" s="1">
        <v>8.4806000000000006E-2</v>
      </c>
      <c r="E678" s="1">
        <v>33.762</v>
      </c>
      <c r="F678" s="1">
        <v>36.588000000000001</v>
      </c>
      <c r="G678" s="1">
        <v>90.638000000000005</v>
      </c>
      <c r="H678" s="1">
        <v>132.59</v>
      </c>
      <c r="I678" s="1">
        <v>205.63</v>
      </c>
      <c r="J678" s="1">
        <v>313.08</v>
      </c>
      <c r="K678" s="1">
        <v>3.7679</v>
      </c>
      <c r="L678" s="1">
        <v>1.2795E-5</v>
      </c>
      <c r="M678" s="1">
        <v>2.9673000000000001E-2</v>
      </c>
      <c r="N678" s="1" t="s">
        <v>17</v>
      </c>
    </row>
    <row r="679" spans="1:14" x14ac:dyDescent="0.25">
      <c r="A679" s="1">
        <v>411.7946</v>
      </c>
      <c r="B679" s="1">
        <v>10.535</v>
      </c>
      <c r="C679" s="1">
        <v>11.949</v>
      </c>
      <c r="D679" s="1">
        <v>8.3689E-2</v>
      </c>
      <c r="E679" s="1">
        <v>33.764000000000003</v>
      </c>
      <c r="F679" s="1">
        <v>36.588999999999999</v>
      </c>
      <c r="G679" s="1">
        <v>90.551000000000002</v>
      </c>
      <c r="H679" s="1">
        <v>132.78</v>
      </c>
      <c r="I679" s="1">
        <v>206.4</v>
      </c>
      <c r="J679" s="1">
        <v>312.95</v>
      </c>
      <c r="K679" s="1">
        <v>3.7355</v>
      </c>
      <c r="L679" s="1">
        <v>1.2808E-5</v>
      </c>
      <c r="M679" s="1">
        <v>2.9777000000000001E-2</v>
      </c>
      <c r="N679" s="1" t="s">
        <v>17</v>
      </c>
    </row>
    <row r="680" spans="1:14" x14ac:dyDescent="0.25">
      <c r="A680" s="1">
        <v>412.29770000000002</v>
      </c>
      <c r="B680" s="1">
        <v>10.67</v>
      </c>
      <c r="C680" s="1">
        <v>12.106999999999999</v>
      </c>
      <c r="D680" s="1">
        <v>8.2599000000000006E-2</v>
      </c>
      <c r="E680" s="1">
        <v>33.765000000000001</v>
      </c>
      <c r="F680" s="1">
        <v>36.588999999999999</v>
      </c>
      <c r="G680" s="1">
        <v>90.463999999999999</v>
      </c>
      <c r="H680" s="1">
        <v>132.97</v>
      </c>
      <c r="I680" s="1">
        <v>207.17</v>
      </c>
      <c r="J680" s="1">
        <v>312.81</v>
      </c>
      <c r="K680" s="1">
        <v>3.7039</v>
      </c>
      <c r="L680" s="1">
        <v>1.2819999999999999E-5</v>
      </c>
      <c r="M680" s="1">
        <v>2.9881000000000001E-2</v>
      </c>
      <c r="N680" s="1" t="s">
        <v>17</v>
      </c>
    </row>
    <row r="681" spans="1:14" x14ac:dyDescent="0.25">
      <c r="A681" s="1">
        <v>412.79579999999999</v>
      </c>
      <c r="B681" s="1">
        <v>10.805</v>
      </c>
      <c r="C681" s="1">
        <v>12.265000000000001</v>
      </c>
      <c r="D681" s="1">
        <v>8.1535999999999997E-2</v>
      </c>
      <c r="E681" s="1">
        <v>33.765999999999998</v>
      </c>
      <c r="F681" s="1">
        <v>36.588999999999999</v>
      </c>
      <c r="G681" s="1">
        <v>90.378</v>
      </c>
      <c r="H681" s="1">
        <v>133.15</v>
      </c>
      <c r="I681" s="1">
        <v>207.95</v>
      </c>
      <c r="J681" s="1">
        <v>312.67</v>
      </c>
      <c r="K681" s="1">
        <v>3.6728999999999998</v>
      </c>
      <c r="L681" s="1">
        <v>1.2833000000000001E-5</v>
      </c>
      <c r="M681" s="1">
        <v>2.9984E-2</v>
      </c>
      <c r="N681" s="1" t="s">
        <v>17</v>
      </c>
    </row>
    <row r="682" spans="1:14" x14ac:dyDescent="0.25">
      <c r="A682" s="1">
        <v>413.28899999999999</v>
      </c>
      <c r="B682" s="1">
        <v>10.94</v>
      </c>
      <c r="C682" s="1">
        <v>12.423</v>
      </c>
      <c r="D682" s="1">
        <v>8.0498E-2</v>
      </c>
      <c r="E682" s="1">
        <v>33.767000000000003</v>
      </c>
      <c r="F682" s="1">
        <v>36.588999999999999</v>
      </c>
      <c r="G682" s="1">
        <v>90.292000000000002</v>
      </c>
      <c r="H682" s="1">
        <v>133.33000000000001</v>
      </c>
      <c r="I682" s="1">
        <v>208.72</v>
      </c>
      <c r="J682" s="1">
        <v>312.52999999999997</v>
      </c>
      <c r="K682" s="1">
        <v>3.6425000000000001</v>
      </c>
      <c r="L682" s="1">
        <v>1.2845E-5</v>
      </c>
      <c r="M682" s="1">
        <v>3.0088E-2</v>
      </c>
      <c r="N682" s="1" t="s">
        <v>17</v>
      </c>
    </row>
    <row r="683" spans="1:14" x14ac:dyDescent="0.25">
      <c r="A683" s="1">
        <v>413.7774</v>
      </c>
      <c r="B683" s="1">
        <v>11.074999999999999</v>
      </c>
      <c r="C683" s="1">
        <v>12.581</v>
      </c>
      <c r="D683" s="1">
        <v>7.9485E-2</v>
      </c>
      <c r="E683" s="1">
        <v>33.768000000000001</v>
      </c>
      <c r="F683" s="1">
        <v>36.588000000000001</v>
      </c>
      <c r="G683" s="1">
        <v>90.207999999999998</v>
      </c>
      <c r="H683" s="1">
        <v>133.52000000000001</v>
      </c>
      <c r="I683" s="1">
        <v>209.49</v>
      </c>
      <c r="J683" s="1">
        <v>312.39</v>
      </c>
      <c r="K683" s="1">
        <v>3.6126999999999998</v>
      </c>
      <c r="L683" s="1">
        <v>1.2857000000000001E-5</v>
      </c>
      <c r="M683" s="1">
        <v>3.0190000000000002E-2</v>
      </c>
      <c r="N683" s="1" t="s">
        <v>17</v>
      </c>
    </row>
    <row r="684" spans="1:14" x14ac:dyDescent="0.25">
      <c r="A684" s="1">
        <v>414.26100000000002</v>
      </c>
      <c r="B684" s="1">
        <v>11.21</v>
      </c>
      <c r="C684" s="1">
        <v>12.74</v>
      </c>
      <c r="D684" s="1">
        <v>7.8495999999999996E-2</v>
      </c>
      <c r="E684" s="1">
        <v>33.768000000000001</v>
      </c>
      <c r="F684" s="1">
        <v>36.588000000000001</v>
      </c>
      <c r="G684" s="1">
        <v>90.123999999999995</v>
      </c>
      <c r="H684" s="1">
        <v>133.69999999999999</v>
      </c>
      <c r="I684" s="1">
        <v>210.26</v>
      </c>
      <c r="J684" s="1">
        <v>312.25</v>
      </c>
      <c r="K684" s="1">
        <v>3.5834999999999999</v>
      </c>
      <c r="L684" s="1">
        <v>1.2869E-5</v>
      </c>
      <c r="M684" s="1">
        <v>3.0293E-2</v>
      </c>
      <c r="N684" s="1" t="s">
        <v>17</v>
      </c>
    </row>
    <row r="685" spans="1:14" x14ac:dyDescent="0.25">
      <c r="A685" s="1">
        <v>414.74009999999998</v>
      </c>
      <c r="B685" s="1">
        <v>11.345000000000001</v>
      </c>
      <c r="C685" s="1">
        <v>12.898</v>
      </c>
      <c r="D685" s="1">
        <v>7.7529000000000001E-2</v>
      </c>
      <c r="E685" s="1">
        <v>33.768999999999998</v>
      </c>
      <c r="F685" s="1">
        <v>36.587000000000003</v>
      </c>
      <c r="G685" s="1">
        <v>90.040999999999997</v>
      </c>
      <c r="H685" s="1">
        <v>133.88</v>
      </c>
      <c r="I685" s="1">
        <v>211.03</v>
      </c>
      <c r="J685" s="1">
        <v>312.11</v>
      </c>
      <c r="K685" s="1">
        <v>3.5548999999999999</v>
      </c>
      <c r="L685" s="1">
        <v>1.2880999999999999E-5</v>
      </c>
      <c r="M685" s="1">
        <v>3.0394999999999998E-2</v>
      </c>
      <c r="N685" s="1" t="s">
        <v>17</v>
      </c>
    </row>
    <row r="686" spans="1:14" x14ac:dyDescent="0.25">
      <c r="A686" s="1">
        <v>415.21469999999999</v>
      </c>
      <c r="B686" s="1">
        <v>11.48</v>
      </c>
      <c r="C686" s="1">
        <v>13.057</v>
      </c>
      <c r="D686" s="1">
        <v>7.6585E-2</v>
      </c>
      <c r="E686" s="1">
        <v>33.768999999999998</v>
      </c>
      <c r="F686" s="1">
        <v>36.585999999999999</v>
      </c>
      <c r="G686" s="1">
        <v>89.959000000000003</v>
      </c>
      <c r="H686" s="1">
        <v>134.06</v>
      </c>
      <c r="I686" s="1">
        <v>211.8</v>
      </c>
      <c r="J686" s="1">
        <v>311.95999999999998</v>
      </c>
      <c r="K686" s="1">
        <v>3.5268999999999999</v>
      </c>
      <c r="L686" s="1">
        <v>1.2893E-5</v>
      </c>
      <c r="M686" s="1">
        <v>3.0497E-2</v>
      </c>
      <c r="N686" s="1" t="s">
        <v>17</v>
      </c>
    </row>
    <row r="687" spans="1:14" x14ac:dyDescent="0.25">
      <c r="A687" s="1">
        <v>415.6848</v>
      </c>
      <c r="B687" s="1">
        <v>11.615</v>
      </c>
      <c r="C687" s="1">
        <v>13.217000000000001</v>
      </c>
      <c r="D687" s="1">
        <v>7.5661999999999993E-2</v>
      </c>
      <c r="E687" s="1">
        <v>33.770000000000003</v>
      </c>
      <c r="F687" s="1">
        <v>36.585000000000001</v>
      </c>
      <c r="G687" s="1">
        <v>89.876999999999995</v>
      </c>
      <c r="H687" s="1">
        <v>134.22999999999999</v>
      </c>
      <c r="I687" s="1">
        <v>212.56</v>
      </c>
      <c r="J687" s="1">
        <v>311.82</v>
      </c>
      <c r="K687" s="1">
        <v>3.4994000000000001</v>
      </c>
      <c r="L687" s="1">
        <v>1.2904999999999999E-5</v>
      </c>
      <c r="M687" s="1">
        <v>3.0598E-2</v>
      </c>
      <c r="N687" s="1" t="s">
        <v>17</v>
      </c>
    </row>
    <row r="688" spans="1:14" x14ac:dyDescent="0.25">
      <c r="A688" s="1">
        <v>416.15069999999997</v>
      </c>
      <c r="B688" s="1">
        <v>11.75</v>
      </c>
      <c r="C688" s="1">
        <v>13.375999999999999</v>
      </c>
      <c r="D688" s="1">
        <v>7.4759000000000006E-2</v>
      </c>
      <c r="E688" s="1">
        <v>33.770000000000003</v>
      </c>
      <c r="F688" s="1">
        <v>36.584000000000003</v>
      </c>
      <c r="G688" s="1">
        <v>89.796999999999997</v>
      </c>
      <c r="H688" s="1">
        <v>134.41</v>
      </c>
      <c r="I688" s="1">
        <v>213.33</v>
      </c>
      <c r="J688" s="1">
        <v>311.67</v>
      </c>
      <c r="K688" s="1">
        <v>3.4723999999999999</v>
      </c>
      <c r="L688" s="1">
        <v>1.2917E-5</v>
      </c>
      <c r="M688" s="1">
        <v>3.0700000000000002E-2</v>
      </c>
      <c r="N688" s="1" t="s">
        <v>17</v>
      </c>
    </row>
    <row r="689" spans="1:14" x14ac:dyDescent="0.25">
      <c r="A689" s="1">
        <v>416.6123</v>
      </c>
      <c r="B689" s="1">
        <v>11.885</v>
      </c>
      <c r="C689" s="1">
        <v>13.536</v>
      </c>
      <c r="D689" s="1">
        <v>7.3876999999999998E-2</v>
      </c>
      <c r="E689" s="1">
        <v>33.770000000000003</v>
      </c>
      <c r="F689" s="1">
        <v>36.582999999999998</v>
      </c>
      <c r="G689" s="1">
        <v>89.715999999999994</v>
      </c>
      <c r="H689" s="1">
        <v>134.58000000000001</v>
      </c>
      <c r="I689" s="1">
        <v>214.09</v>
      </c>
      <c r="J689" s="1">
        <v>311.52</v>
      </c>
      <c r="K689" s="1">
        <v>3.4459</v>
      </c>
      <c r="L689" s="1">
        <v>1.2928999999999999E-5</v>
      </c>
      <c r="M689" s="1">
        <v>3.0800000000000001E-2</v>
      </c>
      <c r="N689" s="1" t="s">
        <v>17</v>
      </c>
    </row>
    <row r="690" spans="1:14" x14ac:dyDescent="0.25">
      <c r="A690" s="1">
        <v>417.06979999999999</v>
      </c>
      <c r="B690" s="1">
        <v>12.02</v>
      </c>
      <c r="C690" s="1">
        <v>13.696</v>
      </c>
      <c r="D690" s="1">
        <v>7.3012999999999995E-2</v>
      </c>
      <c r="E690" s="1">
        <v>33.770000000000003</v>
      </c>
      <c r="F690" s="1">
        <v>36.582000000000001</v>
      </c>
      <c r="G690" s="1">
        <v>89.637</v>
      </c>
      <c r="H690" s="1">
        <v>134.76</v>
      </c>
      <c r="I690" s="1">
        <v>214.85</v>
      </c>
      <c r="J690" s="1">
        <v>311.37</v>
      </c>
      <c r="K690" s="1">
        <v>3.4198</v>
      </c>
      <c r="L690" s="1">
        <v>1.294E-5</v>
      </c>
      <c r="M690" s="1">
        <v>3.0901000000000001E-2</v>
      </c>
      <c r="N690" s="1" t="s">
        <v>17</v>
      </c>
    </row>
    <row r="691" spans="1:14" x14ac:dyDescent="0.25">
      <c r="A691" s="1">
        <v>417.52319999999997</v>
      </c>
      <c r="B691" s="1">
        <v>12.154999999999999</v>
      </c>
      <c r="C691" s="1">
        <v>13.856</v>
      </c>
      <c r="D691" s="1">
        <v>7.2168999999999997E-2</v>
      </c>
      <c r="E691" s="1">
        <v>33.770000000000003</v>
      </c>
      <c r="F691" s="1">
        <v>36.58</v>
      </c>
      <c r="G691" s="1">
        <v>89.558000000000007</v>
      </c>
      <c r="H691" s="1">
        <v>134.93</v>
      </c>
      <c r="I691" s="1">
        <v>215.62</v>
      </c>
      <c r="J691" s="1">
        <v>311.22000000000003</v>
      </c>
      <c r="K691" s="1">
        <v>3.3942999999999999</v>
      </c>
      <c r="L691" s="1">
        <v>1.2952000000000001E-5</v>
      </c>
      <c r="M691" s="1">
        <v>3.1001999999999998E-2</v>
      </c>
      <c r="N691" s="1" t="s">
        <v>17</v>
      </c>
    </row>
    <row r="692" spans="1:14" x14ac:dyDescent="0.25">
      <c r="A692" s="1">
        <v>417.97269999999997</v>
      </c>
      <c r="B692" s="1">
        <v>12.29</v>
      </c>
      <c r="C692" s="1">
        <v>14.016999999999999</v>
      </c>
      <c r="D692" s="1">
        <v>7.1342000000000003E-2</v>
      </c>
      <c r="E692" s="1">
        <v>33.768999999999998</v>
      </c>
      <c r="F692" s="1">
        <v>36.579000000000001</v>
      </c>
      <c r="G692" s="1">
        <v>89.48</v>
      </c>
      <c r="H692" s="1">
        <v>135.1</v>
      </c>
      <c r="I692" s="1">
        <v>216.37</v>
      </c>
      <c r="J692" s="1">
        <v>311.07</v>
      </c>
      <c r="K692" s="1">
        <v>3.3692000000000002</v>
      </c>
      <c r="L692" s="1">
        <v>1.2962999999999999E-5</v>
      </c>
      <c r="M692" s="1">
        <v>3.1102000000000001E-2</v>
      </c>
      <c r="N692" s="1" t="s">
        <v>17</v>
      </c>
    </row>
    <row r="693" spans="1:14" x14ac:dyDescent="0.25">
      <c r="A693" s="1">
        <v>418.41829999999999</v>
      </c>
      <c r="B693" s="1">
        <v>12.425000000000001</v>
      </c>
      <c r="C693" s="1">
        <v>14.178000000000001</v>
      </c>
      <c r="D693" s="1">
        <v>7.0532999999999998E-2</v>
      </c>
      <c r="E693" s="1">
        <v>33.768999999999998</v>
      </c>
      <c r="F693" s="1">
        <v>36.576999999999998</v>
      </c>
      <c r="G693" s="1">
        <v>89.403000000000006</v>
      </c>
      <c r="H693" s="1">
        <v>135.27000000000001</v>
      </c>
      <c r="I693" s="1">
        <v>217.13</v>
      </c>
      <c r="J693" s="1">
        <v>310.92</v>
      </c>
      <c r="K693" s="1">
        <v>3.3445</v>
      </c>
      <c r="L693" s="1">
        <v>1.2974E-5</v>
      </c>
      <c r="M693" s="1">
        <v>3.1202000000000001E-2</v>
      </c>
      <c r="N693" s="1" t="s">
        <v>17</v>
      </c>
    </row>
    <row r="694" spans="1:14" x14ac:dyDescent="0.25">
      <c r="A694" s="1">
        <v>418.86</v>
      </c>
      <c r="B694" s="1">
        <v>12.56</v>
      </c>
      <c r="C694" s="1">
        <v>14.339</v>
      </c>
      <c r="D694" s="1">
        <v>6.9740999999999997E-2</v>
      </c>
      <c r="E694" s="1">
        <v>33.768999999999998</v>
      </c>
      <c r="F694" s="1">
        <v>36.575000000000003</v>
      </c>
      <c r="G694" s="1">
        <v>89.325999999999993</v>
      </c>
      <c r="H694" s="1">
        <v>135.43</v>
      </c>
      <c r="I694" s="1">
        <v>217.89</v>
      </c>
      <c r="J694" s="1">
        <v>310.76</v>
      </c>
      <c r="K694" s="1">
        <v>3.3203</v>
      </c>
      <c r="L694" s="1">
        <v>1.2985E-5</v>
      </c>
      <c r="M694" s="1">
        <v>3.1301000000000002E-2</v>
      </c>
      <c r="N694" s="1" t="s">
        <v>17</v>
      </c>
    </row>
    <row r="695" spans="1:14" x14ac:dyDescent="0.25">
      <c r="A695" s="1">
        <v>419.298</v>
      </c>
      <c r="B695" s="1">
        <v>12.695</v>
      </c>
      <c r="C695" s="1">
        <v>14.5</v>
      </c>
      <c r="D695" s="1">
        <v>6.8964999999999999E-2</v>
      </c>
      <c r="E695" s="1">
        <v>33.768000000000001</v>
      </c>
      <c r="F695" s="1">
        <v>36.573999999999998</v>
      </c>
      <c r="G695" s="1">
        <v>89.25</v>
      </c>
      <c r="H695" s="1">
        <v>135.6</v>
      </c>
      <c r="I695" s="1">
        <v>218.64</v>
      </c>
      <c r="J695" s="1">
        <v>310.61</v>
      </c>
      <c r="K695" s="1">
        <v>3.2964000000000002</v>
      </c>
      <c r="L695" s="1">
        <v>1.2996000000000001E-5</v>
      </c>
      <c r="M695" s="1">
        <v>3.1400999999999998E-2</v>
      </c>
      <c r="N695" s="1" t="s">
        <v>17</v>
      </c>
    </row>
    <row r="696" spans="1:14" x14ac:dyDescent="0.25">
      <c r="A696" s="1">
        <v>419.73239999999998</v>
      </c>
      <c r="B696" s="1">
        <v>12.831</v>
      </c>
      <c r="C696" s="1">
        <v>14.662000000000001</v>
      </c>
      <c r="D696" s="1">
        <v>6.8205000000000002E-2</v>
      </c>
      <c r="E696" s="1">
        <v>33.767000000000003</v>
      </c>
      <c r="F696" s="1">
        <v>36.570999999999998</v>
      </c>
      <c r="G696" s="1">
        <v>89.174000000000007</v>
      </c>
      <c r="H696" s="1">
        <v>135.76</v>
      </c>
      <c r="I696" s="1">
        <v>219.39</v>
      </c>
      <c r="J696" s="1">
        <v>310.45</v>
      </c>
      <c r="K696" s="1">
        <v>3.2730000000000001</v>
      </c>
      <c r="L696" s="1">
        <v>1.3006999999999999E-5</v>
      </c>
      <c r="M696" s="1">
        <v>3.15E-2</v>
      </c>
      <c r="N696" s="1" t="s">
        <v>17</v>
      </c>
    </row>
    <row r="697" spans="1:14" x14ac:dyDescent="0.25">
      <c r="A697" s="1">
        <v>420.16309999999999</v>
      </c>
      <c r="B697" s="1">
        <v>12.965999999999999</v>
      </c>
      <c r="C697" s="1">
        <v>14.824</v>
      </c>
      <c r="D697" s="1">
        <v>6.7460000000000006E-2</v>
      </c>
      <c r="E697" s="1">
        <v>33.767000000000003</v>
      </c>
      <c r="F697" s="1">
        <v>36.569000000000003</v>
      </c>
      <c r="G697" s="1">
        <v>89.099000000000004</v>
      </c>
      <c r="H697" s="1">
        <v>135.93</v>
      </c>
      <c r="I697" s="1">
        <v>220.14</v>
      </c>
      <c r="J697" s="1">
        <v>310.3</v>
      </c>
      <c r="K697" s="1">
        <v>3.25</v>
      </c>
      <c r="L697" s="1">
        <v>1.3018E-5</v>
      </c>
      <c r="M697" s="1">
        <v>3.1599000000000002E-2</v>
      </c>
      <c r="N697" s="1" t="s">
        <v>17</v>
      </c>
    </row>
    <row r="698" spans="1:14" x14ac:dyDescent="0.25">
      <c r="A698" s="1">
        <v>420.59030000000001</v>
      </c>
      <c r="B698" s="1">
        <v>13.101000000000001</v>
      </c>
      <c r="C698" s="1">
        <v>14.986000000000001</v>
      </c>
      <c r="D698" s="1">
        <v>6.6730999999999999E-2</v>
      </c>
      <c r="E698" s="1">
        <v>33.765999999999998</v>
      </c>
      <c r="F698" s="1">
        <v>36.567</v>
      </c>
      <c r="G698" s="1">
        <v>89.025000000000006</v>
      </c>
      <c r="H698" s="1">
        <v>136.09</v>
      </c>
      <c r="I698" s="1">
        <v>220.89</v>
      </c>
      <c r="J698" s="1">
        <v>310.14</v>
      </c>
      <c r="K698" s="1">
        <v>3.2273000000000001</v>
      </c>
      <c r="L698" s="1">
        <v>1.3029E-5</v>
      </c>
      <c r="M698" s="1">
        <v>3.1697999999999997E-2</v>
      </c>
      <c r="N698" s="1" t="s">
        <v>17</v>
      </c>
    </row>
    <row r="699" spans="1:14" x14ac:dyDescent="0.25">
      <c r="A699" s="1">
        <v>421.01409999999998</v>
      </c>
      <c r="B699" s="1">
        <v>13.236000000000001</v>
      </c>
      <c r="C699" s="1">
        <v>15.148</v>
      </c>
      <c r="D699" s="1">
        <v>6.6016000000000005E-2</v>
      </c>
      <c r="E699" s="1">
        <v>33.765000000000001</v>
      </c>
      <c r="F699" s="1">
        <v>36.564999999999998</v>
      </c>
      <c r="G699" s="1">
        <v>88.950999999999993</v>
      </c>
      <c r="H699" s="1">
        <v>136.25</v>
      </c>
      <c r="I699" s="1">
        <v>221.64</v>
      </c>
      <c r="J699" s="1">
        <v>309.98</v>
      </c>
      <c r="K699" s="1">
        <v>3.2050000000000001</v>
      </c>
      <c r="L699" s="1">
        <v>1.3040000000000001E-5</v>
      </c>
      <c r="M699" s="1">
        <v>3.1795999999999998E-2</v>
      </c>
      <c r="N699" s="1" t="s">
        <v>17</v>
      </c>
    </row>
    <row r="700" spans="1:14" x14ac:dyDescent="0.25">
      <c r="A700" s="1">
        <v>421.43439999999998</v>
      </c>
      <c r="B700" s="1">
        <v>13.371</v>
      </c>
      <c r="C700" s="1">
        <v>15.311</v>
      </c>
      <c r="D700" s="1">
        <v>6.5314999999999998E-2</v>
      </c>
      <c r="E700" s="1">
        <v>33.764000000000003</v>
      </c>
      <c r="F700" s="1">
        <v>36.561999999999998</v>
      </c>
      <c r="G700" s="1">
        <v>88.878</v>
      </c>
      <c r="H700" s="1">
        <v>136.41</v>
      </c>
      <c r="I700" s="1">
        <v>222.38</v>
      </c>
      <c r="J700" s="1">
        <v>309.83</v>
      </c>
      <c r="K700" s="1">
        <v>3.1829999999999998</v>
      </c>
      <c r="L700" s="1">
        <v>1.3050999999999999E-5</v>
      </c>
      <c r="M700" s="1">
        <v>3.1895E-2</v>
      </c>
      <c r="N700" s="1" t="s">
        <v>17</v>
      </c>
    </row>
    <row r="701" spans="1:14" x14ac:dyDescent="0.25">
      <c r="A701" s="1">
        <v>421.85140000000001</v>
      </c>
      <c r="B701" s="1">
        <v>13.506</v>
      </c>
      <c r="C701" s="1">
        <v>15.473000000000001</v>
      </c>
      <c r="D701" s="1">
        <v>6.4627000000000004E-2</v>
      </c>
      <c r="E701" s="1">
        <v>33.762999999999998</v>
      </c>
      <c r="F701" s="1">
        <v>36.56</v>
      </c>
      <c r="G701" s="1">
        <v>88.805000000000007</v>
      </c>
      <c r="H701" s="1">
        <v>136.56</v>
      </c>
      <c r="I701" s="1">
        <v>223.12</v>
      </c>
      <c r="J701" s="1">
        <v>309.67</v>
      </c>
      <c r="K701" s="1">
        <v>3.1614</v>
      </c>
      <c r="L701" s="1">
        <v>1.3061000000000001E-5</v>
      </c>
      <c r="M701" s="1">
        <v>3.1993000000000001E-2</v>
      </c>
      <c r="N701" s="1" t="s">
        <v>17</v>
      </c>
    </row>
    <row r="702" spans="1:14" x14ac:dyDescent="0.25">
      <c r="A702" s="1">
        <v>422.26510000000002</v>
      </c>
      <c r="B702" s="1">
        <v>13.641</v>
      </c>
      <c r="C702" s="1">
        <v>15.635999999999999</v>
      </c>
      <c r="D702" s="1">
        <v>6.3952999999999996E-2</v>
      </c>
      <c r="E702" s="1">
        <v>33.762</v>
      </c>
      <c r="F702" s="1">
        <v>36.557000000000002</v>
      </c>
      <c r="G702" s="1">
        <v>88.733000000000004</v>
      </c>
      <c r="H702" s="1">
        <v>136.72</v>
      </c>
      <c r="I702" s="1">
        <v>223.86</v>
      </c>
      <c r="J702" s="1">
        <v>309.51</v>
      </c>
      <c r="K702" s="1">
        <v>3.1402000000000001</v>
      </c>
      <c r="L702" s="1">
        <v>1.3072E-5</v>
      </c>
      <c r="M702" s="1">
        <v>3.2091000000000001E-2</v>
      </c>
      <c r="N702" s="1" t="s">
        <v>17</v>
      </c>
    </row>
    <row r="703" spans="1:14" x14ac:dyDescent="0.25">
      <c r="A703" s="1">
        <v>422.67559999999997</v>
      </c>
      <c r="B703" s="1">
        <v>13.776</v>
      </c>
      <c r="C703" s="1">
        <v>15.8</v>
      </c>
      <c r="D703" s="1">
        <v>6.3292000000000001E-2</v>
      </c>
      <c r="E703" s="1">
        <v>33.761000000000003</v>
      </c>
      <c r="F703" s="1">
        <v>36.554000000000002</v>
      </c>
      <c r="G703" s="1">
        <v>88.661000000000001</v>
      </c>
      <c r="H703" s="1">
        <v>136.87</v>
      </c>
      <c r="I703" s="1">
        <v>224.59</v>
      </c>
      <c r="J703" s="1">
        <v>309.35000000000002</v>
      </c>
      <c r="K703" s="1">
        <v>3.1192000000000002</v>
      </c>
      <c r="L703" s="1">
        <v>1.3083E-5</v>
      </c>
      <c r="M703" s="1">
        <v>3.2189000000000002E-2</v>
      </c>
      <c r="N703" s="1" t="s">
        <v>17</v>
      </c>
    </row>
    <row r="704" spans="1:14" x14ac:dyDescent="0.25">
      <c r="A704" s="1">
        <v>423.0829</v>
      </c>
      <c r="B704" s="1">
        <v>13.911</v>
      </c>
      <c r="C704" s="1">
        <v>15.962999999999999</v>
      </c>
      <c r="D704" s="1">
        <v>6.2643000000000004E-2</v>
      </c>
      <c r="E704" s="1">
        <v>33.759</v>
      </c>
      <c r="F704" s="1">
        <v>36.552</v>
      </c>
      <c r="G704" s="1">
        <v>88.59</v>
      </c>
      <c r="H704" s="1">
        <v>137.02000000000001</v>
      </c>
      <c r="I704" s="1">
        <v>225.33</v>
      </c>
      <c r="J704" s="1">
        <v>309.19</v>
      </c>
      <c r="K704" s="1">
        <v>3.0985999999999998</v>
      </c>
      <c r="L704" s="1">
        <v>1.3093E-5</v>
      </c>
      <c r="M704" s="1">
        <v>3.2287000000000003E-2</v>
      </c>
      <c r="N704" s="1" t="s">
        <v>17</v>
      </c>
    </row>
    <row r="705" spans="1:14" x14ac:dyDescent="0.25">
      <c r="A705" s="1">
        <v>423.4871</v>
      </c>
      <c r="B705" s="1">
        <v>14.045999999999999</v>
      </c>
      <c r="C705" s="1">
        <v>16.126999999999999</v>
      </c>
      <c r="D705" s="1">
        <v>6.2005999999999999E-2</v>
      </c>
      <c r="E705" s="1">
        <v>33.758000000000003</v>
      </c>
      <c r="F705" s="1">
        <v>36.548999999999999</v>
      </c>
      <c r="G705" s="1">
        <v>88.519000000000005</v>
      </c>
      <c r="H705" s="1">
        <v>137.16999999999999</v>
      </c>
      <c r="I705" s="1">
        <v>226.06</v>
      </c>
      <c r="J705" s="1">
        <v>309.02999999999997</v>
      </c>
      <c r="K705" s="1">
        <v>3.0783</v>
      </c>
      <c r="L705" s="1">
        <v>1.3103E-5</v>
      </c>
      <c r="M705" s="1">
        <v>3.2384000000000003E-2</v>
      </c>
      <c r="N705" s="1" t="s">
        <v>17</v>
      </c>
    </row>
    <row r="706" spans="1:14" x14ac:dyDescent="0.25">
      <c r="A706" s="1">
        <v>423.88819999999998</v>
      </c>
      <c r="B706" s="1">
        <v>14.180999999999999</v>
      </c>
      <c r="C706" s="1">
        <v>16.292000000000002</v>
      </c>
      <c r="D706" s="1">
        <v>6.1381999999999999E-2</v>
      </c>
      <c r="E706" s="1">
        <v>33.756</v>
      </c>
      <c r="F706" s="1">
        <v>36.545999999999999</v>
      </c>
      <c r="G706" s="1">
        <v>88.448999999999998</v>
      </c>
      <c r="H706" s="1">
        <v>137.32</v>
      </c>
      <c r="I706" s="1">
        <v>226.78</v>
      </c>
      <c r="J706" s="1">
        <v>308.86</v>
      </c>
      <c r="K706" s="1">
        <v>3.0583</v>
      </c>
      <c r="L706" s="1">
        <v>1.3114E-5</v>
      </c>
      <c r="M706" s="1">
        <v>3.2481999999999997E-2</v>
      </c>
      <c r="N706" s="1" t="s">
        <v>17</v>
      </c>
    </row>
    <row r="707" spans="1:14" x14ac:dyDescent="0.25">
      <c r="A707" s="1">
        <v>424.28629999999998</v>
      </c>
      <c r="B707" s="1">
        <v>14.316000000000001</v>
      </c>
      <c r="C707" s="1">
        <v>16.456</v>
      </c>
      <c r="D707" s="1">
        <v>6.0768000000000003E-2</v>
      </c>
      <c r="E707" s="1">
        <v>33.755000000000003</v>
      </c>
      <c r="F707" s="1">
        <v>36.542999999999999</v>
      </c>
      <c r="G707" s="1">
        <v>88.38</v>
      </c>
      <c r="H707" s="1">
        <v>137.47</v>
      </c>
      <c r="I707" s="1">
        <v>227.51</v>
      </c>
      <c r="J707" s="1">
        <v>308.7</v>
      </c>
      <c r="K707" s="1">
        <v>3.0385</v>
      </c>
      <c r="L707" s="1">
        <v>1.3124E-5</v>
      </c>
      <c r="M707" s="1">
        <v>3.2578999999999997E-2</v>
      </c>
      <c r="N707" s="1" t="s">
        <v>17</v>
      </c>
    </row>
    <row r="708" spans="1:14" x14ac:dyDescent="0.25">
      <c r="A708" s="1">
        <v>424.68150000000003</v>
      </c>
      <c r="B708" s="1">
        <v>14.451000000000001</v>
      </c>
      <c r="C708" s="1">
        <v>16.620999999999999</v>
      </c>
      <c r="D708" s="1">
        <v>6.0165999999999997E-2</v>
      </c>
      <c r="E708" s="1">
        <v>33.753</v>
      </c>
      <c r="F708" s="1">
        <v>36.539000000000001</v>
      </c>
      <c r="G708" s="1">
        <v>88.311000000000007</v>
      </c>
      <c r="H708" s="1">
        <v>137.62</v>
      </c>
      <c r="I708" s="1">
        <v>228.23</v>
      </c>
      <c r="J708" s="1">
        <v>308.54000000000002</v>
      </c>
      <c r="K708" s="1">
        <v>3.0190999999999999</v>
      </c>
      <c r="L708" s="1">
        <v>1.3134E-5</v>
      </c>
      <c r="M708" s="1">
        <v>3.2675999999999997E-2</v>
      </c>
      <c r="N708" s="1" t="s">
        <v>17</v>
      </c>
    </row>
    <row r="709" spans="1:14" x14ac:dyDescent="0.25">
      <c r="A709" s="1">
        <v>425.07380000000001</v>
      </c>
      <c r="B709" s="1">
        <v>14.586</v>
      </c>
      <c r="C709" s="1">
        <v>16.786000000000001</v>
      </c>
      <c r="D709" s="1">
        <v>5.9575000000000003E-2</v>
      </c>
      <c r="E709" s="1">
        <v>33.752000000000002</v>
      </c>
      <c r="F709" s="1">
        <v>36.536000000000001</v>
      </c>
      <c r="G709" s="1">
        <v>88.242000000000004</v>
      </c>
      <c r="H709" s="1">
        <v>137.76</v>
      </c>
      <c r="I709" s="1">
        <v>228.95</v>
      </c>
      <c r="J709" s="1">
        <v>308.37</v>
      </c>
      <c r="K709" s="1">
        <v>2.9998999999999998</v>
      </c>
      <c r="L709" s="1">
        <v>1.3144E-5</v>
      </c>
      <c r="M709" s="1">
        <v>3.2772999999999997E-2</v>
      </c>
      <c r="N709" s="1" t="s">
        <v>17</v>
      </c>
    </row>
    <row r="710" spans="1:14" x14ac:dyDescent="0.25">
      <c r="A710" s="1">
        <v>425.46319999999997</v>
      </c>
      <c r="B710" s="1">
        <v>14.721</v>
      </c>
      <c r="C710" s="1">
        <v>16.951000000000001</v>
      </c>
      <c r="D710" s="1">
        <v>5.8993999999999998E-2</v>
      </c>
      <c r="E710" s="1">
        <v>33.75</v>
      </c>
      <c r="F710" s="1">
        <v>36.533000000000001</v>
      </c>
      <c r="G710" s="1">
        <v>88.174000000000007</v>
      </c>
      <c r="H710" s="1">
        <v>137.9</v>
      </c>
      <c r="I710" s="1">
        <v>229.66</v>
      </c>
      <c r="J710" s="1">
        <v>308.20999999999998</v>
      </c>
      <c r="K710" s="1">
        <v>2.9809999999999999</v>
      </c>
      <c r="L710" s="1">
        <v>1.3155E-5</v>
      </c>
      <c r="M710" s="1">
        <v>3.2870000000000003E-2</v>
      </c>
      <c r="N710" s="1" t="s">
        <v>17</v>
      </c>
    </row>
    <row r="711" spans="1:14" x14ac:dyDescent="0.25">
      <c r="A711" s="1">
        <v>425.84980000000002</v>
      </c>
      <c r="B711" s="1">
        <v>14.856</v>
      </c>
      <c r="C711" s="1">
        <v>17.116</v>
      </c>
      <c r="D711" s="1">
        <v>5.8423999999999997E-2</v>
      </c>
      <c r="E711" s="1">
        <v>33.747999999999998</v>
      </c>
      <c r="F711" s="1">
        <v>36.529000000000003</v>
      </c>
      <c r="G711" s="1">
        <v>88.105999999999995</v>
      </c>
      <c r="H711" s="1">
        <v>138.04</v>
      </c>
      <c r="I711" s="1">
        <v>230.37</v>
      </c>
      <c r="J711" s="1">
        <v>308.05</v>
      </c>
      <c r="K711" s="1">
        <v>2.9624000000000001</v>
      </c>
      <c r="L711" s="1">
        <v>1.3165E-5</v>
      </c>
      <c r="M711" s="1">
        <v>3.2967000000000003E-2</v>
      </c>
      <c r="N711" s="1" t="s">
        <v>17</v>
      </c>
    </row>
    <row r="712" spans="1:14" x14ac:dyDescent="0.25">
      <c r="A712" s="1">
        <v>426.2337</v>
      </c>
      <c r="B712" s="1">
        <v>14.991</v>
      </c>
      <c r="C712" s="1">
        <v>17.282</v>
      </c>
      <c r="D712" s="1">
        <v>5.7863999999999999E-2</v>
      </c>
      <c r="E712" s="1">
        <v>33.746000000000002</v>
      </c>
      <c r="F712" s="1">
        <v>36.526000000000003</v>
      </c>
      <c r="G712" s="1">
        <v>88.039000000000001</v>
      </c>
      <c r="H712" s="1">
        <v>138.18</v>
      </c>
      <c r="I712" s="1">
        <v>231.08</v>
      </c>
      <c r="J712" s="1">
        <v>307.88</v>
      </c>
      <c r="K712" s="1">
        <v>2.944</v>
      </c>
      <c r="L712" s="1">
        <v>1.3175E-5</v>
      </c>
      <c r="M712" s="1">
        <v>3.3063000000000002E-2</v>
      </c>
      <c r="N712" s="1" t="s">
        <v>17</v>
      </c>
    </row>
    <row r="713" spans="1:14" x14ac:dyDescent="0.25">
      <c r="A713" s="1">
        <v>426.6148</v>
      </c>
      <c r="B713" s="1">
        <v>15.127000000000001</v>
      </c>
      <c r="C713" s="1">
        <v>17.448</v>
      </c>
      <c r="D713" s="1">
        <v>5.7313000000000003E-2</v>
      </c>
      <c r="E713" s="1">
        <v>33.744999999999997</v>
      </c>
      <c r="F713" s="1">
        <v>36.521999999999998</v>
      </c>
      <c r="G713" s="1">
        <v>87.971999999999994</v>
      </c>
      <c r="H713" s="1">
        <v>138.32</v>
      </c>
      <c r="I713" s="1">
        <v>231.78</v>
      </c>
      <c r="J713" s="1">
        <v>307.70999999999998</v>
      </c>
      <c r="K713" s="1">
        <v>2.9258000000000002</v>
      </c>
      <c r="L713" s="1">
        <v>1.3185E-5</v>
      </c>
      <c r="M713" s="1">
        <v>3.3160000000000002E-2</v>
      </c>
      <c r="N713" s="1" t="s">
        <v>17</v>
      </c>
    </row>
    <row r="714" spans="1:14" x14ac:dyDescent="0.25">
      <c r="A714" s="1">
        <v>426.9932</v>
      </c>
      <c r="B714" s="1">
        <v>15.262</v>
      </c>
      <c r="C714" s="1">
        <v>17.614000000000001</v>
      </c>
      <c r="D714" s="1">
        <v>5.6772000000000003E-2</v>
      </c>
      <c r="E714" s="1">
        <v>33.743000000000002</v>
      </c>
      <c r="F714" s="1">
        <v>36.518999999999998</v>
      </c>
      <c r="G714" s="1">
        <v>87.906000000000006</v>
      </c>
      <c r="H714" s="1">
        <v>138.44999999999999</v>
      </c>
      <c r="I714" s="1">
        <v>232.48</v>
      </c>
      <c r="J714" s="1">
        <v>307.55</v>
      </c>
      <c r="K714" s="1">
        <v>2.9079000000000002</v>
      </c>
      <c r="L714" s="1">
        <v>1.3193999999999999E-5</v>
      </c>
      <c r="M714" s="1">
        <v>3.3256000000000001E-2</v>
      </c>
      <c r="N714" s="1" t="s">
        <v>17</v>
      </c>
    </row>
    <row r="715" spans="1:14" x14ac:dyDescent="0.25">
      <c r="A715" s="1">
        <v>427.3691</v>
      </c>
      <c r="B715" s="1">
        <v>15.397</v>
      </c>
      <c r="C715" s="1">
        <v>17.780999999999999</v>
      </c>
      <c r="D715" s="1">
        <v>5.6240999999999999E-2</v>
      </c>
      <c r="E715" s="1">
        <v>33.741</v>
      </c>
      <c r="F715" s="1">
        <v>36.515000000000001</v>
      </c>
      <c r="G715" s="1">
        <v>87.84</v>
      </c>
      <c r="H715" s="1">
        <v>138.59</v>
      </c>
      <c r="I715" s="1">
        <v>233.17</v>
      </c>
      <c r="J715" s="1">
        <v>307.38</v>
      </c>
      <c r="K715" s="1">
        <v>2.8902999999999999</v>
      </c>
      <c r="L715" s="1">
        <v>1.3203999999999999E-5</v>
      </c>
      <c r="M715" s="1">
        <v>3.3352E-2</v>
      </c>
      <c r="N715" s="1" t="s">
        <v>17</v>
      </c>
    </row>
    <row r="716" spans="1:14" x14ac:dyDescent="0.25">
      <c r="A716" s="1">
        <v>427.7423</v>
      </c>
      <c r="B716" s="1">
        <v>15.532</v>
      </c>
      <c r="C716" s="1">
        <v>17.948</v>
      </c>
      <c r="D716" s="1">
        <v>5.5717999999999997E-2</v>
      </c>
      <c r="E716" s="1">
        <v>33.738999999999997</v>
      </c>
      <c r="F716" s="1">
        <v>36.511000000000003</v>
      </c>
      <c r="G716" s="1">
        <v>87.775000000000006</v>
      </c>
      <c r="H716" s="1">
        <v>138.72</v>
      </c>
      <c r="I716" s="1">
        <v>233.86</v>
      </c>
      <c r="J716" s="1">
        <v>307.22000000000003</v>
      </c>
      <c r="K716" s="1">
        <v>2.8729</v>
      </c>
      <c r="L716" s="1">
        <v>1.3213999999999999E-5</v>
      </c>
      <c r="M716" s="1">
        <v>3.3447999999999999E-2</v>
      </c>
      <c r="N716" s="1" t="s">
        <v>17</v>
      </c>
    </row>
    <row r="717" spans="1:14" x14ac:dyDescent="0.25">
      <c r="A717" s="1">
        <v>428.113</v>
      </c>
      <c r="B717" s="1">
        <v>15.667</v>
      </c>
      <c r="C717" s="1">
        <v>18.114999999999998</v>
      </c>
      <c r="D717" s="1">
        <v>5.5204000000000003E-2</v>
      </c>
      <c r="E717" s="1">
        <v>33.735999999999997</v>
      </c>
      <c r="F717" s="1">
        <v>36.508000000000003</v>
      </c>
      <c r="G717" s="1">
        <v>87.71</v>
      </c>
      <c r="H717" s="1">
        <v>138.85</v>
      </c>
      <c r="I717" s="1">
        <v>234.55</v>
      </c>
      <c r="J717" s="1">
        <v>307.05</v>
      </c>
      <c r="K717" s="1">
        <v>2.8555999999999999</v>
      </c>
      <c r="L717" s="1">
        <v>1.3224000000000001E-5</v>
      </c>
      <c r="M717" s="1">
        <v>3.3543999999999997E-2</v>
      </c>
      <c r="N717" s="1" t="s">
        <v>17</v>
      </c>
    </row>
    <row r="718" spans="1:14" x14ac:dyDescent="0.25">
      <c r="A718" s="1">
        <v>428.48110000000003</v>
      </c>
      <c r="B718" s="1">
        <v>15.802</v>
      </c>
      <c r="C718" s="1">
        <v>18.282</v>
      </c>
      <c r="D718" s="1">
        <v>5.4698999999999998E-2</v>
      </c>
      <c r="E718" s="1">
        <v>33.734000000000002</v>
      </c>
      <c r="F718" s="1">
        <v>36.503999999999998</v>
      </c>
      <c r="G718" s="1">
        <v>87.644999999999996</v>
      </c>
      <c r="H718" s="1">
        <v>138.97</v>
      </c>
      <c r="I718" s="1">
        <v>235.23</v>
      </c>
      <c r="J718" s="1">
        <v>306.88</v>
      </c>
      <c r="K718" s="1">
        <v>2.8386999999999998</v>
      </c>
      <c r="L718" s="1">
        <v>1.3234000000000001E-5</v>
      </c>
      <c r="M718" s="1">
        <v>3.3640000000000003E-2</v>
      </c>
      <c r="N718" s="1" t="s">
        <v>17</v>
      </c>
    </row>
    <row r="719" spans="1:14" x14ac:dyDescent="0.25">
      <c r="A719" s="1">
        <v>428.84679999999997</v>
      </c>
      <c r="B719" s="1">
        <v>15.936999999999999</v>
      </c>
      <c r="C719" s="1">
        <v>18.449000000000002</v>
      </c>
      <c r="D719" s="1">
        <v>5.4202E-2</v>
      </c>
      <c r="E719" s="1">
        <v>33.731999999999999</v>
      </c>
      <c r="F719" s="1">
        <v>36.5</v>
      </c>
      <c r="G719" s="1">
        <v>87.581000000000003</v>
      </c>
      <c r="H719" s="1">
        <v>139.1</v>
      </c>
      <c r="I719" s="1">
        <v>235.91</v>
      </c>
      <c r="J719" s="1">
        <v>306.72000000000003</v>
      </c>
      <c r="K719" s="1">
        <v>2.8218999999999999</v>
      </c>
      <c r="L719" s="1">
        <v>1.3243E-5</v>
      </c>
      <c r="M719" s="1">
        <v>3.3736000000000002E-2</v>
      </c>
      <c r="N719" s="1" t="s">
        <v>17</v>
      </c>
    </row>
    <row r="720" spans="1:14" x14ac:dyDescent="0.25">
      <c r="A720" s="1">
        <v>429.21010000000001</v>
      </c>
      <c r="B720" s="1">
        <v>16.071999999999999</v>
      </c>
      <c r="C720" s="1">
        <v>18.617000000000001</v>
      </c>
      <c r="D720" s="1">
        <v>5.3713999999999998E-2</v>
      </c>
      <c r="E720" s="1">
        <v>33.729999999999997</v>
      </c>
      <c r="F720" s="1">
        <v>36.496000000000002</v>
      </c>
      <c r="G720" s="1">
        <v>87.518000000000001</v>
      </c>
      <c r="H720" s="1">
        <v>139.22</v>
      </c>
      <c r="I720" s="1">
        <v>236.58</v>
      </c>
      <c r="J720" s="1">
        <v>306.55</v>
      </c>
      <c r="K720" s="1">
        <v>2.8052999999999999</v>
      </c>
      <c r="L720" s="1">
        <v>1.3253E-5</v>
      </c>
      <c r="M720" s="1">
        <v>3.3831E-2</v>
      </c>
      <c r="N720" s="1" t="s">
        <v>17</v>
      </c>
    </row>
    <row r="721" spans="1:14" x14ac:dyDescent="0.25">
      <c r="A721" s="1">
        <v>429.57089999999999</v>
      </c>
      <c r="B721" s="1">
        <v>16.207000000000001</v>
      </c>
      <c r="C721" s="1">
        <v>18.785</v>
      </c>
      <c r="D721" s="1">
        <v>5.3233000000000003E-2</v>
      </c>
      <c r="E721" s="1">
        <v>33.728000000000002</v>
      </c>
      <c r="F721" s="1">
        <v>36.491999999999997</v>
      </c>
      <c r="G721" s="1">
        <v>87.453999999999994</v>
      </c>
      <c r="H721" s="1">
        <v>139.35</v>
      </c>
      <c r="I721" s="1">
        <v>237.25</v>
      </c>
      <c r="J721" s="1">
        <v>306.38</v>
      </c>
      <c r="K721" s="1">
        <v>2.7890000000000001</v>
      </c>
      <c r="L721" s="1">
        <v>1.3263E-5</v>
      </c>
      <c r="M721" s="1">
        <v>3.3926999999999999E-2</v>
      </c>
      <c r="N721" s="1" t="s">
        <v>17</v>
      </c>
    </row>
    <row r="722" spans="1:14" x14ac:dyDescent="0.25">
      <c r="A722" s="1">
        <v>429.92939999999999</v>
      </c>
      <c r="B722" s="1">
        <v>16.341999999999999</v>
      </c>
      <c r="C722" s="1">
        <v>18.954000000000001</v>
      </c>
      <c r="D722" s="1">
        <v>5.2760000000000001E-2</v>
      </c>
      <c r="E722" s="1">
        <v>33.725000000000001</v>
      </c>
      <c r="F722" s="1">
        <v>36.488</v>
      </c>
      <c r="G722" s="1">
        <v>87.391999999999996</v>
      </c>
      <c r="H722" s="1">
        <v>139.47</v>
      </c>
      <c r="I722" s="1">
        <v>237.91</v>
      </c>
      <c r="J722" s="1">
        <v>306.20999999999998</v>
      </c>
      <c r="K722" s="1">
        <v>2.7728000000000002</v>
      </c>
      <c r="L722" s="1">
        <v>1.3271999999999999E-5</v>
      </c>
      <c r="M722" s="1">
        <v>3.4022999999999998E-2</v>
      </c>
      <c r="N722" s="1" t="s">
        <v>17</v>
      </c>
    </row>
    <row r="723" spans="1:14" x14ac:dyDescent="0.25">
      <c r="A723" s="1">
        <v>430.28559999999999</v>
      </c>
      <c r="B723" s="1">
        <v>16.477</v>
      </c>
      <c r="C723" s="1">
        <v>19.122</v>
      </c>
      <c r="D723" s="1">
        <v>5.2295000000000001E-2</v>
      </c>
      <c r="E723" s="1">
        <v>33.722999999999999</v>
      </c>
      <c r="F723" s="1">
        <v>36.484000000000002</v>
      </c>
      <c r="G723" s="1">
        <v>87.328999999999994</v>
      </c>
      <c r="H723" s="1">
        <v>139.58000000000001</v>
      </c>
      <c r="I723" s="1">
        <v>238.57</v>
      </c>
      <c r="J723" s="1">
        <v>306.04000000000002</v>
      </c>
      <c r="K723" s="1">
        <v>2.7568000000000001</v>
      </c>
      <c r="L723" s="1">
        <v>1.3281999999999999E-5</v>
      </c>
      <c r="M723" s="1">
        <v>3.4118000000000002E-2</v>
      </c>
      <c r="N723" s="1" t="s">
        <v>17</v>
      </c>
    </row>
    <row r="724" spans="1:14" x14ac:dyDescent="0.25">
      <c r="A724" s="1">
        <v>430.6395</v>
      </c>
      <c r="B724" s="1">
        <v>16.611999999999998</v>
      </c>
      <c r="C724" s="1">
        <v>19.291</v>
      </c>
      <c r="D724" s="1">
        <v>5.1837000000000001E-2</v>
      </c>
      <c r="E724" s="1">
        <v>33.72</v>
      </c>
      <c r="F724" s="1">
        <v>36.479999999999997</v>
      </c>
      <c r="G724" s="1">
        <v>87.266999999999996</v>
      </c>
      <c r="H724" s="1">
        <v>139.69999999999999</v>
      </c>
      <c r="I724" s="1">
        <v>239.22</v>
      </c>
      <c r="J724" s="1">
        <v>305.88</v>
      </c>
      <c r="K724" s="1">
        <v>2.7410000000000001</v>
      </c>
      <c r="L724" s="1">
        <v>1.3291E-5</v>
      </c>
      <c r="M724" s="1">
        <v>3.4213E-2</v>
      </c>
      <c r="N724" s="1" t="s">
        <v>17</v>
      </c>
    </row>
    <row r="725" spans="1:14" x14ac:dyDescent="0.25">
      <c r="A725" s="1">
        <v>430.99110000000002</v>
      </c>
      <c r="B725" s="1">
        <v>16.747</v>
      </c>
      <c r="C725" s="1">
        <v>19.46</v>
      </c>
      <c r="D725" s="1">
        <v>5.1387000000000002E-2</v>
      </c>
      <c r="E725" s="1">
        <v>33.718000000000004</v>
      </c>
      <c r="F725" s="1">
        <v>36.475000000000001</v>
      </c>
      <c r="G725" s="1">
        <v>87.206000000000003</v>
      </c>
      <c r="H725" s="1">
        <v>139.82</v>
      </c>
      <c r="I725" s="1">
        <v>239.87</v>
      </c>
      <c r="J725" s="1">
        <v>305.70999999999998</v>
      </c>
      <c r="K725" s="1">
        <v>2.7254</v>
      </c>
      <c r="L725" s="1">
        <v>1.3301E-5</v>
      </c>
      <c r="M725" s="1">
        <v>3.4307999999999998E-2</v>
      </c>
      <c r="N725" s="1" t="s">
        <v>17</v>
      </c>
    </row>
    <row r="726" spans="1:14" x14ac:dyDescent="0.25">
      <c r="A726" s="1">
        <v>431.34050000000002</v>
      </c>
      <c r="B726" s="1">
        <v>16.882000000000001</v>
      </c>
      <c r="C726" s="1">
        <v>19.63</v>
      </c>
      <c r="D726" s="1">
        <v>5.0943000000000002E-2</v>
      </c>
      <c r="E726" s="1">
        <v>33.715000000000003</v>
      </c>
      <c r="F726" s="1">
        <v>36.470999999999997</v>
      </c>
      <c r="G726" s="1">
        <v>87.144000000000005</v>
      </c>
      <c r="H726" s="1">
        <v>139.93</v>
      </c>
      <c r="I726" s="1">
        <v>240.51</v>
      </c>
      <c r="J726" s="1">
        <v>305.54000000000002</v>
      </c>
      <c r="K726" s="1">
        <v>2.71</v>
      </c>
      <c r="L726" s="1">
        <v>1.331E-5</v>
      </c>
      <c r="M726" s="1">
        <v>3.4403999999999997E-2</v>
      </c>
      <c r="N726" s="1" t="s">
        <v>17</v>
      </c>
    </row>
    <row r="727" spans="1:14" x14ac:dyDescent="0.25">
      <c r="A727" s="1">
        <v>431.68770000000001</v>
      </c>
      <c r="B727" s="1">
        <v>17.016999999999999</v>
      </c>
      <c r="C727" s="1">
        <v>19.798999999999999</v>
      </c>
      <c r="D727" s="1">
        <v>5.0507000000000003E-2</v>
      </c>
      <c r="E727" s="1">
        <v>33.713000000000001</v>
      </c>
      <c r="F727" s="1">
        <v>36.466999999999999</v>
      </c>
      <c r="G727" s="1">
        <v>87.084000000000003</v>
      </c>
      <c r="H727" s="1">
        <v>140.04</v>
      </c>
      <c r="I727" s="1">
        <v>241.15</v>
      </c>
      <c r="J727" s="1">
        <v>305.37</v>
      </c>
      <c r="K727" s="1">
        <v>2.6947999999999999</v>
      </c>
      <c r="L727" s="1">
        <v>1.332E-5</v>
      </c>
      <c r="M727" s="1">
        <v>3.4499000000000002E-2</v>
      </c>
      <c r="N727" s="1" t="s">
        <v>17</v>
      </c>
    </row>
    <row r="728" spans="1:14" x14ac:dyDescent="0.25">
      <c r="A728" s="1">
        <v>432.03280000000001</v>
      </c>
      <c r="B728" s="1">
        <v>17.152000000000001</v>
      </c>
      <c r="C728" s="1">
        <v>19.969000000000001</v>
      </c>
      <c r="D728" s="1">
        <v>5.0077000000000003E-2</v>
      </c>
      <c r="E728" s="1">
        <v>33.71</v>
      </c>
      <c r="F728" s="1">
        <v>36.463000000000001</v>
      </c>
      <c r="G728" s="1">
        <v>87.022999999999996</v>
      </c>
      <c r="H728" s="1">
        <v>140.15</v>
      </c>
      <c r="I728" s="1">
        <v>241.78</v>
      </c>
      <c r="J728" s="1">
        <v>305.2</v>
      </c>
      <c r="K728" s="1">
        <v>2.6797</v>
      </c>
      <c r="L728" s="1">
        <v>1.3329000000000001E-5</v>
      </c>
      <c r="M728" s="1">
        <v>3.4594E-2</v>
      </c>
      <c r="N728" s="1" t="s">
        <v>17</v>
      </c>
    </row>
    <row r="729" spans="1:14" x14ac:dyDescent="0.25">
      <c r="A729" s="1">
        <v>432.37569999999999</v>
      </c>
      <c r="B729" s="1">
        <v>17.286999999999999</v>
      </c>
      <c r="C729" s="1">
        <v>20.138999999999999</v>
      </c>
      <c r="D729" s="1">
        <v>4.9653999999999997E-2</v>
      </c>
      <c r="E729" s="1">
        <v>33.707999999999998</v>
      </c>
      <c r="F729" s="1">
        <v>36.457999999999998</v>
      </c>
      <c r="G729" s="1">
        <v>86.962999999999994</v>
      </c>
      <c r="H729" s="1">
        <v>140.25</v>
      </c>
      <c r="I729" s="1">
        <v>242.4</v>
      </c>
      <c r="J729" s="1">
        <v>305.02999999999997</v>
      </c>
      <c r="K729" s="1">
        <v>2.6648000000000001</v>
      </c>
      <c r="L729" s="1">
        <v>1.3338E-5</v>
      </c>
      <c r="M729" s="1">
        <v>3.4688999999999998E-2</v>
      </c>
      <c r="N729" s="1" t="s">
        <v>17</v>
      </c>
    </row>
    <row r="730" spans="1:14" x14ac:dyDescent="0.25">
      <c r="A730" s="1">
        <v>432.7165</v>
      </c>
      <c r="B730" s="1">
        <v>17.422999999999998</v>
      </c>
      <c r="C730" s="1">
        <v>20.309999999999999</v>
      </c>
      <c r="D730" s="1">
        <v>4.9237000000000003E-2</v>
      </c>
      <c r="E730" s="1">
        <v>33.704999999999998</v>
      </c>
      <c r="F730" s="1">
        <v>36.454000000000001</v>
      </c>
      <c r="G730" s="1">
        <v>86.903999999999996</v>
      </c>
      <c r="H730" s="1">
        <v>140.36000000000001</v>
      </c>
      <c r="I730" s="1">
        <v>243.02</v>
      </c>
      <c r="J730" s="1">
        <v>304.86</v>
      </c>
      <c r="K730" s="1">
        <v>2.6501000000000001</v>
      </c>
      <c r="L730" s="1">
        <v>1.3348E-5</v>
      </c>
      <c r="M730" s="1">
        <v>3.4783000000000001E-2</v>
      </c>
      <c r="N730" s="1" t="s">
        <v>17</v>
      </c>
    </row>
    <row r="731" spans="1:14" x14ac:dyDescent="0.25">
      <c r="A731" s="1">
        <v>433.05529999999999</v>
      </c>
      <c r="B731" s="1">
        <v>17.558</v>
      </c>
      <c r="C731" s="1">
        <v>20.481000000000002</v>
      </c>
      <c r="D731" s="1">
        <v>4.8827000000000002E-2</v>
      </c>
      <c r="E731" s="1">
        <v>33.703000000000003</v>
      </c>
      <c r="F731" s="1">
        <v>36.448999999999998</v>
      </c>
      <c r="G731" s="1">
        <v>86.843999999999994</v>
      </c>
      <c r="H731" s="1">
        <v>140.46</v>
      </c>
      <c r="I731" s="1">
        <v>243.63</v>
      </c>
      <c r="J731" s="1">
        <v>304.7</v>
      </c>
      <c r="K731" s="1">
        <v>2.6355</v>
      </c>
      <c r="L731" s="1">
        <v>1.3356999999999999E-5</v>
      </c>
      <c r="M731" s="1">
        <v>3.4877999999999999E-2</v>
      </c>
      <c r="N731" s="1" t="s">
        <v>17</v>
      </c>
    </row>
    <row r="732" spans="1:14" x14ac:dyDescent="0.25">
      <c r="A732" s="1">
        <v>433.392</v>
      </c>
      <c r="B732" s="1">
        <v>17.693000000000001</v>
      </c>
      <c r="C732" s="1">
        <v>20.652000000000001</v>
      </c>
      <c r="D732" s="1">
        <v>4.8423000000000001E-2</v>
      </c>
      <c r="E732" s="1">
        <v>33.700000000000003</v>
      </c>
      <c r="F732" s="1">
        <v>36.445</v>
      </c>
      <c r="G732" s="1">
        <v>86.786000000000001</v>
      </c>
      <c r="H732" s="1">
        <v>140.56</v>
      </c>
      <c r="I732" s="1">
        <v>244.24</v>
      </c>
      <c r="J732" s="1">
        <v>304.52999999999997</v>
      </c>
      <c r="K732" s="1">
        <v>2.6211000000000002</v>
      </c>
      <c r="L732" s="1">
        <v>1.3366E-5</v>
      </c>
      <c r="M732" s="1">
        <v>3.4972999999999997E-2</v>
      </c>
      <c r="N732" s="1" t="s">
        <v>17</v>
      </c>
    </row>
    <row r="733" spans="1:14" x14ac:dyDescent="0.25">
      <c r="A733" s="1">
        <v>433.72669999999999</v>
      </c>
      <c r="B733" s="1">
        <v>17.827999999999999</v>
      </c>
      <c r="C733" s="1">
        <v>20.823</v>
      </c>
      <c r="D733" s="1">
        <v>4.8023999999999997E-2</v>
      </c>
      <c r="E733" s="1">
        <v>33.697000000000003</v>
      </c>
      <c r="F733" s="1">
        <v>36.44</v>
      </c>
      <c r="G733" s="1">
        <v>86.727000000000004</v>
      </c>
      <c r="H733" s="1">
        <v>140.66</v>
      </c>
      <c r="I733" s="1">
        <v>244.84</v>
      </c>
      <c r="J733" s="1">
        <v>304.36</v>
      </c>
      <c r="K733" s="1">
        <v>2.6069</v>
      </c>
      <c r="L733" s="1">
        <v>1.3376E-5</v>
      </c>
      <c r="M733" s="1">
        <v>3.5067000000000001E-2</v>
      </c>
      <c r="N733" s="1" t="s">
        <v>17</v>
      </c>
    </row>
    <row r="734" spans="1:14" x14ac:dyDescent="0.25">
      <c r="A734" s="1">
        <v>434.05939999999998</v>
      </c>
      <c r="B734" s="1">
        <v>17.963000000000001</v>
      </c>
      <c r="C734" s="1">
        <v>20.994</v>
      </c>
      <c r="D734" s="1">
        <v>4.7632000000000001E-2</v>
      </c>
      <c r="E734" s="1">
        <v>33.694000000000003</v>
      </c>
      <c r="F734" s="1">
        <v>36.436</v>
      </c>
      <c r="G734" s="1">
        <v>86.668999999999997</v>
      </c>
      <c r="H734" s="1">
        <v>140.75</v>
      </c>
      <c r="I734" s="1">
        <v>245.43</v>
      </c>
      <c r="J734" s="1">
        <v>304.19</v>
      </c>
      <c r="K734" s="1">
        <v>2.5928</v>
      </c>
      <c r="L734" s="1">
        <v>1.3385E-5</v>
      </c>
      <c r="M734" s="1">
        <v>3.5161999999999999E-2</v>
      </c>
      <c r="N734" s="1" t="s">
        <v>17</v>
      </c>
    </row>
    <row r="735" spans="1:14" x14ac:dyDescent="0.25">
      <c r="A735" s="1">
        <v>434.39010000000002</v>
      </c>
      <c r="B735" s="1">
        <v>18.097999999999999</v>
      </c>
      <c r="C735" s="1">
        <v>21.166</v>
      </c>
      <c r="D735" s="1">
        <v>4.7246000000000003E-2</v>
      </c>
      <c r="E735" s="1">
        <v>33.692</v>
      </c>
      <c r="F735" s="1">
        <v>36.430999999999997</v>
      </c>
      <c r="G735" s="1">
        <v>86.611000000000004</v>
      </c>
      <c r="H735" s="1">
        <v>140.85</v>
      </c>
      <c r="I735" s="1">
        <v>246.02</v>
      </c>
      <c r="J735" s="1">
        <v>304.02</v>
      </c>
      <c r="K735" s="1">
        <v>2.5788000000000002</v>
      </c>
      <c r="L735" s="1">
        <v>1.3393999999999999E-5</v>
      </c>
      <c r="M735" s="1">
        <v>3.5256000000000003E-2</v>
      </c>
      <c r="N735" s="1" t="s">
        <v>17</v>
      </c>
    </row>
    <row r="736" spans="1:14" x14ac:dyDescent="0.25">
      <c r="A736" s="1">
        <v>434.71890000000002</v>
      </c>
      <c r="B736" s="1">
        <v>18.233000000000001</v>
      </c>
      <c r="C736" s="1">
        <v>21.338000000000001</v>
      </c>
      <c r="D736" s="1">
        <v>4.6864999999999997E-2</v>
      </c>
      <c r="E736" s="1">
        <v>33.689</v>
      </c>
      <c r="F736" s="1">
        <v>36.427</v>
      </c>
      <c r="G736" s="1">
        <v>86.554000000000002</v>
      </c>
      <c r="H736" s="1">
        <v>140.94</v>
      </c>
      <c r="I736" s="1">
        <v>246.6</v>
      </c>
      <c r="J736" s="1">
        <v>303.85000000000002</v>
      </c>
      <c r="K736" s="1">
        <v>2.5649999999999999</v>
      </c>
      <c r="L736" s="1">
        <v>1.3403E-5</v>
      </c>
      <c r="M736" s="1">
        <v>3.5351E-2</v>
      </c>
      <c r="N736" s="1" t="s">
        <v>17</v>
      </c>
    </row>
    <row r="737" spans="1:14" x14ac:dyDescent="0.25">
      <c r="A737" s="1">
        <v>435.04579999999999</v>
      </c>
      <c r="B737" s="1">
        <v>18.367999999999999</v>
      </c>
      <c r="C737" s="1">
        <v>21.51</v>
      </c>
      <c r="D737" s="1">
        <v>4.6489999999999997E-2</v>
      </c>
      <c r="E737" s="1">
        <v>33.686</v>
      </c>
      <c r="F737" s="1">
        <v>36.421999999999997</v>
      </c>
      <c r="G737" s="1">
        <v>86.497</v>
      </c>
      <c r="H737" s="1">
        <v>141.03</v>
      </c>
      <c r="I737" s="1">
        <v>247.17</v>
      </c>
      <c r="J737" s="1">
        <v>303.68</v>
      </c>
      <c r="K737" s="1">
        <v>2.5512999999999999</v>
      </c>
      <c r="L737" s="1">
        <v>1.3412E-5</v>
      </c>
      <c r="M737" s="1">
        <v>3.5444999999999997E-2</v>
      </c>
      <c r="N737" s="1" t="s">
        <v>17</v>
      </c>
    </row>
    <row r="738" spans="1:14" x14ac:dyDescent="0.25">
      <c r="A738" s="1">
        <v>435.37090000000001</v>
      </c>
      <c r="B738" s="1">
        <v>18.503</v>
      </c>
      <c r="C738" s="1">
        <v>21.681999999999999</v>
      </c>
      <c r="D738" s="1">
        <v>4.6120000000000001E-2</v>
      </c>
      <c r="E738" s="1">
        <v>33.683</v>
      </c>
      <c r="F738" s="1">
        <v>36.417999999999999</v>
      </c>
      <c r="G738" s="1">
        <v>86.44</v>
      </c>
      <c r="H738" s="1">
        <v>141.11000000000001</v>
      </c>
      <c r="I738" s="1">
        <v>247.74</v>
      </c>
      <c r="J738" s="1">
        <v>303.51</v>
      </c>
      <c r="K738" s="1">
        <v>2.5377999999999998</v>
      </c>
      <c r="L738" s="1">
        <v>1.3421000000000001E-5</v>
      </c>
      <c r="M738" s="1">
        <v>3.5539000000000001E-2</v>
      </c>
      <c r="N738" s="1" t="s">
        <v>17</v>
      </c>
    </row>
    <row r="739" spans="1:14" x14ac:dyDescent="0.25">
      <c r="A739" s="1">
        <v>435.69400000000002</v>
      </c>
      <c r="B739" s="1">
        <v>18.638000000000002</v>
      </c>
      <c r="C739" s="1">
        <v>21.855</v>
      </c>
      <c r="D739" s="1">
        <v>4.5755999999999998E-2</v>
      </c>
      <c r="E739" s="1">
        <v>33.68</v>
      </c>
      <c r="F739" s="1">
        <v>36.412999999999997</v>
      </c>
      <c r="G739" s="1">
        <v>86.384</v>
      </c>
      <c r="H739" s="1">
        <v>141.19999999999999</v>
      </c>
      <c r="I739" s="1">
        <v>248.29</v>
      </c>
      <c r="J739" s="1">
        <v>303.35000000000002</v>
      </c>
      <c r="K739" s="1">
        <v>2.5244</v>
      </c>
      <c r="L739" s="1">
        <v>1.3431000000000001E-5</v>
      </c>
      <c r="M739" s="1">
        <v>3.5633999999999999E-2</v>
      </c>
      <c r="N739" s="1" t="s">
        <v>17</v>
      </c>
    </row>
    <row r="740" spans="1:14" x14ac:dyDescent="0.25">
      <c r="A740" s="1">
        <v>436.0154</v>
      </c>
      <c r="B740" s="1">
        <v>18.773</v>
      </c>
      <c r="C740" s="1">
        <v>22.027999999999999</v>
      </c>
      <c r="D740" s="1">
        <v>4.5395999999999999E-2</v>
      </c>
      <c r="E740" s="1">
        <v>33.677999999999997</v>
      </c>
      <c r="F740" s="1">
        <v>36.408000000000001</v>
      </c>
      <c r="G740" s="1">
        <v>86.328000000000003</v>
      </c>
      <c r="H740" s="1">
        <v>141.28</v>
      </c>
      <c r="I740" s="1">
        <v>248.84</v>
      </c>
      <c r="J740" s="1">
        <v>303.18</v>
      </c>
      <c r="K740" s="1">
        <v>2.5112000000000001</v>
      </c>
      <c r="L740" s="1">
        <v>1.344E-5</v>
      </c>
      <c r="M740" s="1">
        <v>3.5728000000000003E-2</v>
      </c>
      <c r="N740" s="1" t="s">
        <v>17</v>
      </c>
    </row>
    <row r="741" spans="1:14" x14ac:dyDescent="0.25">
      <c r="A741" s="1">
        <v>436.3349</v>
      </c>
      <c r="B741" s="1">
        <v>18.908000000000001</v>
      </c>
      <c r="C741" s="1">
        <v>22.201000000000001</v>
      </c>
      <c r="D741" s="1">
        <v>4.5041999999999999E-2</v>
      </c>
      <c r="E741" s="1">
        <v>33.674999999999997</v>
      </c>
      <c r="F741" s="1">
        <v>36.404000000000003</v>
      </c>
      <c r="G741" s="1">
        <v>86.272000000000006</v>
      </c>
      <c r="H741" s="1">
        <v>141.36000000000001</v>
      </c>
      <c r="I741" s="1">
        <v>249.39</v>
      </c>
      <c r="J741" s="1">
        <v>303.01</v>
      </c>
      <c r="K741" s="1">
        <v>2.4981</v>
      </c>
      <c r="L741" s="1">
        <v>1.3448999999999999E-5</v>
      </c>
      <c r="M741" s="1">
        <v>3.5822E-2</v>
      </c>
      <c r="N741" s="1" t="s">
        <v>17</v>
      </c>
    </row>
    <row r="742" spans="1:14" x14ac:dyDescent="0.25">
      <c r="A742" s="1">
        <v>436.65260000000001</v>
      </c>
      <c r="B742" s="1">
        <v>19.042999999999999</v>
      </c>
      <c r="C742" s="1">
        <v>22.375</v>
      </c>
      <c r="D742" s="1">
        <v>4.4692999999999997E-2</v>
      </c>
      <c r="E742" s="1">
        <v>33.671999999999997</v>
      </c>
      <c r="F742" s="1">
        <v>36.399000000000001</v>
      </c>
      <c r="G742" s="1">
        <v>86.216999999999999</v>
      </c>
      <c r="H742" s="1">
        <v>141.44</v>
      </c>
      <c r="I742" s="1">
        <v>249.92</v>
      </c>
      <c r="J742" s="1">
        <v>302.83999999999997</v>
      </c>
      <c r="K742" s="1">
        <v>2.4851000000000001</v>
      </c>
      <c r="L742" s="1">
        <v>1.3458000000000001E-5</v>
      </c>
      <c r="M742" s="1">
        <v>3.5915999999999997E-2</v>
      </c>
      <c r="N742" s="1" t="s">
        <v>17</v>
      </c>
    </row>
    <row r="743" spans="1:14" x14ac:dyDescent="0.25">
      <c r="A743" s="1">
        <v>436.96859999999998</v>
      </c>
      <c r="B743" s="1">
        <v>19.178000000000001</v>
      </c>
      <c r="C743" s="1">
        <v>22.547999999999998</v>
      </c>
      <c r="D743" s="1">
        <v>4.4349E-2</v>
      </c>
      <c r="E743" s="1">
        <v>33.668999999999997</v>
      </c>
      <c r="F743" s="1">
        <v>36.393999999999998</v>
      </c>
      <c r="G743" s="1">
        <v>86.162000000000006</v>
      </c>
      <c r="H743" s="1">
        <v>141.52000000000001</v>
      </c>
      <c r="I743" s="1">
        <v>250.45</v>
      </c>
      <c r="J743" s="1">
        <v>302.67</v>
      </c>
      <c r="K743" s="1">
        <v>2.4722</v>
      </c>
      <c r="L743" s="1">
        <v>1.3467E-5</v>
      </c>
      <c r="M743" s="1">
        <v>3.601E-2</v>
      </c>
      <c r="N743" s="1" t="s">
        <v>17</v>
      </c>
    </row>
    <row r="744" spans="1:14" x14ac:dyDescent="0.25">
      <c r="A744" s="1">
        <v>437.28289999999998</v>
      </c>
      <c r="B744" s="1">
        <v>19.312999999999999</v>
      </c>
      <c r="C744" s="1">
        <v>22.722000000000001</v>
      </c>
      <c r="D744" s="1">
        <v>4.4010000000000001E-2</v>
      </c>
      <c r="E744" s="1">
        <v>33.665999999999997</v>
      </c>
      <c r="F744" s="1">
        <v>36.39</v>
      </c>
      <c r="G744" s="1">
        <v>86.108000000000004</v>
      </c>
      <c r="H744" s="1">
        <v>141.59</v>
      </c>
      <c r="I744" s="1">
        <v>250.97</v>
      </c>
      <c r="J744" s="1">
        <v>302.51</v>
      </c>
      <c r="K744" s="1">
        <v>2.4594999999999998</v>
      </c>
      <c r="L744" s="1">
        <v>1.3475999999999999E-5</v>
      </c>
      <c r="M744" s="1">
        <v>3.6103999999999997E-2</v>
      </c>
      <c r="N744" s="1" t="s">
        <v>17</v>
      </c>
    </row>
    <row r="745" spans="1:14" x14ac:dyDescent="0.25">
      <c r="A745" s="1">
        <v>437.59539999999998</v>
      </c>
      <c r="B745" s="1">
        <v>19.448</v>
      </c>
      <c r="C745" s="1">
        <v>22.896999999999998</v>
      </c>
      <c r="D745" s="1">
        <v>4.3674999999999999E-2</v>
      </c>
      <c r="E745" s="1">
        <v>33.662999999999997</v>
      </c>
      <c r="F745" s="1">
        <v>36.384999999999998</v>
      </c>
      <c r="G745" s="1">
        <v>86.054000000000002</v>
      </c>
      <c r="H745" s="1">
        <v>141.66</v>
      </c>
      <c r="I745" s="1">
        <v>251.48</v>
      </c>
      <c r="J745" s="1">
        <v>302.33999999999997</v>
      </c>
      <c r="K745" s="1">
        <v>2.4468000000000001</v>
      </c>
      <c r="L745" s="1">
        <v>1.3485E-5</v>
      </c>
      <c r="M745" s="1">
        <v>3.6198000000000001E-2</v>
      </c>
      <c r="N745" s="1" t="s">
        <v>17</v>
      </c>
    </row>
    <row r="746" spans="1:14" x14ac:dyDescent="0.25">
      <c r="A746" s="1">
        <v>437.90620000000001</v>
      </c>
      <c r="B746" s="1">
        <v>19.582999999999998</v>
      </c>
      <c r="C746" s="1">
        <v>23.071000000000002</v>
      </c>
      <c r="D746" s="1">
        <v>4.3345000000000002E-2</v>
      </c>
      <c r="E746" s="1">
        <v>33.659999999999997</v>
      </c>
      <c r="F746" s="1">
        <v>36.380000000000003</v>
      </c>
      <c r="G746" s="1">
        <v>86</v>
      </c>
      <c r="H746" s="1">
        <v>141.72999999999999</v>
      </c>
      <c r="I746" s="1">
        <v>251.99</v>
      </c>
      <c r="J746" s="1">
        <v>302.17</v>
      </c>
      <c r="K746" s="1">
        <v>2.4342999999999999</v>
      </c>
      <c r="L746" s="1">
        <v>1.3494E-5</v>
      </c>
      <c r="M746" s="1">
        <v>3.6290999999999997E-2</v>
      </c>
      <c r="N746" s="1" t="s">
        <v>17</v>
      </c>
    </row>
    <row r="747" spans="1:14" x14ac:dyDescent="0.25">
      <c r="A747" s="1">
        <v>438.21539999999999</v>
      </c>
      <c r="B747" s="1">
        <v>19.719000000000001</v>
      </c>
      <c r="C747" s="1">
        <v>23.245999999999999</v>
      </c>
      <c r="D747" s="1">
        <v>4.3019000000000002E-2</v>
      </c>
      <c r="E747" s="1">
        <v>33.656999999999996</v>
      </c>
      <c r="F747" s="1">
        <v>36.375</v>
      </c>
      <c r="G747" s="1">
        <v>85.945999999999998</v>
      </c>
      <c r="H747" s="1">
        <v>141.80000000000001</v>
      </c>
      <c r="I747" s="1">
        <v>252.48</v>
      </c>
      <c r="J747" s="1">
        <v>302.01</v>
      </c>
      <c r="K747" s="1">
        <v>2.4220000000000002</v>
      </c>
      <c r="L747" s="1">
        <v>1.3502999999999999E-5</v>
      </c>
      <c r="M747" s="1">
        <v>3.6385000000000001E-2</v>
      </c>
      <c r="N747" s="1" t="s">
        <v>17</v>
      </c>
    </row>
    <row r="748" spans="1:14" x14ac:dyDescent="0.25">
      <c r="A748" s="1">
        <v>438.52289999999999</v>
      </c>
      <c r="B748" s="1">
        <v>19.853999999999999</v>
      </c>
      <c r="C748" s="1">
        <v>23.42</v>
      </c>
      <c r="D748" s="1">
        <v>4.2698E-2</v>
      </c>
      <c r="E748" s="1">
        <v>33.654000000000003</v>
      </c>
      <c r="F748" s="1">
        <v>36.371000000000002</v>
      </c>
      <c r="G748" s="1">
        <v>85.893000000000001</v>
      </c>
      <c r="H748" s="1">
        <v>141.86000000000001</v>
      </c>
      <c r="I748" s="1">
        <v>252.97</v>
      </c>
      <c r="J748" s="1">
        <v>301.83999999999997</v>
      </c>
      <c r="K748" s="1">
        <v>2.4097</v>
      </c>
      <c r="L748" s="1">
        <v>1.3512E-5</v>
      </c>
      <c r="M748" s="1">
        <v>3.6478999999999998E-2</v>
      </c>
      <c r="N748" s="1" t="s">
        <v>17</v>
      </c>
    </row>
    <row r="749" spans="1:14" x14ac:dyDescent="0.25">
      <c r="A749" s="1">
        <v>438.82870000000003</v>
      </c>
      <c r="B749" s="1">
        <v>19.989000000000001</v>
      </c>
      <c r="C749" s="1">
        <v>23.596</v>
      </c>
      <c r="D749" s="1">
        <v>4.2381000000000002E-2</v>
      </c>
      <c r="E749" s="1">
        <v>33.652000000000001</v>
      </c>
      <c r="F749" s="1">
        <v>36.366</v>
      </c>
      <c r="G749" s="1">
        <v>85.84</v>
      </c>
      <c r="H749" s="1">
        <v>141.91999999999999</v>
      </c>
      <c r="I749" s="1">
        <v>253.45</v>
      </c>
      <c r="J749" s="1">
        <v>301.67</v>
      </c>
      <c r="K749" s="1">
        <v>2.3976000000000002</v>
      </c>
      <c r="L749" s="1">
        <v>1.3521E-5</v>
      </c>
      <c r="M749" s="1">
        <v>3.6572E-2</v>
      </c>
      <c r="N749" s="1" t="s">
        <v>17</v>
      </c>
    </row>
    <row r="750" spans="1:14" x14ac:dyDescent="0.25">
      <c r="A750" s="1">
        <v>439.13299999999998</v>
      </c>
      <c r="B750" s="1">
        <v>20.123999999999999</v>
      </c>
      <c r="C750" s="1">
        <v>23.771000000000001</v>
      </c>
      <c r="D750" s="1">
        <v>4.2068000000000001E-2</v>
      </c>
      <c r="E750" s="1">
        <v>33.649000000000001</v>
      </c>
      <c r="F750" s="1">
        <v>36.360999999999997</v>
      </c>
      <c r="G750" s="1">
        <v>85.787999999999997</v>
      </c>
      <c r="H750" s="1">
        <v>141.97999999999999</v>
      </c>
      <c r="I750" s="1">
        <v>253.92</v>
      </c>
      <c r="J750" s="1">
        <v>301.51</v>
      </c>
      <c r="K750" s="1">
        <v>2.3855</v>
      </c>
      <c r="L750" s="1">
        <v>1.3529999999999999E-5</v>
      </c>
      <c r="M750" s="1">
        <v>3.6665999999999997E-2</v>
      </c>
      <c r="N750" s="1" t="s">
        <v>17</v>
      </c>
    </row>
    <row r="751" spans="1:14" x14ac:dyDescent="0.25">
      <c r="A751" s="1">
        <v>439.4357</v>
      </c>
      <c r="B751" s="1">
        <v>20.259</v>
      </c>
      <c r="C751" s="1">
        <v>23.946000000000002</v>
      </c>
      <c r="D751" s="1">
        <v>4.1759999999999999E-2</v>
      </c>
      <c r="E751" s="1">
        <v>33.646000000000001</v>
      </c>
      <c r="F751" s="1">
        <v>36.356000000000002</v>
      </c>
      <c r="G751" s="1">
        <v>85.736000000000004</v>
      </c>
      <c r="H751" s="1">
        <v>142.04</v>
      </c>
      <c r="I751" s="1">
        <v>254.38</v>
      </c>
      <c r="J751" s="1">
        <v>301.33999999999997</v>
      </c>
      <c r="K751" s="1">
        <v>2.3736000000000002</v>
      </c>
      <c r="L751" s="1">
        <v>1.3539E-5</v>
      </c>
      <c r="M751" s="1">
        <v>3.6759E-2</v>
      </c>
      <c r="N751" s="1" t="s">
        <v>17</v>
      </c>
    </row>
    <row r="752" spans="1:14" x14ac:dyDescent="0.25">
      <c r="A752" s="1">
        <v>439.73680000000002</v>
      </c>
      <c r="B752" s="1">
        <v>20.393999999999998</v>
      </c>
      <c r="C752" s="1">
        <v>24.122</v>
      </c>
      <c r="D752" s="1">
        <v>4.1454999999999999E-2</v>
      </c>
      <c r="E752" s="1">
        <v>33.643000000000001</v>
      </c>
      <c r="F752" s="1">
        <v>36.351999999999997</v>
      </c>
      <c r="G752" s="1">
        <v>85.683999999999997</v>
      </c>
      <c r="H752" s="1">
        <v>142.09</v>
      </c>
      <c r="I752" s="1">
        <v>254.84</v>
      </c>
      <c r="J752" s="1">
        <v>301.17</v>
      </c>
      <c r="K752" s="1">
        <v>2.3618000000000001</v>
      </c>
      <c r="L752" s="1">
        <v>1.3548E-5</v>
      </c>
      <c r="M752" s="1">
        <v>3.6852999999999997E-2</v>
      </c>
      <c r="N752" s="1" t="s">
        <v>17</v>
      </c>
    </row>
    <row r="753" spans="1:14" x14ac:dyDescent="0.25">
      <c r="A753" s="1">
        <v>440.03629999999998</v>
      </c>
      <c r="B753" s="1">
        <v>20.529</v>
      </c>
      <c r="C753" s="1">
        <v>24.297999999999998</v>
      </c>
      <c r="D753" s="1">
        <v>4.1154999999999997E-2</v>
      </c>
      <c r="E753" s="1">
        <v>33.64</v>
      </c>
      <c r="F753" s="1">
        <v>36.347000000000001</v>
      </c>
      <c r="G753" s="1">
        <v>85.632999999999996</v>
      </c>
      <c r="H753" s="1">
        <v>142.13999999999999</v>
      </c>
      <c r="I753" s="1">
        <v>255.28</v>
      </c>
      <c r="J753" s="1">
        <v>301.01</v>
      </c>
      <c r="K753" s="1">
        <v>2.3500999999999999</v>
      </c>
      <c r="L753" s="1">
        <v>1.3557000000000001E-5</v>
      </c>
      <c r="M753" s="1">
        <v>3.6946E-2</v>
      </c>
      <c r="N753" s="1" t="s">
        <v>17</v>
      </c>
    </row>
    <row r="754" spans="1:14" x14ac:dyDescent="0.25">
      <c r="A754" s="1">
        <v>440.33429999999998</v>
      </c>
      <c r="B754" s="1">
        <v>20.664000000000001</v>
      </c>
      <c r="C754" s="1">
        <v>24.475000000000001</v>
      </c>
      <c r="D754" s="1">
        <v>4.0858999999999999E-2</v>
      </c>
      <c r="E754" s="1">
        <v>33.637</v>
      </c>
      <c r="F754" s="1">
        <v>36.341999999999999</v>
      </c>
      <c r="G754" s="1">
        <v>85.581999999999994</v>
      </c>
      <c r="H754" s="1">
        <v>142.19</v>
      </c>
      <c r="I754" s="1">
        <v>255.72</v>
      </c>
      <c r="J754" s="1">
        <v>300.83999999999997</v>
      </c>
      <c r="K754" s="1">
        <v>2.3384999999999998</v>
      </c>
      <c r="L754" s="1">
        <v>1.3565E-5</v>
      </c>
      <c r="M754" s="1">
        <v>3.7039000000000002E-2</v>
      </c>
      <c r="N754" s="1" t="s">
        <v>17</v>
      </c>
    </row>
    <row r="755" spans="1:14" x14ac:dyDescent="0.25">
      <c r="A755" s="1">
        <v>440.63080000000002</v>
      </c>
      <c r="B755" s="1">
        <v>20.798999999999999</v>
      </c>
      <c r="C755" s="1">
        <v>24.651</v>
      </c>
      <c r="D755" s="1">
        <v>4.0565999999999998E-2</v>
      </c>
      <c r="E755" s="1">
        <v>33.634</v>
      </c>
      <c r="F755" s="1">
        <v>36.337000000000003</v>
      </c>
      <c r="G755" s="1">
        <v>85.531000000000006</v>
      </c>
      <c r="H755" s="1">
        <v>142.24</v>
      </c>
      <c r="I755" s="1">
        <v>256.14</v>
      </c>
      <c r="J755" s="1">
        <v>300.68</v>
      </c>
      <c r="K755" s="1">
        <v>2.327</v>
      </c>
      <c r="L755" s="1">
        <v>1.3574000000000001E-5</v>
      </c>
      <c r="M755" s="1">
        <v>3.7131999999999998E-2</v>
      </c>
      <c r="N755" s="1" t="s">
        <v>17</v>
      </c>
    </row>
    <row r="756" spans="1:14" x14ac:dyDescent="0.25">
      <c r="A756" s="1">
        <v>440.92579999999998</v>
      </c>
      <c r="B756" s="1">
        <v>20.934000000000001</v>
      </c>
      <c r="C756" s="1">
        <v>24.827999999999999</v>
      </c>
      <c r="D756" s="1">
        <v>4.0277E-2</v>
      </c>
      <c r="E756" s="1">
        <v>33.631</v>
      </c>
      <c r="F756" s="1">
        <v>36.332999999999998</v>
      </c>
      <c r="G756" s="1">
        <v>85.48</v>
      </c>
      <c r="H756" s="1">
        <v>142.29</v>
      </c>
      <c r="I756" s="1">
        <v>256.56</v>
      </c>
      <c r="J756" s="1">
        <v>300.52</v>
      </c>
      <c r="K756" s="1">
        <v>2.3155999999999999</v>
      </c>
      <c r="L756" s="1">
        <v>1.3583E-5</v>
      </c>
      <c r="M756" s="1">
        <v>3.7226000000000002E-2</v>
      </c>
      <c r="N756" s="1" t="s">
        <v>17</v>
      </c>
    </row>
    <row r="757" spans="1:14" x14ac:dyDescent="0.25">
      <c r="A757" s="1">
        <v>441.21929999999998</v>
      </c>
      <c r="B757" s="1">
        <v>21.068999999999999</v>
      </c>
      <c r="C757" s="1">
        <v>25.004999999999999</v>
      </c>
      <c r="D757" s="1">
        <v>3.9992E-2</v>
      </c>
      <c r="E757" s="1">
        <v>33.628</v>
      </c>
      <c r="F757" s="1">
        <v>36.328000000000003</v>
      </c>
      <c r="G757" s="1">
        <v>85.43</v>
      </c>
      <c r="H757" s="1">
        <v>142.33000000000001</v>
      </c>
      <c r="I757" s="1">
        <v>256.97000000000003</v>
      </c>
      <c r="J757" s="1">
        <v>300.35000000000002</v>
      </c>
      <c r="K757" s="1">
        <v>2.3043</v>
      </c>
      <c r="L757" s="1">
        <v>1.3592E-5</v>
      </c>
      <c r="M757" s="1">
        <v>3.7318999999999998E-2</v>
      </c>
      <c r="N757" s="1" t="s">
        <v>17</v>
      </c>
    </row>
    <row r="758" spans="1:14" x14ac:dyDescent="0.25">
      <c r="A758" s="1">
        <v>441.51130000000001</v>
      </c>
      <c r="B758" s="1">
        <v>21.204000000000001</v>
      </c>
      <c r="C758" s="1">
        <v>25.181999999999999</v>
      </c>
      <c r="D758" s="1">
        <v>3.9711000000000003E-2</v>
      </c>
      <c r="E758" s="1">
        <v>33.625</v>
      </c>
      <c r="F758" s="1">
        <v>36.323</v>
      </c>
      <c r="G758" s="1">
        <v>85.38</v>
      </c>
      <c r="H758" s="1">
        <v>142.37</v>
      </c>
      <c r="I758" s="1">
        <v>257.37</v>
      </c>
      <c r="J758" s="1">
        <v>300.19</v>
      </c>
      <c r="K758" s="1">
        <v>2.2930999999999999</v>
      </c>
      <c r="L758" s="1">
        <v>1.3601000000000001E-5</v>
      </c>
      <c r="M758" s="1">
        <v>3.7412000000000001E-2</v>
      </c>
      <c r="N758" s="1" t="s">
        <v>17</v>
      </c>
    </row>
    <row r="759" spans="1:14" x14ac:dyDescent="0.25">
      <c r="A759" s="1">
        <v>441.80189999999999</v>
      </c>
      <c r="B759" s="1">
        <v>21.338999999999999</v>
      </c>
      <c r="C759" s="1">
        <v>25.359000000000002</v>
      </c>
      <c r="D759" s="1">
        <v>3.9433000000000003E-2</v>
      </c>
      <c r="E759" s="1">
        <v>33.622</v>
      </c>
      <c r="F759" s="1">
        <v>36.317999999999998</v>
      </c>
      <c r="G759" s="1">
        <v>85.331000000000003</v>
      </c>
      <c r="H759" s="1">
        <v>142.41</v>
      </c>
      <c r="I759" s="1">
        <v>257.76</v>
      </c>
      <c r="J759" s="1">
        <v>300.02</v>
      </c>
      <c r="K759" s="1">
        <v>2.282</v>
      </c>
      <c r="L759" s="1">
        <v>1.361E-5</v>
      </c>
      <c r="M759" s="1">
        <v>3.7504999999999997E-2</v>
      </c>
      <c r="N759" s="1" t="s">
        <v>17</v>
      </c>
    </row>
    <row r="760" spans="1:14" x14ac:dyDescent="0.25">
      <c r="A760" s="1">
        <v>442.09109999999998</v>
      </c>
      <c r="B760" s="1">
        <v>21.474</v>
      </c>
      <c r="C760" s="1">
        <v>25.536999999999999</v>
      </c>
      <c r="D760" s="1">
        <v>3.9158999999999999E-2</v>
      </c>
      <c r="E760" s="1">
        <v>33.619</v>
      </c>
      <c r="F760" s="1">
        <v>36.314</v>
      </c>
      <c r="G760" s="1">
        <v>85.281999999999996</v>
      </c>
      <c r="H760" s="1">
        <v>142.44</v>
      </c>
      <c r="I760" s="1">
        <v>258.14</v>
      </c>
      <c r="J760" s="1">
        <v>299.86</v>
      </c>
      <c r="K760" s="1">
        <v>2.2709999999999999</v>
      </c>
      <c r="L760" s="1">
        <v>1.3619E-5</v>
      </c>
      <c r="M760" s="1">
        <v>3.7597999999999999E-2</v>
      </c>
      <c r="N760" s="1" t="s">
        <v>17</v>
      </c>
    </row>
    <row r="761" spans="1:14" x14ac:dyDescent="0.25">
      <c r="A761" s="1">
        <v>442.37880000000001</v>
      </c>
      <c r="B761" s="1">
        <v>21.609000000000002</v>
      </c>
      <c r="C761" s="1">
        <v>25.715</v>
      </c>
      <c r="D761" s="1">
        <v>3.8887999999999999E-2</v>
      </c>
      <c r="E761" s="1">
        <v>33.616</v>
      </c>
      <c r="F761" s="1">
        <v>36.308999999999997</v>
      </c>
      <c r="G761" s="1">
        <v>85.233000000000004</v>
      </c>
      <c r="H761" s="1">
        <v>142.47999999999999</v>
      </c>
      <c r="I761" s="1">
        <v>258.51</v>
      </c>
      <c r="J761" s="1">
        <v>299.7</v>
      </c>
      <c r="K761" s="1">
        <v>2.2599999999999998</v>
      </c>
      <c r="L761" s="1">
        <v>1.3628000000000001E-5</v>
      </c>
      <c r="M761" s="1">
        <v>3.7690000000000001E-2</v>
      </c>
      <c r="N761" s="1" t="s">
        <v>17</v>
      </c>
    </row>
    <row r="762" spans="1:14" x14ac:dyDescent="0.25">
      <c r="A762" s="1">
        <v>442.66520000000003</v>
      </c>
      <c r="B762" s="1">
        <v>21.744</v>
      </c>
      <c r="C762" s="1">
        <v>25.893000000000001</v>
      </c>
      <c r="D762" s="1">
        <v>3.8621000000000003E-2</v>
      </c>
      <c r="E762" s="1">
        <v>33.613</v>
      </c>
      <c r="F762" s="1">
        <v>36.304000000000002</v>
      </c>
      <c r="G762" s="1">
        <v>85.183999999999997</v>
      </c>
      <c r="H762" s="1">
        <v>142.51</v>
      </c>
      <c r="I762" s="1">
        <v>258.87</v>
      </c>
      <c r="J762" s="1">
        <v>299.54000000000002</v>
      </c>
      <c r="K762" s="1">
        <v>2.2492000000000001</v>
      </c>
      <c r="L762" s="1">
        <v>1.3636E-5</v>
      </c>
      <c r="M762" s="1">
        <v>3.7782999999999997E-2</v>
      </c>
      <c r="N762" s="1" t="s">
        <v>17</v>
      </c>
    </row>
    <row r="763" spans="1:14" x14ac:dyDescent="0.25">
      <c r="A763" s="1">
        <v>442.95010000000002</v>
      </c>
      <c r="B763" s="1">
        <v>21.879000000000001</v>
      </c>
      <c r="C763" s="1">
        <v>26.071000000000002</v>
      </c>
      <c r="D763" s="1">
        <v>3.8357000000000002E-2</v>
      </c>
      <c r="E763" s="1">
        <v>33.610999999999997</v>
      </c>
      <c r="F763" s="1">
        <v>36.299999999999997</v>
      </c>
      <c r="G763" s="1">
        <v>85.135999999999996</v>
      </c>
      <c r="H763" s="1">
        <v>142.53</v>
      </c>
      <c r="I763" s="1">
        <v>259.22000000000003</v>
      </c>
      <c r="J763" s="1">
        <v>299.37</v>
      </c>
      <c r="K763" s="1">
        <v>2.2385000000000002</v>
      </c>
      <c r="L763" s="1">
        <v>1.3645000000000001E-5</v>
      </c>
      <c r="M763" s="1">
        <v>3.7876E-2</v>
      </c>
      <c r="N763" s="1" t="s">
        <v>17</v>
      </c>
    </row>
    <row r="764" spans="1:14" x14ac:dyDescent="0.25">
      <c r="A764" s="1">
        <v>443.2337</v>
      </c>
      <c r="B764" s="1">
        <v>22.015000000000001</v>
      </c>
      <c r="C764" s="1">
        <v>26.248999999999999</v>
      </c>
      <c r="D764" s="1">
        <v>3.8095999999999998E-2</v>
      </c>
      <c r="E764" s="1">
        <v>33.607999999999997</v>
      </c>
      <c r="F764" s="1">
        <v>36.295000000000002</v>
      </c>
      <c r="G764" s="1">
        <v>85.087999999999994</v>
      </c>
      <c r="H764" s="1">
        <v>142.56</v>
      </c>
      <c r="I764" s="1">
        <v>259.57</v>
      </c>
      <c r="J764" s="1">
        <v>299.20999999999998</v>
      </c>
      <c r="K764" s="1">
        <v>2.2279</v>
      </c>
      <c r="L764" s="1">
        <v>1.3654E-5</v>
      </c>
      <c r="M764" s="1">
        <v>3.7968000000000002E-2</v>
      </c>
      <c r="N764" s="1" t="s">
        <v>17</v>
      </c>
    </row>
    <row r="765" spans="1:14" x14ac:dyDescent="0.25">
      <c r="A765" s="1">
        <v>443.51600000000002</v>
      </c>
      <c r="B765" s="1">
        <v>22.15</v>
      </c>
      <c r="C765" s="1">
        <v>26.428000000000001</v>
      </c>
      <c r="D765" s="1">
        <v>3.7838999999999998E-2</v>
      </c>
      <c r="E765" s="1">
        <v>33.604999999999997</v>
      </c>
      <c r="F765" s="1">
        <v>36.29</v>
      </c>
      <c r="G765" s="1">
        <v>85.040999999999997</v>
      </c>
      <c r="H765" s="1">
        <v>142.58000000000001</v>
      </c>
      <c r="I765" s="1">
        <v>259.89999999999998</v>
      </c>
      <c r="J765" s="1">
        <v>299.05</v>
      </c>
      <c r="K765" s="1">
        <v>2.2172999999999998</v>
      </c>
      <c r="L765" s="1">
        <v>1.3662999999999999E-5</v>
      </c>
      <c r="M765" s="1">
        <v>3.8060999999999998E-2</v>
      </c>
      <c r="N765" s="1" t="s">
        <v>17</v>
      </c>
    </row>
    <row r="766" spans="1:14" x14ac:dyDescent="0.25">
      <c r="A766" s="1">
        <v>443.79689999999999</v>
      </c>
      <c r="B766" s="1">
        <v>22.285</v>
      </c>
      <c r="C766" s="1">
        <v>26.606999999999999</v>
      </c>
      <c r="D766" s="1">
        <v>3.7583999999999999E-2</v>
      </c>
      <c r="E766" s="1">
        <v>33.601999999999997</v>
      </c>
      <c r="F766" s="1">
        <v>36.286000000000001</v>
      </c>
      <c r="G766" s="1">
        <v>84.994</v>
      </c>
      <c r="H766" s="1">
        <v>142.6</v>
      </c>
      <c r="I766" s="1">
        <v>260.22000000000003</v>
      </c>
      <c r="J766" s="1">
        <v>298.89</v>
      </c>
      <c r="K766" s="1">
        <v>2.2069000000000001</v>
      </c>
      <c r="L766" s="1">
        <v>1.3672000000000001E-5</v>
      </c>
      <c r="M766" s="1">
        <v>3.8152999999999999E-2</v>
      </c>
      <c r="N766" s="1" t="s">
        <v>17</v>
      </c>
    </row>
    <row r="767" spans="1:14" x14ac:dyDescent="0.25">
      <c r="A767" s="1">
        <v>444.07650000000001</v>
      </c>
      <c r="B767" s="1">
        <v>22.42</v>
      </c>
      <c r="C767" s="1">
        <v>26.786000000000001</v>
      </c>
      <c r="D767" s="1">
        <v>3.7332999999999998E-2</v>
      </c>
      <c r="E767" s="1">
        <v>33.598999999999997</v>
      </c>
      <c r="F767" s="1">
        <v>36.280999999999999</v>
      </c>
      <c r="G767" s="1">
        <v>84.947000000000003</v>
      </c>
      <c r="H767" s="1">
        <v>142.62</v>
      </c>
      <c r="I767" s="1">
        <v>260.54000000000002</v>
      </c>
      <c r="J767" s="1">
        <v>298.73</v>
      </c>
      <c r="K767" s="1">
        <v>2.1964999999999999</v>
      </c>
      <c r="L767" s="1">
        <v>1.3681E-5</v>
      </c>
      <c r="M767" s="1">
        <v>3.8246000000000002E-2</v>
      </c>
      <c r="N767" s="1" t="s">
        <v>17</v>
      </c>
    </row>
    <row r="768" spans="1:14" x14ac:dyDescent="0.25">
      <c r="A768" s="1">
        <v>444.35480000000001</v>
      </c>
      <c r="B768" s="1">
        <v>22.555</v>
      </c>
      <c r="C768" s="1">
        <v>26.965</v>
      </c>
      <c r="D768" s="1">
        <v>3.7085E-2</v>
      </c>
      <c r="E768" s="1">
        <v>33.595999999999997</v>
      </c>
      <c r="F768" s="1">
        <v>36.276000000000003</v>
      </c>
      <c r="G768" s="1">
        <v>84.9</v>
      </c>
      <c r="H768" s="1">
        <v>142.63999999999999</v>
      </c>
      <c r="I768" s="1">
        <v>260.83999999999997</v>
      </c>
      <c r="J768" s="1">
        <v>298.57</v>
      </c>
      <c r="K768" s="1">
        <v>2.1861999999999999</v>
      </c>
      <c r="L768" s="1">
        <v>1.3689999999999999E-5</v>
      </c>
      <c r="M768" s="1">
        <v>3.8337999999999997E-2</v>
      </c>
      <c r="N768" s="1" t="s">
        <v>17</v>
      </c>
    </row>
    <row r="769" spans="1:14" x14ac:dyDescent="0.25">
      <c r="A769" s="1">
        <v>444.6318</v>
      </c>
      <c r="B769" s="1">
        <v>22.69</v>
      </c>
      <c r="C769" s="1">
        <v>27.145</v>
      </c>
      <c r="D769" s="1">
        <v>3.6839999999999998E-2</v>
      </c>
      <c r="E769" s="1">
        <v>33.593000000000004</v>
      </c>
      <c r="F769" s="1">
        <v>36.271999999999998</v>
      </c>
      <c r="G769" s="1">
        <v>84.853999999999999</v>
      </c>
      <c r="H769" s="1">
        <v>142.65</v>
      </c>
      <c r="I769" s="1">
        <v>261.14</v>
      </c>
      <c r="J769" s="1">
        <v>298.41000000000003</v>
      </c>
      <c r="K769" s="1">
        <v>2.1760000000000002</v>
      </c>
      <c r="L769" s="1">
        <v>1.3698E-5</v>
      </c>
      <c r="M769" s="1">
        <v>3.8429999999999999E-2</v>
      </c>
      <c r="N769" s="1" t="s">
        <v>17</v>
      </c>
    </row>
    <row r="770" spans="1:14" x14ac:dyDescent="0.25">
      <c r="A770" s="1">
        <v>444.90750000000003</v>
      </c>
      <c r="B770" s="1">
        <v>22.824999999999999</v>
      </c>
      <c r="C770" s="1">
        <v>27.324000000000002</v>
      </c>
      <c r="D770" s="1">
        <v>3.6597999999999999E-2</v>
      </c>
      <c r="E770" s="1">
        <v>33.591000000000001</v>
      </c>
      <c r="F770" s="1">
        <v>36.267000000000003</v>
      </c>
      <c r="G770" s="1">
        <v>84.808000000000007</v>
      </c>
      <c r="H770" s="1">
        <v>142.66</v>
      </c>
      <c r="I770" s="1">
        <v>261.42</v>
      </c>
      <c r="J770" s="1">
        <v>298.25</v>
      </c>
      <c r="K770" s="1">
        <v>2.1659000000000002</v>
      </c>
      <c r="L770" s="1">
        <v>1.3706999999999999E-5</v>
      </c>
      <c r="M770" s="1">
        <v>3.8523000000000002E-2</v>
      </c>
      <c r="N770" s="1" t="s">
        <v>17</v>
      </c>
    </row>
    <row r="771" spans="1:14" x14ac:dyDescent="0.25">
      <c r="A771" s="1">
        <v>445.18189999999998</v>
      </c>
      <c r="B771" s="1">
        <v>22.96</v>
      </c>
      <c r="C771" s="1">
        <v>27.504000000000001</v>
      </c>
      <c r="D771" s="1">
        <v>3.6358000000000001E-2</v>
      </c>
      <c r="E771" s="1">
        <v>33.588000000000001</v>
      </c>
      <c r="F771" s="1">
        <v>36.262999999999998</v>
      </c>
      <c r="G771" s="1">
        <v>84.762</v>
      </c>
      <c r="H771" s="1">
        <v>142.66999999999999</v>
      </c>
      <c r="I771" s="1">
        <v>261.7</v>
      </c>
      <c r="J771" s="1">
        <v>298.08999999999997</v>
      </c>
      <c r="K771" s="1">
        <v>2.1558999999999999</v>
      </c>
      <c r="L771" s="1">
        <v>1.3716E-5</v>
      </c>
      <c r="M771" s="1">
        <v>3.8614999999999997E-2</v>
      </c>
      <c r="N771" s="1" t="s">
        <v>17</v>
      </c>
    </row>
    <row r="772" spans="1:14" x14ac:dyDescent="0.25">
      <c r="A772" s="1">
        <v>445.45510000000002</v>
      </c>
      <c r="B772" s="1">
        <v>23.094999999999999</v>
      </c>
      <c r="C772" s="1">
        <v>27.684000000000001</v>
      </c>
      <c r="D772" s="1">
        <v>3.6122000000000001E-2</v>
      </c>
      <c r="E772" s="1">
        <v>33.585000000000001</v>
      </c>
      <c r="F772" s="1">
        <v>36.258000000000003</v>
      </c>
      <c r="G772" s="1">
        <v>84.716999999999999</v>
      </c>
      <c r="H772" s="1">
        <v>142.66999999999999</v>
      </c>
      <c r="I772" s="1">
        <v>261.95999999999998</v>
      </c>
      <c r="J772" s="1">
        <v>297.93</v>
      </c>
      <c r="K772" s="1">
        <v>2.1459000000000001</v>
      </c>
      <c r="L772" s="1">
        <v>1.3725E-5</v>
      </c>
      <c r="M772" s="1">
        <v>3.8706999999999998E-2</v>
      </c>
      <c r="N772" s="1" t="s">
        <v>17</v>
      </c>
    </row>
    <row r="773" spans="1:14" x14ac:dyDescent="0.25">
      <c r="A773" s="1">
        <v>445.72710000000001</v>
      </c>
      <c r="B773" s="1">
        <v>23.23</v>
      </c>
      <c r="C773" s="1">
        <v>27.864000000000001</v>
      </c>
      <c r="D773" s="1">
        <v>3.5888000000000003E-2</v>
      </c>
      <c r="E773" s="1">
        <v>33.582000000000001</v>
      </c>
      <c r="F773" s="1">
        <v>36.253999999999998</v>
      </c>
      <c r="G773" s="1">
        <v>84.671999999999997</v>
      </c>
      <c r="H773" s="1">
        <v>142.68</v>
      </c>
      <c r="I773" s="1">
        <v>262.22000000000003</v>
      </c>
      <c r="J773" s="1">
        <v>297.77999999999997</v>
      </c>
      <c r="K773" s="1">
        <v>2.1360999999999999</v>
      </c>
      <c r="L773" s="1">
        <v>1.3733999999999999E-5</v>
      </c>
      <c r="M773" s="1">
        <v>3.8799E-2</v>
      </c>
      <c r="N773" s="1" t="s">
        <v>17</v>
      </c>
    </row>
    <row r="774" spans="1:14" x14ac:dyDescent="0.25">
      <c r="A774" s="1">
        <v>445.99790000000002</v>
      </c>
      <c r="B774" s="1">
        <v>23.364999999999998</v>
      </c>
      <c r="C774" s="1">
        <v>28.045000000000002</v>
      </c>
      <c r="D774" s="1">
        <v>3.5657000000000001E-2</v>
      </c>
      <c r="E774" s="1">
        <v>33.58</v>
      </c>
      <c r="F774" s="1">
        <v>36.249000000000002</v>
      </c>
      <c r="G774" s="1">
        <v>84.626999999999995</v>
      </c>
      <c r="H774" s="1">
        <v>142.68</v>
      </c>
      <c r="I774" s="1">
        <v>262.45999999999998</v>
      </c>
      <c r="J774" s="1">
        <v>297.62</v>
      </c>
      <c r="K774" s="1">
        <v>2.1263000000000001</v>
      </c>
      <c r="L774" s="1">
        <v>1.3743E-5</v>
      </c>
      <c r="M774" s="1">
        <v>3.8891000000000002E-2</v>
      </c>
      <c r="N774" s="1" t="s">
        <v>17</v>
      </c>
    </row>
    <row r="775" spans="1:14" x14ac:dyDescent="0.25">
      <c r="A775" s="1">
        <v>446.26740000000001</v>
      </c>
      <c r="B775" s="1">
        <v>23.5</v>
      </c>
      <c r="C775" s="1">
        <v>28.225000000000001</v>
      </c>
      <c r="D775" s="1">
        <v>3.5429000000000002E-2</v>
      </c>
      <c r="E775" s="1">
        <v>33.576999999999998</v>
      </c>
      <c r="F775" s="1">
        <v>36.244999999999997</v>
      </c>
      <c r="G775" s="1">
        <v>84.581999999999994</v>
      </c>
      <c r="H775" s="1">
        <v>142.66999999999999</v>
      </c>
      <c r="I775" s="1">
        <v>262.7</v>
      </c>
      <c r="J775" s="1">
        <v>297.45999999999998</v>
      </c>
      <c r="K775" s="1">
        <v>2.1166</v>
      </c>
      <c r="L775" s="1">
        <v>1.3752E-5</v>
      </c>
      <c r="M775" s="1">
        <v>3.8982999999999997E-2</v>
      </c>
      <c r="N775" s="1" t="s">
        <v>17</v>
      </c>
    </row>
    <row r="776" spans="1:14" x14ac:dyDescent="0.25">
      <c r="A776" s="1">
        <v>446.53570000000002</v>
      </c>
      <c r="B776" s="1">
        <v>23.635000000000002</v>
      </c>
      <c r="C776" s="1">
        <v>28.405999999999999</v>
      </c>
      <c r="D776" s="1">
        <v>3.5203999999999999E-2</v>
      </c>
      <c r="E776" s="1">
        <v>33.573999999999998</v>
      </c>
      <c r="F776" s="1">
        <v>36.24</v>
      </c>
      <c r="G776" s="1">
        <v>84.537999999999997</v>
      </c>
      <c r="H776" s="1">
        <v>142.66999999999999</v>
      </c>
      <c r="I776" s="1">
        <v>262.93</v>
      </c>
      <c r="J776" s="1">
        <v>297.31</v>
      </c>
      <c r="K776" s="1">
        <v>2.1069</v>
      </c>
      <c r="L776" s="1">
        <v>1.3760999999999999E-5</v>
      </c>
      <c r="M776" s="1">
        <v>3.9073999999999998E-2</v>
      </c>
      <c r="N776" s="1" t="s">
        <v>17</v>
      </c>
    </row>
    <row r="777" spans="1:14" x14ac:dyDescent="0.25">
      <c r="A777" s="1">
        <v>446.80290000000002</v>
      </c>
      <c r="B777" s="1">
        <v>23.77</v>
      </c>
      <c r="C777" s="1">
        <v>28.587</v>
      </c>
      <c r="D777" s="1">
        <v>3.4980999999999998E-2</v>
      </c>
      <c r="E777" s="1">
        <v>33.572000000000003</v>
      </c>
      <c r="F777" s="1">
        <v>36.235999999999997</v>
      </c>
      <c r="G777" s="1">
        <v>84.494</v>
      </c>
      <c r="H777" s="1">
        <v>142.66</v>
      </c>
      <c r="I777" s="1">
        <v>263.14</v>
      </c>
      <c r="J777" s="1">
        <v>297.14999999999998</v>
      </c>
      <c r="K777" s="1">
        <v>2.0973999999999999</v>
      </c>
      <c r="L777" s="1">
        <v>1.3769E-5</v>
      </c>
      <c r="M777" s="1">
        <v>3.9165999999999999E-2</v>
      </c>
      <c r="N777" s="1" t="s">
        <v>17</v>
      </c>
    </row>
    <row r="778" spans="1:14" x14ac:dyDescent="0.25">
      <c r="A778" s="1">
        <v>447.06889999999999</v>
      </c>
      <c r="B778" s="1">
        <v>23.905000000000001</v>
      </c>
      <c r="C778" s="1">
        <v>28.768000000000001</v>
      </c>
      <c r="D778" s="1">
        <v>3.4759999999999999E-2</v>
      </c>
      <c r="E778" s="1">
        <v>33.569000000000003</v>
      </c>
      <c r="F778" s="1">
        <v>36.231999999999999</v>
      </c>
      <c r="G778" s="1">
        <v>84.450999999999993</v>
      </c>
      <c r="H778" s="1">
        <v>142.65</v>
      </c>
      <c r="I778" s="1">
        <v>263.35000000000002</v>
      </c>
      <c r="J778" s="1">
        <v>296.99</v>
      </c>
      <c r="K778" s="1">
        <v>2.0878999999999999</v>
      </c>
      <c r="L778" s="1">
        <v>1.3777999999999999E-5</v>
      </c>
      <c r="M778" s="1">
        <v>3.9258000000000001E-2</v>
      </c>
      <c r="N778" s="1" t="s">
        <v>17</v>
      </c>
    </row>
    <row r="779" spans="1:14" x14ac:dyDescent="0.25">
      <c r="A779" s="1">
        <v>447.33370000000002</v>
      </c>
      <c r="B779" s="1">
        <v>24.04</v>
      </c>
      <c r="C779" s="1">
        <v>28.95</v>
      </c>
      <c r="D779" s="1">
        <v>3.4542999999999997E-2</v>
      </c>
      <c r="E779" s="1">
        <v>33.566000000000003</v>
      </c>
      <c r="F779" s="1">
        <v>36.226999999999997</v>
      </c>
      <c r="G779" s="1">
        <v>84.406999999999996</v>
      </c>
      <c r="H779" s="1">
        <v>142.63999999999999</v>
      </c>
      <c r="I779" s="1">
        <v>263.55</v>
      </c>
      <c r="J779" s="1">
        <v>296.83999999999997</v>
      </c>
      <c r="K779" s="1">
        <v>2.0785</v>
      </c>
      <c r="L779" s="1">
        <v>1.3787E-5</v>
      </c>
      <c r="M779" s="1">
        <v>3.9349000000000002E-2</v>
      </c>
      <c r="N779" s="1" t="s">
        <v>17</v>
      </c>
    </row>
    <row r="780" spans="1:14" x14ac:dyDescent="0.25">
      <c r="A780" s="1">
        <v>447.59739999999999</v>
      </c>
      <c r="B780" s="1">
        <v>24.175000000000001</v>
      </c>
      <c r="C780" s="1">
        <v>29.131</v>
      </c>
      <c r="D780" s="1">
        <v>3.4327000000000003E-2</v>
      </c>
      <c r="E780" s="1">
        <v>33.564</v>
      </c>
      <c r="F780" s="1">
        <v>36.222999999999999</v>
      </c>
      <c r="G780" s="1">
        <v>84.364000000000004</v>
      </c>
      <c r="H780" s="1">
        <v>142.63</v>
      </c>
      <c r="I780" s="1">
        <v>263.73</v>
      </c>
      <c r="J780" s="1">
        <v>296.68</v>
      </c>
      <c r="K780" s="1">
        <v>2.0691999999999999</v>
      </c>
      <c r="L780" s="1">
        <v>1.3796E-5</v>
      </c>
      <c r="M780" s="1">
        <v>3.9440999999999997E-2</v>
      </c>
      <c r="N780" s="1" t="s">
        <v>17</v>
      </c>
    </row>
    <row r="781" spans="1:14" x14ac:dyDescent="0.25">
      <c r="A781" s="1">
        <v>447.85989999999998</v>
      </c>
      <c r="B781" s="1">
        <v>24.311</v>
      </c>
      <c r="C781" s="1">
        <v>29.312999999999999</v>
      </c>
      <c r="D781" s="1">
        <v>3.4113999999999998E-2</v>
      </c>
      <c r="E781" s="1">
        <v>33.561</v>
      </c>
      <c r="F781" s="1">
        <v>36.219000000000001</v>
      </c>
      <c r="G781" s="1">
        <v>84.322000000000003</v>
      </c>
      <c r="H781" s="1">
        <v>142.61000000000001</v>
      </c>
      <c r="I781" s="1">
        <v>263.91000000000003</v>
      </c>
      <c r="J781" s="1">
        <v>296.52999999999997</v>
      </c>
      <c r="K781" s="1">
        <v>2.06</v>
      </c>
      <c r="L781" s="1">
        <v>1.3805000000000001E-5</v>
      </c>
      <c r="M781" s="1">
        <v>3.9531999999999998E-2</v>
      </c>
      <c r="N781" s="1" t="s">
        <v>17</v>
      </c>
    </row>
    <row r="782" spans="1:14" x14ac:dyDescent="0.25">
      <c r="A782" s="1">
        <v>448.12130000000002</v>
      </c>
      <c r="B782" s="1">
        <v>24.446000000000002</v>
      </c>
      <c r="C782" s="1">
        <v>29.495000000000001</v>
      </c>
      <c r="D782" s="1">
        <v>3.3903999999999997E-2</v>
      </c>
      <c r="E782" s="1">
        <v>33.558999999999997</v>
      </c>
      <c r="F782" s="1">
        <v>36.213999999999999</v>
      </c>
      <c r="G782" s="1">
        <v>84.278999999999996</v>
      </c>
      <c r="H782" s="1">
        <v>142.59</v>
      </c>
      <c r="I782" s="1">
        <v>264.08</v>
      </c>
      <c r="J782" s="1">
        <v>296.37</v>
      </c>
      <c r="K782" s="1">
        <v>2.0508000000000002</v>
      </c>
      <c r="L782" s="1">
        <v>1.3814E-5</v>
      </c>
      <c r="M782" s="1">
        <v>3.9622999999999998E-2</v>
      </c>
      <c r="N782" s="1" t="s">
        <v>17</v>
      </c>
    </row>
    <row r="783" spans="1:14" x14ac:dyDescent="0.25">
      <c r="A783" s="1">
        <v>448.38159999999999</v>
      </c>
      <c r="B783" s="1">
        <v>24.581</v>
      </c>
      <c r="C783" s="1">
        <v>29.677</v>
      </c>
      <c r="D783" s="1">
        <v>3.3695999999999997E-2</v>
      </c>
      <c r="E783" s="1">
        <v>33.555999999999997</v>
      </c>
      <c r="F783" s="1">
        <v>36.21</v>
      </c>
      <c r="G783" s="1">
        <v>84.236999999999995</v>
      </c>
      <c r="H783" s="1">
        <v>142.57</v>
      </c>
      <c r="I783" s="1">
        <v>264.24</v>
      </c>
      <c r="J783" s="1">
        <v>296.22000000000003</v>
      </c>
      <c r="K783" s="1">
        <v>2.0417000000000001</v>
      </c>
      <c r="L783" s="1">
        <v>1.3823E-5</v>
      </c>
      <c r="M783" s="1">
        <v>3.9715E-2</v>
      </c>
      <c r="N783" s="1" t="s">
        <v>17</v>
      </c>
    </row>
    <row r="784" spans="1:14" x14ac:dyDescent="0.25">
      <c r="A784" s="1">
        <v>448.64080000000001</v>
      </c>
      <c r="B784" s="1">
        <v>24.716000000000001</v>
      </c>
      <c r="C784" s="1">
        <v>29.859000000000002</v>
      </c>
      <c r="D784" s="1">
        <v>3.3489999999999999E-2</v>
      </c>
      <c r="E784" s="1">
        <v>33.554000000000002</v>
      </c>
      <c r="F784" s="1">
        <v>36.206000000000003</v>
      </c>
      <c r="G784" s="1">
        <v>84.194999999999993</v>
      </c>
      <c r="H784" s="1">
        <v>142.55000000000001</v>
      </c>
      <c r="I784" s="1">
        <v>264.39</v>
      </c>
      <c r="J784" s="1">
        <v>296.07</v>
      </c>
      <c r="K784" s="1">
        <v>2.0327000000000002</v>
      </c>
      <c r="L784" s="1">
        <v>1.3832000000000001E-5</v>
      </c>
      <c r="M784" s="1">
        <v>3.9806000000000001E-2</v>
      </c>
      <c r="N784" s="1" t="s">
        <v>17</v>
      </c>
    </row>
    <row r="785" spans="1:14" x14ac:dyDescent="0.25">
      <c r="A785" s="1">
        <v>448.89890000000003</v>
      </c>
      <c r="B785" s="1">
        <v>24.850999999999999</v>
      </c>
      <c r="C785" s="1">
        <v>30.042000000000002</v>
      </c>
      <c r="D785" s="1">
        <v>3.3286999999999997E-2</v>
      </c>
      <c r="E785" s="1">
        <v>33.551000000000002</v>
      </c>
      <c r="F785" s="1">
        <v>36.201999999999998</v>
      </c>
      <c r="G785" s="1">
        <v>84.153999999999996</v>
      </c>
      <c r="H785" s="1">
        <v>142.52000000000001</v>
      </c>
      <c r="I785" s="1">
        <v>264.52999999999997</v>
      </c>
      <c r="J785" s="1">
        <v>295.91000000000003</v>
      </c>
      <c r="K785" s="1">
        <v>2.0236999999999998</v>
      </c>
      <c r="L785" s="1">
        <v>1.3841E-5</v>
      </c>
      <c r="M785" s="1">
        <v>3.9897000000000002E-2</v>
      </c>
      <c r="N785" s="1" t="s">
        <v>17</v>
      </c>
    </row>
    <row r="786" spans="1:14" x14ac:dyDescent="0.25">
      <c r="A786" s="1">
        <v>449.15589999999997</v>
      </c>
      <c r="B786" s="1">
        <v>24.986000000000001</v>
      </c>
      <c r="C786" s="1">
        <v>30.224</v>
      </c>
      <c r="D786" s="1">
        <v>3.3085999999999997E-2</v>
      </c>
      <c r="E786" s="1">
        <v>33.548999999999999</v>
      </c>
      <c r="F786" s="1">
        <v>36.197000000000003</v>
      </c>
      <c r="G786" s="1">
        <v>84.113</v>
      </c>
      <c r="H786" s="1">
        <v>142.49</v>
      </c>
      <c r="I786" s="1">
        <v>264.66000000000003</v>
      </c>
      <c r="J786" s="1">
        <v>295.76</v>
      </c>
      <c r="K786" s="1">
        <v>2.0148999999999999</v>
      </c>
      <c r="L786" s="1">
        <v>1.385E-5</v>
      </c>
      <c r="M786" s="1">
        <v>3.9988000000000003E-2</v>
      </c>
      <c r="N786" s="1" t="s">
        <v>17</v>
      </c>
    </row>
    <row r="787" spans="1:14" x14ac:dyDescent="0.25">
      <c r="A787" s="1">
        <v>449.4119</v>
      </c>
      <c r="B787" s="1">
        <v>25.120999999999999</v>
      </c>
      <c r="C787" s="1">
        <v>30.407</v>
      </c>
      <c r="D787" s="1">
        <v>3.2887E-2</v>
      </c>
      <c r="E787" s="1">
        <v>33.545999999999999</v>
      </c>
      <c r="F787" s="1">
        <v>36.192999999999998</v>
      </c>
      <c r="G787" s="1">
        <v>84.072000000000003</v>
      </c>
      <c r="H787" s="1">
        <v>142.46</v>
      </c>
      <c r="I787" s="1">
        <v>264.77999999999997</v>
      </c>
      <c r="J787" s="1">
        <v>295.61</v>
      </c>
      <c r="K787" s="1">
        <v>2.0061</v>
      </c>
      <c r="L787" s="1">
        <v>1.3858E-5</v>
      </c>
      <c r="M787" s="1">
        <v>4.0078999999999997E-2</v>
      </c>
      <c r="N787" s="1" t="s">
        <v>17</v>
      </c>
    </row>
    <row r="788" spans="1:14" x14ac:dyDescent="0.25">
      <c r="A788" s="1">
        <v>449.66680000000002</v>
      </c>
      <c r="B788" s="1">
        <v>25.256</v>
      </c>
      <c r="C788" s="1">
        <v>30.59</v>
      </c>
      <c r="D788" s="1">
        <v>3.2689999999999997E-2</v>
      </c>
      <c r="E788" s="1">
        <v>33.543999999999997</v>
      </c>
      <c r="F788" s="1">
        <v>36.189</v>
      </c>
      <c r="G788" s="1">
        <v>84.031000000000006</v>
      </c>
      <c r="H788" s="1">
        <v>142.43</v>
      </c>
      <c r="I788" s="1">
        <v>264.89</v>
      </c>
      <c r="J788" s="1">
        <v>295.45999999999998</v>
      </c>
      <c r="K788" s="1">
        <v>1.9973000000000001</v>
      </c>
      <c r="L788" s="1">
        <v>1.3867E-5</v>
      </c>
      <c r="M788" s="1">
        <v>4.0169999999999997E-2</v>
      </c>
      <c r="N788" s="1" t="s">
        <v>17</v>
      </c>
    </row>
    <row r="789" spans="1:14" x14ac:dyDescent="0.25">
      <c r="A789" s="1">
        <v>449.92059999999998</v>
      </c>
      <c r="B789" s="1">
        <v>25.390999999999998</v>
      </c>
      <c r="C789" s="1">
        <v>30.773</v>
      </c>
      <c r="D789" s="1">
        <v>3.2495999999999997E-2</v>
      </c>
      <c r="E789" s="1">
        <v>33.540999999999997</v>
      </c>
      <c r="F789" s="1">
        <v>36.185000000000002</v>
      </c>
      <c r="G789" s="1">
        <v>83.991</v>
      </c>
      <c r="H789" s="1">
        <v>142.38999999999999</v>
      </c>
      <c r="I789" s="1">
        <v>264.99</v>
      </c>
      <c r="J789" s="1">
        <v>295.3</v>
      </c>
      <c r="K789" s="1">
        <v>1.9886999999999999</v>
      </c>
      <c r="L789" s="1">
        <v>1.3876000000000001E-5</v>
      </c>
      <c r="M789" s="1">
        <v>4.0259999999999997E-2</v>
      </c>
      <c r="N789" s="1" t="s">
        <v>17</v>
      </c>
    </row>
    <row r="790" spans="1:14" x14ac:dyDescent="0.25">
      <c r="A790" s="1">
        <v>450.17340000000002</v>
      </c>
      <c r="B790" s="1">
        <v>25.526</v>
      </c>
      <c r="C790" s="1">
        <v>30.957000000000001</v>
      </c>
      <c r="D790" s="1">
        <v>3.2302999999999998E-2</v>
      </c>
      <c r="E790" s="1">
        <v>33.539000000000001</v>
      </c>
      <c r="F790" s="1">
        <v>36.180999999999997</v>
      </c>
      <c r="G790" s="1">
        <v>83.950999999999993</v>
      </c>
      <c r="H790" s="1">
        <v>142.35</v>
      </c>
      <c r="I790" s="1">
        <v>265.08999999999997</v>
      </c>
      <c r="J790" s="1">
        <v>295.14999999999998</v>
      </c>
      <c r="K790" s="1">
        <v>1.9801</v>
      </c>
      <c r="L790" s="1">
        <v>1.3885E-5</v>
      </c>
      <c r="M790" s="1">
        <v>4.0350999999999998E-2</v>
      </c>
      <c r="N790" s="1" t="s">
        <v>17</v>
      </c>
    </row>
    <row r="791" spans="1:14" x14ac:dyDescent="0.25">
      <c r="A791" s="1">
        <v>450.42520000000002</v>
      </c>
      <c r="B791" s="1">
        <v>25.661000000000001</v>
      </c>
      <c r="C791" s="1">
        <v>31.14</v>
      </c>
      <c r="D791" s="1">
        <v>3.2113000000000003E-2</v>
      </c>
      <c r="E791" s="1">
        <v>33.536999999999999</v>
      </c>
      <c r="F791" s="1">
        <v>36.177</v>
      </c>
      <c r="G791" s="1">
        <v>83.911000000000001</v>
      </c>
      <c r="H791" s="1">
        <v>142.31</v>
      </c>
      <c r="I791" s="1">
        <v>265.17</v>
      </c>
      <c r="J791" s="1">
        <v>295</v>
      </c>
      <c r="K791" s="1">
        <v>1.9716</v>
      </c>
      <c r="L791" s="1">
        <v>1.3893999999999999E-5</v>
      </c>
      <c r="M791" s="1">
        <v>4.0441999999999999E-2</v>
      </c>
      <c r="N791" s="1" t="s">
        <v>17</v>
      </c>
    </row>
    <row r="792" spans="1:14" x14ac:dyDescent="0.25">
      <c r="A792" s="1">
        <v>450.67599999999999</v>
      </c>
      <c r="B792" s="1">
        <v>25.795999999999999</v>
      </c>
      <c r="C792" s="1">
        <v>31.324000000000002</v>
      </c>
      <c r="D792" s="1">
        <v>3.1925000000000002E-2</v>
      </c>
      <c r="E792" s="1">
        <v>33.533999999999999</v>
      </c>
      <c r="F792" s="1">
        <v>36.173000000000002</v>
      </c>
      <c r="G792" s="1">
        <v>83.870999999999995</v>
      </c>
      <c r="H792" s="1">
        <v>142.27000000000001</v>
      </c>
      <c r="I792" s="1">
        <v>265.25</v>
      </c>
      <c r="J792" s="1">
        <v>294.85000000000002</v>
      </c>
      <c r="K792" s="1">
        <v>1.9631000000000001</v>
      </c>
      <c r="L792" s="1">
        <v>1.3903000000000001E-5</v>
      </c>
      <c r="M792" s="1">
        <v>4.0531999999999999E-2</v>
      </c>
      <c r="N792" s="1" t="s">
        <v>17</v>
      </c>
    </row>
    <row r="793" spans="1:14" x14ac:dyDescent="0.25">
      <c r="A793" s="1">
        <v>450.92570000000001</v>
      </c>
      <c r="B793" s="1">
        <v>25.931000000000001</v>
      </c>
      <c r="C793" s="1">
        <v>31.507000000000001</v>
      </c>
      <c r="D793" s="1">
        <v>3.1739000000000003E-2</v>
      </c>
      <c r="E793" s="1">
        <v>33.531999999999996</v>
      </c>
      <c r="F793" s="1">
        <v>36.168999999999997</v>
      </c>
      <c r="G793" s="1">
        <v>83.831999999999994</v>
      </c>
      <c r="H793" s="1">
        <v>142.22999999999999</v>
      </c>
      <c r="I793" s="1">
        <v>265.31</v>
      </c>
      <c r="J793" s="1">
        <v>294.7</v>
      </c>
      <c r="K793" s="1">
        <v>1.9548000000000001</v>
      </c>
      <c r="L793" s="1">
        <v>1.3912E-5</v>
      </c>
      <c r="M793" s="1">
        <v>4.0622999999999999E-2</v>
      </c>
      <c r="N793" s="1" t="s">
        <v>17</v>
      </c>
    </row>
    <row r="794" spans="1:14" x14ac:dyDescent="0.25">
      <c r="A794" s="1">
        <v>451.17450000000002</v>
      </c>
      <c r="B794" s="1">
        <v>26.065999999999999</v>
      </c>
      <c r="C794" s="1">
        <v>31.690999999999999</v>
      </c>
      <c r="D794" s="1">
        <v>3.1553999999999999E-2</v>
      </c>
      <c r="E794" s="1">
        <v>33.53</v>
      </c>
      <c r="F794" s="1">
        <v>36.164999999999999</v>
      </c>
      <c r="G794" s="1">
        <v>83.793000000000006</v>
      </c>
      <c r="H794" s="1">
        <v>142.18</v>
      </c>
      <c r="I794" s="1">
        <v>265.37</v>
      </c>
      <c r="J794" s="1">
        <v>294.55</v>
      </c>
      <c r="K794" s="1">
        <v>1.9463999999999999</v>
      </c>
      <c r="L794" s="1">
        <v>1.3920999999999999E-5</v>
      </c>
      <c r="M794" s="1">
        <v>4.0712999999999999E-2</v>
      </c>
      <c r="N794" s="1" t="s">
        <v>17</v>
      </c>
    </row>
    <row r="795" spans="1:14" x14ac:dyDescent="0.25">
      <c r="A795" s="1">
        <v>451.42230000000001</v>
      </c>
      <c r="B795" s="1">
        <v>26.201000000000001</v>
      </c>
      <c r="C795" s="1">
        <v>31.875</v>
      </c>
      <c r="D795" s="1">
        <v>3.1371999999999997E-2</v>
      </c>
      <c r="E795" s="1">
        <v>33.527999999999999</v>
      </c>
      <c r="F795" s="1">
        <v>36.161999999999999</v>
      </c>
      <c r="G795" s="1">
        <v>83.754000000000005</v>
      </c>
      <c r="H795" s="1">
        <v>142.13</v>
      </c>
      <c r="I795" s="1">
        <v>265.42</v>
      </c>
      <c r="J795" s="1">
        <v>294.39999999999998</v>
      </c>
      <c r="K795" s="1">
        <v>1.9381999999999999</v>
      </c>
      <c r="L795" s="1">
        <v>1.393E-5</v>
      </c>
      <c r="M795" s="1">
        <v>4.0802999999999999E-2</v>
      </c>
      <c r="N795" s="1" t="s">
        <v>17</v>
      </c>
    </row>
    <row r="796" spans="1:14" x14ac:dyDescent="0.25">
      <c r="A796" s="1">
        <v>451.66910000000001</v>
      </c>
      <c r="B796" s="1">
        <v>26.335999999999999</v>
      </c>
      <c r="C796" s="1">
        <v>32.06</v>
      </c>
      <c r="D796" s="1">
        <v>3.1192000000000001E-2</v>
      </c>
      <c r="E796" s="1">
        <v>33.526000000000003</v>
      </c>
      <c r="F796" s="1">
        <v>36.158000000000001</v>
      </c>
      <c r="G796" s="1">
        <v>83.715999999999994</v>
      </c>
      <c r="H796" s="1">
        <v>142.08000000000001</v>
      </c>
      <c r="I796" s="1">
        <v>265.45999999999998</v>
      </c>
      <c r="J796" s="1">
        <v>294.25</v>
      </c>
      <c r="K796" s="1">
        <v>1.93</v>
      </c>
      <c r="L796" s="1">
        <v>1.3939E-5</v>
      </c>
      <c r="M796" s="1">
        <v>4.0892999999999999E-2</v>
      </c>
      <c r="N796" s="1" t="s">
        <v>17</v>
      </c>
    </row>
    <row r="797" spans="1:14" x14ac:dyDescent="0.25">
      <c r="A797" s="1">
        <v>451.91489999999999</v>
      </c>
      <c r="B797" s="1">
        <v>26.471</v>
      </c>
      <c r="C797" s="1">
        <v>32.244</v>
      </c>
      <c r="D797" s="1">
        <v>3.1012999999999999E-2</v>
      </c>
      <c r="E797" s="1">
        <v>33.523000000000003</v>
      </c>
      <c r="F797" s="1">
        <v>36.154000000000003</v>
      </c>
      <c r="G797" s="1">
        <v>83.677999999999997</v>
      </c>
      <c r="H797" s="1">
        <v>142.02000000000001</v>
      </c>
      <c r="I797" s="1">
        <v>265.5</v>
      </c>
      <c r="J797" s="1">
        <v>294.10000000000002</v>
      </c>
      <c r="K797" s="1">
        <v>1.9218999999999999</v>
      </c>
      <c r="L797" s="1">
        <v>1.3947999999999999E-5</v>
      </c>
      <c r="M797" s="1">
        <v>4.0984E-2</v>
      </c>
      <c r="N797" s="1" t="s">
        <v>17</v>
      </c>
    </row>
    <row r="798" spans="1:14" x14ac:dyDescent="0.25">
      <c r="A798" s="1">
        <v>452.15980000000002</v>
      </c>
      <c r="B798" s="1">
        <v>26.606000000000002</v>
      </c>
      <c r="C798" s="1">
        <v>32.429000000000002</v>
      </c>
      <c r="D798" s="1">
        <v>3.0837E-2</v>
      </c>
      <c r="E798" s="1">
        <v>33.521000000000001</v>
      </c>
      <c r="F798" s="1">
        <v>36.15</v>
      </c>
      <c r="G798" s="1">
        <v>83.64</v>
      </c>
      <c r="H798" s="1">
        <v>141.97</v>
      </c>
      <c r="I798" s="1">
        <v>265.52</v>
      </c>
      <c r="J798" s="1">
        <v>293.95</v>
      </c>
      <c r="K798" s="1">
        <v>1.9138999999999999</v>
      </c>
      <c r="L798" s="1">
        <v>1.3957E-5</v>
      </c>
      <c r="M798" s="1">
        <v>4.1073999999999999E-2</v>
      </c>
      <c r="N798" s="1" t="s">
        <v>17</v>
      </c>
    </row>
    <row r="799" spans="1:14" x14ac:dyDescent="0.25">
      <c r="A799" s="1">
        <v>452.40370000000001</v>
      </c>
      <c r="B799" s="1">
        <v>26.742000000000001</v>
      </c>
      <c r="C799" s="1">
        <v>32.613</v>
      </c>
      <c r="D799" s="1">
        <v>3.0661999999999998E-2</v>
      </c>
      <c r="E799" s="1">
        <v>33.518999999999998</v>
      </c>
      <c r="F799" s="1">
        <v>36.146000000000001</v>
      </c>
      <c r="G799" s="1">
        <v>83.602000000000004</v>
      </c>
      <c r="H799" s="1">
        <v>141.91</v>
      </c>
      <c r="I799" s="1">
        <v>265.54000000000002</v>
      </c>
      <c r="J799" s="1">
        <v>293.81</v>
      </c>
      <c r="K799" s="1">
        <v>1.9058999999999999</v>
      </c>
      <c r="L799" s="1">
        <v>1.3967E-5</v>
      </c>
      <c r="M799" s="1">
        <v>4.1163999999999999E-2</v>
      </c>
      <c r="N799" s="1" t="s">
        <v>17</v>
      </c>
    </row>
    <row r="800" spans="1:14" x14ac:dyDescent="0.25">
      <c r="A800" s="1">
        <v>452.64670000000001</v>
      </c>
      <c r="B800" s="1">
        <v>26.876999999999999</v>
      </c>
      <c r="C800" s="1">
        <v>32.798000000000002</v>
      </c>
      <c r="D800" s="1">
        <v>3.0488999999999999E-2</v>
      </c>
      <c r="E800" s="1">
        <v>33.517000000000003</v>
      </c>
      <c r="F800" s="1">
        <v>36.143000000000001</v>
      </c>
      <c r="G800" s="1">
        <v>83.564999999999998</v>
      </c>
      <c r="H800" s="1">
        <v>141.85</v>
      </c>
      <c r="I800" s="1">
        <v>265.55</v>
      </c>
      <c r="J800" s="1">
        <v>293.66000000000003</v>
      </c>
      <c r="K800" s="1">
        <v>1.8979999999999999</v>
      </c>
      <c r="L800" s="1">
        <v>1.3976E-5</v>
      </c>
      <c r="M800" s="1">
        <v>4.1253999999999999E-2</v>
      </c>
      <c r="N800" s="1" t="s">
        <v>17</v>
      </c>
    </row>
    <row r="801" spans="1:14" x14ac:dyDescent="0.25">
      <c r="A801" s="1">
        <v>452.88869999999997</v>
      </c>
      <c r="B801" s="1">
        <v>27.012</v>
      </c>
      <c r="C801" s="1">
        <v>32.982999999999997</v>
      </c>
      <c r="D801" s="1">
        <v>3.0318000000000001E-2</v>
      </c>
      <c r="E801" s="1">
        <v>33.515000000000001</v>
      </c>
      <c r="F801" s="1">
        <v>36.139000000000003</v>
      </c>
      <c r="G801" s="1">
        <v>83.527000000000001</v>
      </c>
      <c r="H801" s="1">
        <v>141.79</v>
      </c>
      <c r="I801" s="1">
        <v>265.55</v>
      </c>
      <c r="J801" s="1">
        <v>293.51</v>
      </c>
      <c r="K801" s="1">
        <v>1.8902000000000001</v>
      </c>
      <c r="L801" s="1">
        <v>1.3985000000000001E-5</v>
      </c>
      <c r="M801" s="1">
        <v>4.1343999999999999E-2</v>
      </c>
      <c r="N801" s="1" t="s">
        <v>17</v>
      </c>
    </row>
    <row r="802" spans="1:14" x14ac:dyDescent="0.25">
      <c r="A802" s="1">
        <v>453.12979999999999</v>
      </c>
      <c r="B802" s="1">
        <v>27.146999999999998</v>
      </c>
      <c r="C802" s="1">
        <v>33.168999999999997</v>
      </c>
      <c r="D802" s="1">
        <v>3.0148999999999999E-2</v>
      </c>
      <c r="E802" s="1">
        <v>33.512999999999998</v>
      </c>
      <c r="F802" s="1">
        <v>36.134999999999998</v>
      </c>
      <c r="G802" s="1">
        <v>83.491</v>
      </c>
      <c r="H802" s="1">
        <v>141.72</v>
      </c>
      <c r="I802" s="1">
        <v>265.54000000000002</v>
      </c>
      <c r="J802" s="1">
        <v>293.36</v>
      </c>
      <c r="K802" s="1">
        <v>1.8824000000000001</v>
      </c>
      <c r="L802" s="1">
        <v>1.3994E-5</v>
      </c>
      <c r="M802" s="1">
        <v>4.1432999999999998E-2</v>
      </c>
      <c r="N802" s="1" t="s">
        <v>17</v>
      </c>
    </row>
    <row r="803" spans="1:14" x14ac:dyDescent="0.25">
      <c r="A803" s="1">
        <v>453.37</v>
      </c>
      <c r="B803" s="1">
        <v>27.282</v>
      </c>
      <c r="C803" s="1">
        <v>33.353999999999999</v>
      </c>
      <c r="D803" s="1">
        <v>2.9982000000000002E-2</v>
      </c>
      <c r="E803" s="1">
        <v>33.511000000000003</v>
      </c>
      <c r="F803" s="1">
        <v>36.131999999999998</v>
      </c>
      <c r="G803" s="1">
        <v>83.453999999999994</v>
      </c>
      <c r="H803" s="1">
        <v>141.66</v>
      </c>
      <c r="I803" s="1">
        <v>265.52999999999997</v>
      </c>
      <c r="J803" s="1">
        <v>293.20999999999998</v>
      </c>
      <c r="K803" s="1">
        <v>1.8747</v>
      </c>
      <c r="L803" s="1">
        <v>1.4003E-5</v>
      </c>
      <c r="M803" s="1">
        <v>4.1522999999999997E-2</v>
      </c>
      <c r="N803" s="1" t="s">
        <v>17</v>
      </c>
    </row>
    <row r="804" spans="1:14" x14ac:dyDescent="0.25">
      <c r="A804" s="1">
        <v>453.60930000000002</v>
      </c>
      <c r="B804" s="1">
        <v>27.417000000000002</v>
      </c>
      <c r="C804" s="1">
        <v>33.539000000000001</v>
      </c>
      <c r="D804" s="1">
        <v>2.9815999999999999E-2</v>
      </c>
      <c r="E804" s="1">
        <v>33.509</v>
      </c>
      <c r="F804" s="1">
        <v>36.128</v>
      </c>
      <c r="G804" s="1">
        <v>83.418000000000006</v>
      </c>
      <c r="H804" s="1">
        <v>141.59</v>
      </c>
      <c r="I804" s="1">
        <v>265.51</v>
      </c>
      <c r="J804" s="1">
        <v>293.07</v>
      </c>
      <c r="K804" s="1">
        <v>1.8671</v>
      </c>
      <c r="L804" s="1">
        <v>1.4012000000000001E-5</v>
      </c>
      <c r="M804" s="1">
        <v>4.1612999999999997E-2</v>
      </c>
      <c r="N804" s="1" t="s">
        <v>17</v>
      </c>
    </row>
    <row r="805" spans="1:14" x14ac:dyDescent="0.25">
      <c r="A805" s="1">
        <v>453.84769999999997</v>
      </c>
      <c r="B805" s="1">
        <v>27.552</v>
      </c>
      <c r="C805" s="1">
        <v>33.725000000000001</v>
      </c>
      <c r="D805" s="1">
        <v>2.9652000000000001E-2</v>
      </c>
      <c r="E805" s="1">
        <v>33.506999999999998</v>
      </c>
      <c r="F805" s="1">
        <v>36.125</v>
      </c>
      <c r="G805" s="1">
        <v>83.381</v>
      </c>
      <c r="H805" s="1">
        <v>141.52000000000001</v>
      </c>
      <c r="I805" s="1">
        <v>265.48</v>
      </c>
      <c r="J805" s="1">
        <v>292.92</v>
      </c>
      <c r="K805" s="1">
        <v>1.8594999999999999</v>
      </c>
      <c r="L805" s="1">
        <v>1.4021E-5</v>
      </c>
      <c r="M805" s="1">
        <v>4.1702000000000003E-2</v>
      </c>
      <c r="N805" s="1" t="s">
        <v>17</v>
      </c>
    </row>
    <row r="806" spans="1:14" x14ac:dyDescent="0.25">
      <c r="A806" s="1">
        <v>454.08519999999999</v>
      </c>
      <c r="B806" s="1">
        <v>27.687000000000001</v>
      </c>
      <c r="C806" s="1">
        <v>33.911000000000001</v>
      </c>
      <c r="D806" s="1">
        <v>2.9489000000000001E-2</v>
      </c>
      <c r="E806" s="1">
        <v>33.505000000000003</v>
      </c>
      <c r="F806" s="1">
        <v>36.121000000000002</v>
      </c>
      <c r="G806" s="1">
        <v>83.346000000000004</v>
      </c>
      <c r="H806" s="1">
        <v>141.44</v>
      </c>
      <c r="I806" s="1">
        <v>265.45</v>
      </c>
      <c r="J806" s="1">
        <v>292.77</v>
      </c>
      <c r="K806" s="1">
        <v>1.8520000000000001</v>
      </c>
      <c r="L806" s="1">
        <v>1.403E-5</v>
      </c>
      <c r="M806" s="1">
        <v>4.1792000000000003E-2</v>
      </c>
      <c r="N806" s="1" t="s">
        <v>17</v>
      </c>
    </row>
    <row r="807" spans="1:14" x14ac:dyDescent="0.25">
      <c r="A807" s="1">
        <v>454.3218</v>
      </c>
      <c r="B807" s="1">
        <v>27.821999999999999</v>
      </c>
      <c r="C807" s="1">
        <v>34.097000000000001</v>
      </c>
      <c r="D807" s="1">
        <v>2.9328E-2</v>
      </c>
      <c r="E807" s="1">
        <v>33.503</v>
      </c>
      <c r="F807" s="1">
        <v>36.118000000000002</v>
      </c>
      <c r="G807" s="1">
        <v>83.31</v>
      </c>
      <c r="H807" s="1">
        <v>141.37</v>
      </c>
      <c r="I807" s="1">
        <v>265.39999999999998</v>
      </c>
      <c r="J807" s="1">
        <v>292.63</v>
      </c>
      <c r="K807" s="1">
        <v>1.8446</v>
      </c>
      <c r="L807" s="1">
        <v>1.4039999999999999E-5</v>
      </c>
      <c r="M807" s="1">
        <v>4.1881000000000002E-2</v>
      </c>
      <c r="N807" s="1" t="s">
        <v>17</v>
      </c>
    </row>
    <row r="808" spans="1:14" x14ac:dyDescent="0.25">
      <c r="A808" s="1">
        <v>454.55759999999998</v>
      </c>
      <c r="B808" s="1">
        <v>27.957000000000001</v>
      </c>
      <c r="C808" s="1">
        <v>34.283000000000001</v>
      </c>
      <c r="D808" s="1">
        <v>2.9169E-2</v>
      </c>
      <c r="E808" s="1">
        <v>33.500999999999998</v>
      </c>
      <c r="F808" s="1">
        <v>36.113999999999997</v>
      </c>
      <c r="G808" s="1">
        <v>83.275000000000006</v>
      </c>
      <c r="H808" s="1">
        <v>141.29</v>
      </c>
      <c r="I808" s="1">
        <v>265.35000000000002</v>
      </c>
      <c r="J808" s="1">
        <v>292.48</v>
      </c>
      <c r="K808" s="1">
        <v>1.8371999999999999</v>
      </c>
      <c r="L808" s="1">
        <v>1.4049000000000001E-5</v>
      </c>
      <c r="M808" s="1">
        <v>4.1971000000000001E-2</v>
      </c>
      <c r="N808" s="1" t="s">
        <v>17</v>
      </c>
    </row>
    <row r="809" spans="1:14" x14ac:dyDescent="0.25">
      <c r="A809" s="1">
        <v>454.79250000000002</v>
      </c>
      <c r="B809" s="1">
        <v>28.091999999999999</v>
      </c>
      <c r="C809" s="1">
        <v>34.469000000000001</v>
      </c>
      <c r="D809" s="1">
        <v>2.9010999999999999E-2</v>
      </c>
      <c r="E809" s="1">
        <v>33.5</v>
      </c>
      <c r="F809" s="1">
        <v>36.110999999999997</v>
      </c>
      <c r="G809" s="1">
        <v>83.239000000000004</v>
      </c>
      <c r="H809" s="1">
        <v>141.21</v>
      </c>
      <c r="I809" s="1">
        <v>265.3</v>
      </c>
      <c r="J809" s="1">
        <v>292.33</v>
      </c>
      <c r="K809" s="1">
        <v>1.8299000000000001</v>
      </c>
      <c r="L809" s="1">
        <v>1.4058E-5</v>
      </c>
      <c r="M809" s="1">
        <v>4.206E-2</v>
      </c>
      <c r="N809" s="1" t="s">
        <v>17</v>
      </c>
    </row>
    <row r="810" spans="1:14" x14ac:dyDescent="0.25">
      <c r="A810" s="1">
        <v>455.0265</v>
      </c>
      <c r="B810" s="1">
        <v>28.227</v>
      </c>
      <c r="C810" s="1">
        <v>34.655999999999999</v>
      </c>
      <c r="D810" s="1">
        <v>2.8854999999999999E-2</v>
      </c>
      <c r="E810" s="1">
        <v>33.497999999999998</v>
      </c>
      <c r="F810" s="1">
        <v>36.107999999999997</v>
      </c>
      <c r="G810" s="1">
        <v>83.204999999999998</v>
      </c>
      <c r="H810" s="1">
        <v>141.13</v>
      </c>
      <c r="I810" s="1">
        <v>265.24</v>
      </c>
      <c r="J810" s="1">
        <v>292.19</v>
      </c>
      <c r="K810" s="1">
        <v>1.8226</v>
      </c>
      <c r="L810" s="1">
        <v>1.4066999999999999E-5</v>
      </c>
      <c r="M810" s="1">
        <v>4.2148999999999999E-2</v>
      </c>
      <c r="N810" s="1" t="s">
        <v>17</v>
      </c>
    </row>
    <row r="811" spans="1:14" x14ac:dyDescent="0.25">
      <c r="A811" s="1">
        <v>455.25970000000001</v>
      </c>
      <c r="B811" s="1">
        <v>28.361999999999998</v>
      </c>
      <c r="C811" s="1">
        <v>34.841999999999999</v>
      </c>
      <c r="D811" s="1">
        <v>2.8701000000000001E-2</v>
      </c>
      <c r="E811" s="1">
        <v>33.496000000000002</v>
      </c>
      <c r="F811" s="1">
        <v>36.103999999999999</v>
      </c>
      <c r="G811" s="1">
        <v>83.17</v>
      </c>
      <c r="H811" s="1">
        <v>141.05000000000001</v>
      </c>
      <c r="I811" s="1">
        <v>265.17</v>
      </c>
      <c r="J811" s="1">
        <v>292.04000000000002</v>
      </c>
      <c r="K811" s="1">
        <v>1.8153999999999999</v>
      </c>
      <c r="L811" s="1">
        <v>1.4076E-5</v>
      </c>
      <c r="M811" s="1">
        <v>4.2238999999999999E-2</v>
      </c>
      <c r="N811" s="1" t="s">
        <v>17</v>
      </c>
    </row>
    <row r="812" spans="1:14" x14ac:dyDescent="0.25">
      <c r="A812" s="1">
        <v>455.49200000000002</v>
      </c>
      <c r="B812" s="1">
        <v>28.497</v>
      </c>
      <c r="C812" s="1">
        <v>35.029000000000003</v>
      </c>
      <c r="D812" s="1">
        <v>2.8548E-2</v>
      </c>
      <c r="E812" s="1">
        <v>33.494</v>
      </c>
      <c r="F812" s="1">
        <v>36.100999999999999</v>
      </c>
      <c r="G812" s="1">
        <v>83.135999999999996</v>
      </c>
      <c r="H812" s="1">
        <v>140.97</v>
      </c>
      <c r="I812" s="1">
        <v>265.08999999999997</v>
      </c>
      <c r="J812" s="1">
        <v>291.89</v>
      </c>
      <c r="K812" s="1">
        <v>1.8083</v>
      </c>
      <c r="L812" s="1">
        <v>1.4086E-5</v>
      </c>
      <c r="M812" s="1">
        <v>4.2327999999999998E-2</v>
      </c>
      <c r="N812" s="1" t="s">
        <v>17</v>
      </c>
    </row>
    <row r="813" spans="1:14" x14ac:dyDescent="0.25">
      <c r="A813" s="1">
        <v>455.7235</v>
      </c>
      <c r="B813" s="1">
        <v>28.632000000000001</v>
      </c>
      <c r="C813" s="1">
        <v>35.216000000000001</v>
      </c>
      <c r="D813" s="1">
        <v>2.8396000000000001E-2</v>
      </c>
      <c r="E813" s="1">
        <v>33.493000000000002</v>
      </c>
      <c r="F813" s="1">
        <v>36.097999999999999</v>
      </c>
      <c r="G813" s="1">
        <v>83.100999999999999</v>
      </c>
      <c r="H813" s="1">
        <v>140.88</v>
      </c>
      <c r="I813" s="1">
        <v>265.01</v>
      </c>
      <c r="J813" s="1">
        <v>291.75</v>
      </c>
      <c r="K813" s="1">
        <v>1.8012999999999999</v>
      </c>
      <c r="L813" s="1">
        <v>1.4095E-5</v>
      </c>
      <c r="M813" s="1">
        <v>4.2417000000000003E-2</v>
      </c>
      <c r="N813" s="1" t="s">
        <v>17</v>
      </c>
    </row>
    <row r="814" spans="1:14" x14ac:dyDescent="0.25">
      <c r="A814" s="1">
        <v>455.95409999999998</v>
      </c>
      <c r="B814" s="1">
        <v>28.766999999999999</v>
      </c>
      <c r="C814" s="1">
        <v>35.402999999999999</v>
      </c>
      <c r="D814" s="1">
        <v>2.8246E-2</v>
      </c>
      <c r="E814" s="1">
        <v>33.491</v>
      </c>
      <c r="F814" s="1">
        <v>36.094999999999999</v>
      </c>
      <c r="G814" s="1">
        <v>83.066999999999993</v>
      </c>
      <c r="H814" s="1">
        <v>140.79</v>
      </c>
      <c r="I814" s="1">
        <v>264.93</v>
      </c>
      <c r="J814" s="1">
        <v>291.60000000000002</v>
      </c>
      <c r="K814" s="1">
        <v>1.7943</v>
      </c>
      <c r="L814" s="1">
        <v>1.4104000000000001E-5</v>
      </c>
      <c r="M814" s="1">
        <v>4.2506000000000002E-2</v>
      </c>
      <c r="N814" s="1" t="s">
        <v>17</v>
      </c>
    </row>
    <row r="815" spans="1:14" x14ac:dyDescent="0.25">
      <c r="A815" s="1">
        <v>456.18400000000003</v>
      </c>
      <c r="B815" s="1">
        <v>28.902000000000001</v>
      </c>
      <c r="C815" s="1">
        <v>35.590000000000003</v>
      </c>
      <c r="D815" s="1">
        <v>2.8098000000000001E-2</v>
      </c>
      <c r="E815" s="1">
        <v>33.488999999999997</v>
      </c>
      <c r="F815" s="1">
        <v>36.091000000000001</v>
      </c>
      <c r="G815" s="1">
        <v>83.034000000000006</v>
      </c>
      <c r="H815" s="1">
        <v>140.69999999999999</v>
      </c>
      <c r="I815" s="1">
        <v>264.83999999999997</v>
      </c>
      <c r="J815" s="1">
        <v>291.45999999999998</v>
      </c>
      <c r="K815" s="1">
        <v>1.7874000000000001</v>
      </c>
      <c r="L815" s="1">
        <v>1.4114000000000001E-5</v>
      </c>
      <c r="M815" s="1">
        <v>4.2595000000000001E-2</v>
      </c>
      <c r="N815" s="1" t="s">
        <v>17</v>
      </c>
    </row>
    <row r="816" spans="1:14" x14ac:dyDescent="0.25">
      <c r="A816" s="1">
        <v>456.41300000000001</v>
      </c>
      <c r="B816" s="1">
        <v>29.038</v>
      </c>
      <c r="C816" s="1">
        <v>35.777000000000001</v>
      </c>
      <c r="D816" s="1">
        <v>2.7951E-2</v>
      </c>
      <c r="E816" s="1">
        <v>33.488</v>
      </c>
      <c r="F816" s="1">
        <v>36.088000000000001</v>
      </c>
      <c r="G816" s="1">
        <v>83</v>
      </c>
      <c r="H816" s="1">
        <v>140.61000000000001</v>
      </c>
      <c r="I816" s="1">
        <v>264.74</v>
      </c>
      <c r="J816" s="1">
        <v>291.31</v>
      </c>
      <c r="K816" s="1">
        <v>1.7805</v>
      </c>
      <c r="L816" s="1">
        <v>1.4123E-5</v>
      </c>
      <c r="M816" s="1">
        <v>4.2684E-2</v>
      </c>
      <c r="N816" s="1" t="s">
        <v>17</v>
      </c>
    </row>
    <row r="817" spans="1:14" x14ac:dyDescent="0.25">
      <c r="A817" s="1">
        <v>456.64120000000003</v>
      </c>
      <c r="B817" s="1">
        <v>29.172999999999998</v>
      </c>
      <c r="C817" s="1">
        <v>35.965000000000003</v>
      </c>
      <c r="D817" s="1">
        <v>2.7805E-2</v>
      </c>
      <c r="E817" s="1">
        <v>33.485999999999997</v>
      </c>
      <c r="F817" s="1">
        <v>36.085000000000001</v>
      </c>
      <c r="G817" s="1">
        <v>82.966999999999999</v>
      </c>
      <c r="H817" s="1">
        <v>140.52000000000001</v>
      </c>
      <c r="I817" s="1">
        <v>264.64</v>
      </c>
      <c r="J817" s="1">
        <v>291.16000000000003</v>
      </c>
      <c r="K817" s="1">
        <v>1.7737000000000001</v>
      </c>
      <c r="L817" s="1">
        <v>1.4132E-5</v>
      </c>
      <c r="M817" s="1">
        <v>4.2772999999999999E-2</v>
      </c>
      <c r="N817" s="1" t="s">
        <v>17</v>
      </c>
    </row>
    <row r="818" spans="1:14" x14ac:dyDescent="0.25">
      <c r="A818" s="1">
        <v>456.86860000000001</v>
      </c>
      <c r="B818" s="1">
        <v>29.308</v>
      </c>
      <c r="C818" s="1">
        <v>36.152000000000001</v>
      </c>
      <c r="D818" s="1">
        <v>2.7661000000000002E-2</v>
      </c>
      <c r="E818" s="1">
        <v>33.484999999999999</v>
      </c>
      <c r="F818" s="1">
        <v>36.082000000000001</v>
      </c>
      <c r="G818" s="1">
        <v>82.933999999999997</v>
      </c>
      <c r="H818" s="1">
        <v>140.43</v>
      </c>
      <c r="I818" s="1">
        <v>264.52999999999997</v>
      </c>
      <c r="J818" s="1">
        <v>291.02</v>
      </c>
      <c r="K818" s="1">
        <v>1.7669999999999999</v>
      </c>
      <c r="L818" s="1">
        <v>1.4141999999999999E-5</v>
      </c>
      <c r="M818" s="1">
        <v>4.2861999999999997E-2</v>
      </c>
      <c r="N818" s="1" t="s">
        <v>17</v>
      </c>
    </row>
    <row r="819" spans="1:14" x14ac:dyDescent="0.25">
      <c r="A819" s="1">
        <v>457.09519999999998</v>
      </c>
      <c r="B819" s="1">
        <v>29.443000000000001</v>
      </c>
      <c r="C819" s="1">
        <v>36.340000000000003</v>
      </c>
      <c r="D819" s="1">
        <v>2.7518000000000001E-2</v>
      </c>
      <c r="E819" s="1">
        <v>33.482999999999997</v>
      </c>
      <c r="F819" s="1">
        <v>36.079000000000001</v>
      </c>
      <c r="G819" s="1">
        <v>82.900999999999996</v>
      </c>
      <c r="H819" s="1">
        <v>140.33000000000001</v>
      </c>
      <c r="I819" s="1">
        <v>264.42</v>
      </c>
      <c r="J819" s="1">
        <v>290.87</v>
      </c>
      <c r="K819" s="1">
        <v>1.7603</v>
      </c>
      <c r="L819" s="1">
        <v>1.4151000000000001E-5</v>
      </c>
      <c r="M819" s="1">
        <v>4.2951000000000003E-2</v>
      </c>
      <c r="N819" s="1" t="s">
        <v>17</v>
      </c>
    </row>
    <row r="820" spans="1:14" x14ac:dyDescent="0.25">
      <c r="A820" s="1">
        <v>457.32100000000003</v>
      </c>
      <c r="B820" s="1">
        <v>29.577999999999999</v>
      </c>
      <c r="C820" s="1">
        <v>36.527999999999999</v>
      </c>
      <c r="D820" s="1">
        <v>2.7376000000000001E-2</v>
      </c>
      <c r="E820" s="1">
        <v>33.481000000000002</v>
      </c>
      <c r="F820" s="1">
        <v>36.076000000000001</v>
      </c>
      <c r="G820" s="1">
        <v>82.867999999999995</v>
      </c>
      <c r="H820" s="1">
        <v>140.22999999999999</v>
      </c>
      <c r="I820" s="1">
        <v>264.31</v>
      </c>
      <c r="J820" s="1">
        <v>290.73</v>
      </c>
      <c r="K820" s="1">
        <v>1.7537</v>
      </c>
      <c r="L820" s="1">
        <v>1.416E-5</v>
      </c>
      <c r="M820" s="1">
        <v>4.3040000000000002E-2</v>
      </c>
      <c r="N820" s="1" t="s">
        <v>17</v>
      </c>
    </row>
    <row r="821" spans="1:14" x14ac:dyDescent="0.25">
      <c r="A821" s="1">
        <v>457.54610000000002</v>
      </c>
      <c r="B821" s="1">
        <v>29.713000000000001</v>
      </c>
      <c r="C821" s="1">
        <v>36.716000000000001</v>
      </c>
      <c r="D821" s="1">
        <v>2.7236E-2</v>
      </c>
      <c r="E821" s="1">
        <v>33.479999999999997</v>
      </c>
      <c r="F821" s="1">
        <v>36.073</v>
      </c>
      <c r="G821" s="1">
        <v>82.835999999999999</v>
      </c>
      <c r="H821" s="1">
        <v>140.13</v>
      </c>
      <c r="I821" s="1">
        <v>264.19</v>
      </c>
      <c r="J821" s="1">
        <v>290.58</v>
      </c>
      <c r="K821" s="1">
        <v>1.7472000000000001</v>
      </c>
      <c r="L821" s="1">
        <v>1.417E-5</v>
      </c>
      <c r="M821" s="1">
        <v>4.3128E-2</v>
      </c>
      <c r="N821" s="1" t="s">
        <v>17</v>
      </c>
    </row>
    <row r="822" spans="1:14" x14ac:dyDescent="0.25">
      <c r="A822" s="1">
        <v>457.7704</v>
      </c>
      <c r="B822" s="1">
        <v>29.847999999999999</v>
      </c>
      <c r="C822" s="1">
        <v>36.905000000000001</v>
      </c>
      <c r="D822" s="1">
        <v>2.7097E-2</v>
      </c>
      <c r="E822" s="1">
        <v>33.478000000000002</v>
      </c>
      <c r="F822" s="1">
        <v>36.07</v>
      </c>
      <c r="G822" s="1">
        <v>82.804000000000002</v>
      </c>
      <c r="H822" s="1">
        <v>140.03</v>
      </c>
      <c r="I822" s="1">
        <v>264.06</v>
      </c>
      <c r="J822" s="1">
        <v>290.43</v>
      </c>
      <c r="K822" s="1">
        <v>1.7406999999999999</v>
      </c>
      <c r="L822" s="1">
        <v>1.4178999999999999E-5</v>
      </c>
      <c r="M822" s="1">
        <v>4.3216999999999998E-2</v>
      </c>
      <c r="N822" s="1" t="s">
        <v>17</v>
      </c>
    </row>
    <row r="823" spans="1:14" x14ac:dyDescent="0.25">
      <c r="A823" s="1">
        <v>457.9939</v>
      </c>
      <c r="B823" s="1">
        <v>29.983000000000001</v>
      </c>
      <c r="C823" s="1">
        <v>37.093000000000004</v>
      </c>
      <c r="D823" s="1">
        <v>2.6959E-2</v>
      </c>
      <c r="E823" s="1">
        <v>33.476999999999997</v>
      </c>
      <c r="F823" s="1">
        <v>36.067</v>
      </c>
      <c r="G823" s="1">
        <v>82.772000000000006</v>
      </c>
      <c r="H823" s="1">
        <v>139.93</v>
      </c>
      <c r="I823" s="1">
        <v>263.93</v>
      </c>
      <c r="J823" s="1">
        <v>290.29000000000002</v>
      </c>
      <c r="K823" s="1">
        <v>1.7343</v>
      </c>
      <c r="L823" s="1">
        <v>1.4188999999999999E-5</v>
      </c>
      <c r="M823" s="1">
        <v>4.3305999999999997E-2</v>
      </c>
      <c r="N823" s="1" t="s">
        <v>17</v>
      </c>
    </row>
    <row r="824" spans="1:14" x14ac:dyDescent="0.25">
      <c r="A824" s="1">
        <v>458.21660000000003</v>
      </c>
      <c r="B824" s="1">
        <v>30.117999999999999</v>
      </c>
      <c r="C824" s="1">
        <v>37.280999999999999</v>
      </c>
      <c r="D824" s="1">
        <v>2.6823E-2</v>
      </c>
      <c r="E824" s="1">
        <v>33.475999999999999</v>
      </c>
      <c r="F824" s="1">
        <v>36.064</v>
      </c>
      <c r="G824" s="1">
        <v>82.74</v>
      </c>
      <c r="H824" s="1">
        <v>139.82</v>
      </c>
      <c r="I824" s="1">
        <v>263.8</v>
      </c>
      <c r="J824" s="1">
        <v>290.14</v>
      </c>
      <c r="K824" s="1">
        <v>1.7279</v>
      </c>
      <c r="L824" s="1">
        <v>1.4198E-5</v>
      </c>
      <c r="M824" s="1">
        <v>4.3395000000000003E-2</v>
      </c>
      <c r="N824" s="1" t="s">
        <v>17</v>
      </c>
    </row>
    <row r="825" spans="1:14" x14ac:dyDescent="0.25">
      <c r="A825" s="1">
        <v>458.43860000000001</v>
      </c>
      <c r="B825" s="1">
        <v>30.253</v>
      </c>
      <c r="C825" s="1">
        <v>37.47</v>
      </c>
      <c r="D825" s="1">
        <v>2.6688E-2</v>
      </c>
      <c r="E825" s="1">
        <v>33.473999999999997</v>
      </c>
      <c r="F825" s="1">
        <v>36.061</v>
      </c>
      <c r="G825" s="1">
        <v>82.709000000000003</v>
      </c>
      <c r="H825" s="1">
        <v>139.72</v>
      </c>
      <c r="I825" s="1">
        <v>263.66000000000003</v>
      </c>
      <c r="J825" s="1">
        <v>289.99</v>
      </c>
      <c r="K825" s="1">
        <v>1.7216</v>
      </c>
      <c r="L825" s="1">
        <v>1.4208E-5</v>
      </c>
      <c r="M825" s="1">
        <v>4.3483000000000001E-2</v>
      </c>
      <c r="N825" s="1" t="s">
        <v>17</v>
      </c>
    </row>
    <row r="826" spans="1:14" x14ac:dyDescent="0.25">
      <c r="A826" s="1">
        <v>458.65980000000002</v>
      </c>
      <c r="B826" s="1">
        <v>30.388000000000002</v>
      </c>
      <c r="C826" s="1">
        <v>37.658999999999999</v>
      </c>
      <c r="D826" s="1">
        <v>2.6554000000000001E-2</v>
      </c>
      <c r="E826" s="1">
        <v>33.472999999999999</v>
      </c>
      <c r="F826" s="1">
        <v>36.058</v>
      </c>
      <c r="G826" s="1">
        <v>82.677000000000007</v>
      </c>
      <c r="H826" s="1">
        <v>139.61000000000001</v>
      </c>
      <c r="I826" s="1">
        <v>263.52999999999997</v>
      </c>
      <c r="J826" s="1">
        <v>289.85000000000002</v>
      </c>
      <c r="K826" s="1">
        <v>1.7154</v>
      </c>
      <c r="L826" s="1">
        <v>1.4217E-5</v>
      </c>
      <c r="M826" s="1">
        <v>4.3572E-2</v>
      </c>
      <c r="N826" s="1" t="s">
        <v>17</v>
      </c>
    </row>
    <row r="827" spans="1:14" x14ac:dyDescent="0.25">
      <c r="A827" s="1">
        <v>458.88029999999998</v>
      </c>
      <c r="B827" s="1">
        <v>30.523</v>
      </c>
      <c r="C827" s="1">
        <v>37.847999999999999</v>
      </c>
      <c r="D827" s="1">
        <v>2.6421E-2</v>
      </c>
      <c r="E827" s="1">
        <v>33.470999999999997</v>
      </c>
      <c r="F827" s="1">
        <v>36.055999999999997</v>
      </c>
      <c r="G827" s="1">
        <v>82.646000000000001</v>
      </c>
      <c r="H827" s="1">
        <v>139.5</v>
      </c>
      <c r="I827" s="1">
        <v>263.38</v>
      </c>
      <c r="J827" s="1">
        <v>289.7</v>
      </c>
      <c r="K827" s="1">
        <v>1.7092000000000001</v>
      </c>
      <c r="L827" s="1">
        <v>1.4226999999999999E-5</v>
      </c>
      <c r="M827" s="1">
        <v>4.3660999999999998E-2</v>
      </c>
      <c r="N827" s="1" t="s">
        <v>17</v>
      </c>
    </row>
    <row r="828" spans="1:14" x14ac:dyDescent="0.25">
      <c r="A828" s="1">
        <v>459.1001</v>
      </c>
      <c r="B828" s="1">
        <v>30.658000000000001</v>
      </c>
      <c r="C828" s="1">
        <v>38.036999999999999</v>
      </c>
      <c r="D828" s="1">
        <v>2.6290000000000001E-2</v>
      </c>
      <c r="E828" s="1">
        <v>33.47</v>
      </c>
      <c r="F828" s="1">
        <v>36.052999999999997</v>
      </c>
      <c r="G828" s="1">
        <v>82.614999999999995</v>
      </c>
      <c r="H828" s="1">
        <v>139.38999999999999</v>
      </c>
      <c r="I828" s="1">
        <v>263.24</v>
      </c>
      <c r="J828" s="1">
        <v>289.55</v>
      </c>
      <c r="K828" s="1">
        <v>1.7031000000000001</v>
      </c>
      <c r="L828" s="1">
        <v>1.4236000000000001E-5</v>
      </c>
      <c r="M828" s="1">
        <v>4.3749000000000003E-2</v>
      </c>
      <c r="N828" s="1" t="s">
        <v>17</v>
      </c>
    </row>
    <row r="829" spans="1:14" x14ac:dyDescent="0.25">
      <c r="A829" s="1">
        <v>459.31909999999999</v>
      </c>
      <c r="B829" s="1">
        <v>30.792999999999999</v>
      </c>
      <c r="C829" s="1">
        <v>38.226999999999997</v>
      </c>
      <c r="D829" s="1">
        <v>2.6159999999999999E-2</v>
      </c>
      <c r="E829" s="1">
        <v>33.469000000000001</v>
      </c>
      <c r="F829" s="1">
        <v>36.049999999999997</v>
      </c>
      <c r="G829" s="1">
        <v>82.584000000000003</v>
      </c>
      <c r="H829" s="1">
        <v>139.28</v>
      </c>
      <c r="I829" s="1">
        <v>263.08999999999997</v>
      </c>
      <c r="J829" s="1">
        <v>289.41000000000003</v>
      </c>
      <c r="K829" s="1">
        <v>1.6971000000000001</v>
      </c>
      <c r="L829" s="1">
        <v>1.4246E-5</v>
      </c>
      <c r="M829" s="1">
        <v>4.3838000000000002E-2</v>
      </c>
      <c r="N829" s="1" t="s">
        <v>17</v>
      </c>
    </row>
    <row r="830" spans="1:14" x14ac:dyDescent="0.25">
      <c r="A830" s="1">
        <v>459.53739999999999</v>
      </c>
      <c r="B830" s="1">
        <v>30.928000000000001</v>
      </c>
      <c r="C830" s="1">
        <v>38.415999999999997</v>
      </c>
      <c r="D830" s="1">
        <v>2.6030999999999999E-2</v>
      </c>
      <c r="E830" s="1">
        <v>33.468000000000004</v>
      </c>
      <c r="F830" s="1">
        <v>36.046999999999997</v>
      </c>
      <c r="G830" s="1">
        <v>82.554000000000002</v>
      </c>
      <c r="H830" s="1">
        <v>139.16999999999999</v>
      </c>
      <c r="I830" s="1">
        <v>262.94</v>
      </c>
      <c r="J830" s="1">
        <v>289.26</v>
      </c>
      <c r="K830" s="1">
        <v>1.6911</v>
      </c>
      <c r="L830" s="1">
        <v>1.4255E-5</v>
      </c>
      <c r="M830" s="1">
        <v>4.3927000000000001E-2</v>
      </c>
      <c r="N830" s="1" t="s">
        <v>17</v>
      </c>
    </row>
    <row r="831" spans="1:14" x14ac:dyDescent="0.25">
      <c r="A831" s="1">
        <v>459.755</v>
      </c>
      <c r="B831" s="1">
        <v>31.062999999999999</v>
      </c>
      <c r="C831" s="1">
        <v>38.606000000000002</v>
      </c>
      <c r="D831" s="1">
        <v>2.5902999999999999E-2</v>
      </c>
      <c r="E831" s="1">
        <v>33.466000000000001</v>
      </c>
      <c r="F831" s="1">
        <v>36.043999999999997</v>
      </c>
      <c r="G831" s="1">
        <v>82.522999999999996</v>
      </c>
      <c r="H831" s="1">
        <v>139.06</v>
      </c>
      <c r="I831" s="1">
        <v>262.79000000000002</v>
      </c>
      <c r="J831" s="1">
        <v>289.11</v>
      </c>
      <c r="K831" s="1">
        <v>1.6852</v>
      </c>
      <c r="L831" s="1">
        <v>1.4265E-5</v>
      </c>
      <c r="M831" s="1">
        <v>4.4014999999999999E-2</v>
      </c>
      <c r="N831" s="1" t="s">
        <v>17</v>
      </c>
    </row>
    <row r="832" spans="1:14" x14ac:dyDescent="0.25">
      <c r="A832" s="1">
        <v>459.97190000000001</v>
      </c>
      <c r="B832" s="1">
        <v>31.198</v>
      </c>
      <c r="C832" s="1">
        <v>38.795999999999999</v>
      </c>
      <c r="D832" s="1">
        <v>2.5776E-2</v>
      </c>
      <c r="E832" s="1">
        <v>33.465000000000003</v>
      </c>
      <c r="F832" s="1">
        <v>36.042000000000002</v>
      </c>
      <c r="G832" s="1">
        <v>82.492999999999995</v>
      </c>
      <c r="H832" s="1">
        <v>138.94</v>
      </c>
      <c r="I832" s="1">
        <v>262.63</v>
      </c>
      <c r="J832" s="1">
        <v>288.95999999999998</v>
      </c>
      <c r="K832" s="1">
        <v>1.6793</v>
      </c>
      <c r="L832" s="1">
        <v>1.4275E-5</v>
      </c>
      <c r="M832" s="1">
        <v>4.4103999999999997E-2</v>
      </c>
      <c r="N832" s="1" t="s">
        <v>17</v>
      </c>
    </row>
    <row r="833" spans="1:14" x14ac:dyDescent="0.25">
      <c r="A833" s="1">
        <v>460.18810000000002</v>
      </c>
      <c r="B833" s="1">
        <v>31.334</v>
      </c>
      <c r="C833" s="1">
        <v>38.985999999999997</v>
      </c>
      <c r="D833" s="1">
        <v>2.5649999999999999E-2</v>
      </c>
      <c r="E833" s="1">
        <v>33.463999999999999</v>
      </c>
      <c r="F833" s="1">
        <v>36.039000000000001</v>
      </c>
      <c r="G833" s="1">
        <v>82.462999999999994</v>
      </c>
      <c r="H833" s="1">
        <v>138.82</v>
      </c>
      <c r="I833" s="1">
        <v>262.47000000000003</v>
      </c>
      <c r="J833" s="1">
        <v>288.81</v>
      </c>
      <c r="K833" s="1">
        <v>1.6735</v>
      </c>
      <c r="L833" s="1">
        <v>1.4284000000000001E-5</v>
      </c>
      <c r="M833" s="1">
        <v>4.4193000000000003E-2</v>
      </c>
      <c r="N833" s="1" t="s">
        <v>17</v>
      </c>
    </row>
    <row r="834" spans="1:14" x14ac:dyDescent="0.25">
      <c r="A834" s="1">
        <v>460.40350000000001</v>
      </c>
      <c r="B834" s="1">
        <v>31.469000000000001</v>
      </c>
      <c r="C834" s="1">
        <v>39.176000000000002</v>
      </c>
      <c r="D834" s="1">
        <v>2.5526E-2</v>
      </c>
      <c r="E834" s="1">
        <v>33.463000000000001</v>
      </c>
      <c r="F834" s="1">
        <v>36.036000000000001</v>
      </c>
      <c r="G834" s="1">
        <v>82.433000000000007</v>
      </c>
      <c r="H834" s="1">
        <v>138.71</v>
      </c>
      <c r="I834" s="1">
        <v>262.32</v>
      </c>
      <c r="J834" s="1">
        <v>288.66000000000003</v>
      </c>
      <c r="K834" s="1">
        <v>1.6677999999999999</v>
      </c>
      <c r="L834" s="1">
        <v>1.4294000000000001E-5</v>
      </c>
      <c r="M834" s="1">
        <v>4.4281000000000001E-2</v>
      </c>
      <c r="N834" s="1" t="s">
        <v>17</v>
      </c>
    </row>
    <row r="835" spans="1:14" x14ac:dyDescent="0.25">
      <c r="A835" s="1">
        <v>460.61829999999998</v>
      </c>
      <c r="B835" s="1">
        <v>31.603999999999999</v>
      </c>
      <c r="C835" s="1">
        <v>39.366999999999997</v>
      </c>
      <c r="D835" s="1">
        <v>2.5402000000000001E-2</v>
      </c>
      <c r="E835" s="1">
        <v>33.460999999999999</v>
      </c>
      <c r="F835" s="1">
        <v>36.033999999999999</v>
      </c>
      <c r="G835" s="1">
        <v>82.403000000000006</v>
      </c>
      <c r="H835" s="1">
        <v>138.59</v>
      </c>
      <c r="I835" s="1">
        <v>262.14999999999998</v>
      </c>
      <c r="J835" s="1">
        <v>288.52</v>
      </c>
      <c r="K835" s="1">
        <v>1.6620999999999999</v>
      </c>
      <c r="L835" s="1">
        <v>1.4304000000000001E-5</v>
      </c>
      <c r="M835" s="1">
        <v>4.437E-2</v>
      </c>
      <c r="N835" s="1" t="s">
        <v>17</v>
      </c>
    </row>
    <row r="836" spans="1:14" x14ac:dyDescent="0.25">
      <c r="A836" s="1">
        <v>460.83240000000001</v>
      </c>
      <c r="B836" s="1">
        <v>31.739000000000001</v>
      </c>
      <c r="C836" s="1">
        <v>39.557000000000002</v>
      </c>
      <c r="D836" s="1">
        <v>2.528E-2</v>
      </c>
      <c r="E836" s="1">
        <v>33.46</v>
      </c>
      <c r="F836" s="1">
        <v>36.030999999999999</v>
      </c>
      <c r="G836" s="1">
        <v>82.373999999999995</v>
      </c>
      <c r="H836" s="1">
        <v>138.47</v>
      </c>
      <c r="I836" s="1">
        <v>261.99</v>
      </c>
      <c r="J836" s="1">
        <v>288.37</v>
      </c>
      <c r="K836" s="1">
        <v>1.6565000000000001</v>
      </c>
      <c r="L836" s="1">
        <v>1.4313E-5</v>
      </c>
      <c r="M836" s="1">
        <v>4.4458999999999999E-2</v>
      </c>
      <c r="N836" s="1" t="s">
        <v>17</v>
      </c>
    </row>
    <row r="837" spans="1:14" x14ac:dyDescent="0.25">
      <c r="A837" s="1">
        <v>461.04579999999999</v>
      </c>
      <c r="B837" s="1">
        <v>31.873999999999999</v>
      </c>
      <c r="C837" s="1">
        <v>39.747999999999998</v>
      </c>
      <c r="D837" s="1">
        <v>2.5159000000000001E-2</v>
      </c>
      <c r="E837" s="1">
        <v>33.459000000000003</v>
      </c>
      <c r="F837" s="1">
        <v>36.029000000000003</v>
      </c>
      <c r="G837" s="1">
        <v>82.344999999999999</v>
      </c>
      <c r="H837" s="1">
        <v>138.35</v>
      </c>
      <c r="I837" s="1">
        <v>261.83</v>
      </c>
      <c r="J837" s="1">
        <v>288.22000000000003</v>
      </c>
      <c r="K837" s="1">
        <v>1.651</v>
      </c>
      <c r="L837" s="1">
        <v>1.4323E-5</v>
      </c>
      <c r="M837" s="1">
        <v>4.4547000000000003E-2</v>
      </c>
      <c r="N837" s="1" t="s">
        <v>17</v>
      </c>
    </row>
    <row r="838" spans="1:14" x14ac:dyDescent="0.25">
      <c r="A838" s="1">
        <v>461.25850000000003</v>
      </c>
      <c r="B838" s="1">
        <v>32.009</v>
      </c>
      <c r="C838" s="1">
        <v>39.939</v>
      </c>
      <c r="D838" s="1">
        <v>2.5038000000000001E-2</v>
      </c>
      <c r="E838" s="1">
        <v>33.457999999999998</v>
      </c>
      <c r="F838" s="1">
        <v>36.026000000000003</v>
      </c>
      <c r="G838" s="1">
        <v>82.314999999999998</v>
      </c>
      <c r="H838" s="1">
        <v>138.22999999999999</v>
      </c>
      <c r="I838" s="1">
        <v>261.67</v>
      </c>
      <c r="J838" s="1">
        <v>288.07</v>
      </c>
      <c r="K838" s="1">
        <v>1.6455</v>
      </c>
      <c r="L838" s="1">
        <v>1.4333E-5</v>
      </c>
      <c r="M838" s="1">
        <v>4.4636000000000002E-2</v>
      </c>
      <c r="N838" s="1" t="s">
        <v>17</v>
      </c>
    </row>
    <row r="839" spans="1:14" x14ac:dyDescent="0.25">
      <c r="A839" s="1">
        <v>461.47050000000002</v>
      </c>
      <c r="B839" s="1">
        <v>32.143999999999998</v>
      </c>
      <c r="C839" s="1">
        <v>40.130000000000003</v>
      </c>
      <c r="D839" s="1">
        <v>2.4919E-2</v>
      </c>
      <c r="E839" s="1">
        <v>33.457000000000001</v>
      </c>
      <c r="F839" s="1">
        <v>36.023000000000003</v>
      </c>
      <c r="G839" s="1">
        <v>82.286000000000001</v>
      </c>
      <c r="H839" s="1">
        <v>138.11000000000001</v>
      </c>
      <c r="I839" s="1">
        <v>261.5</v>
      </c>
      <c r="J839" s="1">
        <v>287.92</v>
      </c>
      <c r="K839" s="1">
        <v>1.6400999999999999</v>
      </c>
      <c r="L839" s="1">
        <v>1.4343E-5</v>
      </c>
      <c r="M839" s="1">
        <v>4.4725000000000001E-2</v>
      </c>
      <c r="N839" s="1" t="s">
        <v>17</v>
      </c>
    </row>
    <row r="840" spans="1:14" x14ac:dyDescent="0.25">
      <c r="A840" s="1">
        <v>461.68189999999998</v>
      </c>
      <c r="B840" s="1">
        <v>32.279000000000003</v>
      </c>
      <c r="C840" s="1">
        <v>40.320999999999998</v>
      </c>
      <c r="D840" s="1">
        <v>2.4801E-2</v>
      </c>
      <c r="E840" s="1">
        <v>33.456000000000003</v>
      </c>
      <c r="F840" s="1">
        <v>36.021000000000001</v>
      </c>
      <c r="G840" s="1">
        <v>82.257999999999996</v>
      </c>
      <c r="H840" s="1">
        <v>137.97999999999999</v>
      </c>
      <c r="I840" s="1">
        <v>261.33999999999997</v>
      </c>
      <c r="J840" s="1">
        <v>287.76</v>
      </c>
      <c r="K840" s="1">
        <v>1.6347</v>
      </c>
      <c r="L840" s="1">
        <v>1.4352000000000001E-5</v>
      </c>
      <c r="M840" s="1">
        <v>4.4814E-2</v>
      </c>
      <c r="N840" s="1" t="s">
        <v>17</v>
      </c>
    </row>
    <row r="841" spans="1:14" x14ac:dyDescent="0.25">
      <c r="A841" s="1">
        <v>461.89260000000002</v>
      </c>
      <c r="B841" s="1">
        <v>32.414000000000001</v>
      </c>
      <c r="C841" s="1">
        <v>40.512999999999998</v>
      </c>
      <c r="D841" s="1">
        <v>2.4684000000000001E-2</v>
      </c>
      <c r="E841" s="1">
        <v>33.454999999999998</v>
      </c>
      <c r="F841" s="1">
        <v>36.018000000000001</v>
      </c>
      <c r="G841" s="1">
        <v>82.228999999999999</v>
      </c>
      <c r="H841" s="1">
        <v>137.86000000000001</v>
      </c>
      <c r="I841" s="1">
        <v>261.17</v>
      </c>
      <c r="J841" s="1">
        <v>287.61</v>
      </c>
      <c r="K841" s="1">
        <v>1.6294</v>
      </c>
      <c r="L841" s="1">
        <v>1.4362000000000001E-5</v>
      </c>
      <c r="M841" s="1">
        <v>4.4901999999999997E-2</v>
      </c>
      <c r="N841" s="1" t="s">
        <v>17</v>
      </c>
    </row>
    <row r="842" spans="1:14" x14ac:dyDescent="0.25">
      <c r="A842" s="1">
        <v>462.1026</v>
      </c>
      <c r="B842" s="1">
        <v>32.548999999999999</v>
      </c>
      <c r="C842" s="1">
        <v>40.704000000000001</v>
      </c>
      <c r="D842" s="1">
        <v>2.4566999999999999E-2</v>
      </c>
      <c r="E842" s="1">
        <v>33.453000000000003</v>
      </c>
      <c r="F842" s="1">
        <v>36.015999999999998</v>
      </c>
      <c r="G842" s="1">
        <v>82.2</v>
      </c>
      <c r="H842" s="1">
        <v>137.72999999999999</v>
      </c>
      <c r="I842" s="1">
        <v>261.01</v>
      </c>
      <c r="J842" s="1">
        <v>287.45999999999998</v>
      </c>
      <c r="K842" s="1">
        <v>1.6242000000000001</v>
      </c>
      <c r="L842" s="1">
        <v>1.4372000000000001E-5</v>
      </c>
      <c r="M842" s="1">
        <v>4.4991000000000003E-2</v>
      </c>
      <c r="N842" s="1" t="s">
        <v>17</v>
      </c>
    </row>
    <row r="843" spans="1:14" x14ac:dyDescent="0.25">
      <c r="A843" s="1">
        <v>462.31200000000001</v>
      </c>
      <c r="B843" s="1">
        <v>32.683999999999997</v>
      </c>
      <c r="C843" s="1">
        <v>40.896000000000001</v>
      </c>
      <c r="D843" s="1">
        <v>2.4452000000000002E-2</v>
      </c>
      <c r="E843" s="1">
        <v>33.451999999999998</v>
      </c>
      <c r="F843" s="1">
        <v>36.012999999999998</v>
      </c>
      <c r="G843" s="1">
        <v>82.171999999999997</v>
      </c>
      <c r="H843" s="1">
        <v>137.61000000000001</v>
      </c>
      <c r="I843" s="1">
        <v>260.83999999999997</v>
      </c>
      <c r="J843" s="1">
        <v>287.31</v>
      </c>
      <c r="K843" s="1">
        <v>1.619</v>
      </c>
      <c r="L843" s="1">
        <v>1.4382000000000001E-5</v>
      </c>
      <c r="M843" s="1">
        <v>4.5080000000000002E-2</v>
      </c>
      <c r="N843" s="1" t="s">
        <v>17</v>
      </c>
    </row>
    <row r="844" spans="1:14" x14ac:dyDescent="0.25">
      <c r="A844" s="1">
        <v>462.52069999999998</v>
      </c>
      <c r="B844" s="1">
        <v>32.819000000000003</v>
      </c>
      <c r="C844" s="1">
        <v>41.088000000000001</v>
      </c>
      <c r="D844" s="1">
        <v>2.4337999999999999E-2</v>
      </c>
      <c r="E844" s="1">
        <v>33.451000000000001</v>
      </c>
      <c r="F844" s="1">
        <v>36.011000000000003</v>
      </c>
      <c r="G844" s="1">
        <v>82.144000000000005</v>
      </c>
      <c r="H844" s="1">
        <v>137.47999999999999</v>
      </c>
      <c r="I844" s="1">
        <v>260.68</v>
      </c>
      <c r="J844" s="1">
        <v>287.14999999999998</v>
      </c>
      <c r="K844" s="1">
        <v>1.6138999999999999</v>
      </c>
      <c r="L844" s="1">
        <v>1.4392E-5</v>
      </c>
      <c r="M844" s="1">
        <v>4.5169000000000001E-2</v>
      </c>
      <c r="N844" s="1" t="s">
        <v>17</v>
      </c>
    </row>
    <row r="845" spans="1:14" x14ac:dyDescent="0.25">
      <c r="A845" s="1">
        <v>462.72879999999998</v>
      </c>
      <c r="B845" s="1">
        <v>32.954000000000001</v>
      </c>
      <c r="C845" s="1">
        <v>41.280999999999999</v>
      </c>
      <c r="D845" s="1">
        <v>2.4223999999999999E-2</v>
      </c>
      <c r="E845" s="1">
        <v>33.450000000000003</v>
      </c>
      <c r="F845" s="1">
        <v>36.008000000000003</v>
      </c>
      <c r="G845" s="1">
        <v>82.116</v>
      </c>
      <c r="H845" s="1">
        <v>137.35</v>
      </c>
      <c r="I845" s="1">
        <v>260.51</v>
      </c>
      <c r="J845" s="1">
        <v>287</v>
      </c>
      <c r="K845" s="1">
        <v>1.6088</v>
      </c>
      <c r="L845" s="1">
        <v>1.4402E-5</v>
      </c>
      <c r="M845" s="1">
        <v>4.5258E-2</v>
      </c>
      <c r="N845" s="1" t="s">
        <v>17</v>
      </c>
    </row>
    <row r="846" spans="1:14" x14ac:dyDescent="0.25">
      <c r="A846" s="1">
        <v>462.93630000000002</v>
      </c>
      <c r="B846" s="1">
        <v>33.088999999999999</v>
      </c>
      <c r="C846" s="1">
        <v>41.472999999999999</v>
      </c>
      <c r="D846" s="1">
        <v>2.4112000000000001E-2</v>
      </c>
      <c r="E846" s="1">
        <v>33.448999999999998</v>
      </c>
      <c r="F846" s="1">
        <v>36.006</v>
      </c>
      <c r="G846" s="1">
        <v>82.087999999999994</v>
      </c>
      <c r="H846" s="1">
        <v>137.22</v>
      </c>
      <c r="I846" s="1">
        <v>260.35000000000002</v>
      </c>
      <c r="J846" s="1">
        <v>286.85000000000002</v>
      </c>
      <c r="K846" s="1">
        <v>1.6039000000000001</v>
      </c>
      <c r="L846" s="1">
        <v>1.4412E-5</v>
      </c>
      <c r="M846" s="1">
        <v>4.5346999999999998E-2</v>
      </c>
      <c r="N846" s="1" t="s">
        <v>17</v>
      </c>
    </row>
    <row r="847" spans="1:14" x14ac:dyDescent="0.25">
      <c r="A847" s="1">
        <v>463.1431</v>
      </c>
      <c r="B847" s="1">
        <v>33.223999999999997</v>
      </c>
      <c r="C847" s="1">
        <v>41.665999999999997</v>
      </c>
      <c r="D847" s="1">
        <v>2.4001000000000001E-2</v>
      </c>
      <c r="E847" s="1">
        <v>33.448</v>
      </c>
      <c r="F847" s="1">
        <v>36.003</v>
      </c>
      <c r="G847" s="1">
        <v>82.06</v>
      </c>
      <c r="H847" s="1">
        <v>137.09</v>
      </c>
      <c r="I847" s="1">
        <v>260.19</v>
      </c>
      <c r="J847" s="1">
        <v>286.69</v>
      </c>
      <c r="K847" s="1">
        <v>1.5989</v>
      </c>
      <c r="L847" s="1">
        <v>1.4422E-5</v>
      </c>
      <c r="M847" s="1">
        <v>4.5436999999999998E-2</v>
      </c>
      <c r="N847" s="1" t="s">
        <v>17</v>
      </c>
    </row>
    <row r="848" spans="1:14" x14ac:dyDescent="0.25">
      <c r="A848" s="1">
        <v>463.34930000000003</v>
      </c>
      <c r="B848" s="1">
        <v>33.359000000000002</v>
      </c>
      <c r="C848" s="1">
        <v>41.859000000000002</v>
      </c>
      <c r="D848" s="1">
        <v>2.3890000000000002E-2</v>
      </c>
      <c r="E848" s="1">
        <v>33.447000000000003</v>
      </c>
      <c r="F848" s="1">
        <v>36.000999999999998</v>
      </c>
      <c r="G848" s="1">
        <v>82.031999999999996</v>
      </c>
      <c r="H848" s="1">
        <v>136.96</v>
      </c>
      <c r="I848" s="1">
        <v>260.02999999999997</v>
      </c>
      <c r="J848" s="1">
        <v>286.54000000000002</v>
      </c>
      <c r="K848" s="1">
        <v>1.5941000000000001</v>
      </c>
      <c r="L848" s="1">
        <v>1.4432E-5</v>
      </c>
      <c r="M848" s="1">
        <v>4.5525999999999997E-2</v>
      </c>
      <c r="N848" s="1" t="s">
        <v>17</v>
      </c>
    </row>
    <row r="849" spans="1:14" x14ac:dyDescent="0.25">
      <c r="A849" s="1">
        <v>463.5548</v>
      </c>
      <c r="B849" s="1">
        <v>33.494</v>
      </c>
      <c r="C849" s="1">
        <v>42.052</v>
      </c>
      <c r="D849" s="1">
        <v>2.3779999999999999E-2</v>
      </c>
      <c r="E849" s="1">
        <v>33.445999999999998</v>
      </c>
      <c r="F849" s="1">
        <v>35.997999999999998</v>
      </c>
      <c r="G849" s="1">
        <v>82.004999999999995</v>
      </c>
      <c r="H849" s="1">
        <v>136.83000000000001</v>
      </c>
      <c r="I849" s="1">
        <v>259.87</v>
      </c>
      <c r="J849" s="1">
        <v>286.38</v>
      </c>
      <c r="K849" s="1">
        <v>1.5892999999999999</v>
      </c>
      <c r="L849" s="1">
        <v>1.4442E-5</v>
      </c>
      <c r="M849" s="1">
        <v>4.5615000000000003E-2</v>
      </c>
      <c r="N849" s="1" t="s">
        <v>17</v>
      </c>
    </row>
    <row r="850" spans="1:14" x14ac:dyDescent="0.25">
      <c r="A850" s="1">
        <v>463.75979999999998</v>
      </c>
      <c r="B850" s="1">
        <v>33.630000000000003</v>
      </c>
      <c r="C850" s="1">
        <v>42.244999999999997</v>
      </c>
      <c r="D850" s="1">
        <v>2.3671000000000001E-2</v>
      </c>
      <c r="E850" s="1">
        <v>33.445</v>
      </c>
      <c r="F850" s="1">
        <v>35.996000000000002</v>
      </c>
      <c r="G850" s="1">
        <v>81.977000000000004</v>
      </c>
      <c r="H850" s="1">
        <v>136.69999999999999</v>
      </c>
      <c r="I850" s="1">
        <v>259.70999999999998</v>
      </c>
      <c r="J850" s="1">
        <v>286.22000000000003</v>
      </c>
      <c r="K850" s="1">
        <v>1.5845</v>
      </c>
      <c r="L850" s="1">
        <v>1.4452E-5</v>
      </c>
      <c r="M850" s="1">
        <v>4.5704000000000002E-2</v>
      </c>
      <c r="N850" s="1" t="s">
        <v>17</v>
      </c>
    </row>
    <row r="851" spans="1:14" x14ac:dyDescent="0.25">
      <c r="A851" s="1">
        <v>463.96409999999997</v>
      </c>
      <c r="B851" s="1">
        <v>33.765000000000001</v>
      </c>
      <c r="C851" s="1">
        <v>42.439</v>
      </c>
      <c r="D851" s="1">
        <v>2.3563000000000001E-2</v>
      </c>
      <c r="E851" s="1">
        <v>33.444000000000003</v>
      </c>
      <c r="F851" s="1">
        <v>35.994</v>
      </c>
      <c r="G851" s="1">
        <v>81.95</v>
      </c>
      <c r="H851" s="1">
        <v>136.57</v>
      </c>
      <c r="I851" s="1">
        <v>259.55</v>
      </c>
      <c r="J851" s="1">
        <v>286.07</v>
      </c>
      <c r="K851" s="1">
        <v>1.5798000000000001</v>
      </c>
      <c r="L851" s="1">
        <v>1.4462E-5</v>
      </c>
      <c r="M851" s="1">
        <v>4.5794000000000001E-2</v>
      </c>
      <c r="N851" s="1" t="s">
        <v>17</v>
      </c>
    </row>
    <row r="852" spans="1:14" x14ac:dyDescent="0.25">
      <c r="A852" s="1">
        <v>464.1678</v>
      </c>
      <c r="B852" s="1">
        <v>33.9</v>
      </c>
      <c r="C852" s="1">
        <v>42.631999999999998</v>
      </c>
      <c r="D852" s="1">
        <v>2.3456000000000001E-2</v>
      </c>
      <c r="E852" s="1">
        <v>33.442999999999998</v>
      </c>
      <c r="F852" s="1">
        <v>35.991</v>
      </c>
      <c r="G852" s="1">
        <v>81.923000000000002</v>
      </c>
      <c r="H852" s="1">
        <v>136.44</v>
      </c>
      <c r="I852" s="1">
        <v>259.39999999999998</v>
      </c>
      <c r="J852" s="1">
        <v>285.91000000000003</v>
      </c>
      <c r="K852" s="1">
        <v>1.5751999999999999</v>
      </c>
      <c r="L852" s="1">
        <v>1.4472E-5</v>
      </c>
      <c r="M852" s="1">
        <v>4.5883E-2</v>
      </c>
      <c r="N852" s="1" t="s">
        <v>17</v>
      </c>
    </row>
    <row r="853" spans="1:14" x14ac:dyDescent="0.25">
      <c r="A853" s="1">
        <v>464.37090000000001</v>
      </c>
      <c r="B853" s="1">
        <v>34.034999999999997</v>
      </c>
      <c r="C853" s="1">
        <v>42.826000000000001</v>
      </c>
      <c r="D853" s="1">
        <v>2.3349999999999999E-2</v>
      </c>
      <c r="E853" s="1">
        <v>33.442</v>
      </c>
      <c r="F853" s="1">
        <v>35.988999999999997</v>
      </c>
      <c r="G853" s="1">
        <v>81.896000000000001</v>
      </c>
      <c r="H853" s="1">
        <v>136.30000000000001</v>
      </c>
      <c r="I853" s="1">
        <v>259.25</v>
      </c>
      <c r="J853" s="1">
        <v>285.75</v>
      </c>
      <c r="K853" s="1">
        <v>1.5707</v>
      </c>
      <c r="L853" s="1">
        <v>1.4482E-5</v>
      </c>
      <c r="M853" s="1">
        <v>4.5973E-2</v>
      </c>
      <c r="N853" s="1" t="s">
        <v>17</v>
      </c>
    </row>
    <row r="854" spans="1:14" x14ac:dyDescent="0.25">
      <c r="A854" s="1">
        <v>464.57339999999999</v>
      </c>
      <c r="B854" s="1">
        <v>34.17</v>
      </c>
      <c r="C854" s="1">
        <v>43.021000000000001</v>
      </c>
      <c r="D854" s="1">
        <v>2.3244999999999998E-2</v>
      </c>
      <c r="E854" s="1">
        <v>33.441000000000003</v>
      </c>
      <c r="F854" s="1">
        <v>35.985999999999997</v>
      </c>
      <c r="G854" s="1">
        <v>81.869</v>
      </c>
      <c r="H854" s="1">
        <v>136.16999999999999</v>
      </c>
      <c r="I854" s="1">
        <v>259.10000000000002</v>
      </c>
      <c r="J854" s="1">
        <v>285.58999999999997</v>
      </c>
      <c r="K854" s="1">
        <v>1.5662</v>
      </c>
      <c r="L854" s="1">
        <v>1.4491999999999999E-5</v>
      </c>
      <c r="M854" s="1">
        <v>4.6063E-2</v>
      </c>
      <c r="N854" s="1" t="s">
        <v>17</v>
      </c>
    </row>
    <row r="855" spans="1:14" x14ac:dyDescent="0.25">
      <c r="A855" s="1">
        <v>464.77530000000002</v>
      </c>
      <c r="B855" s="1">
        <v>34.305</v>
      </c>
      <c r="C855" s="1">
        <v>43.215000000000003</v>
      </c>
      <c r="D855" s="1">
        <v>2.3140000000000001E-2</v>
      </c>
      <c r="E855" s="1">
        <v>33.44</v>
      </c>
      <c r="F855" s="1">
        <v>35.984000000000002</v>
      </c>
      <c r="G855" s="1">
        <v>81.841999999999999</v>
      </c>
      <c r="H855" s="1">
        <v>136.04</v>
      </c>
      <c r="I855" s="1">
        <v>258.95</v>
      </c>
      <c r="J855" s="1">
        <v>285.43</v>
      </c>
      <c r="K855" s="1">
        <v>1.5617000000000001</v>
      </c>
      <c r="L855" s="1">
        <v>1.4501999999999999E-5</v>
      </c>
      <c r="M855" s="1">
        <v>4.6153E-2</v>
      </c>
      <c r="N855" s="1" t="s">
        <v>17</v>
      </c>
    </row>
    <row r="856" spans="1:14" x14ac:dyDescent="0.25">
      <c r="A856" s="1">
        <v>464.97660000000002</v>
      </c>
      <c r="B856" s="1">
        <v>34.44</v>
      </c>
      <c r="C856" s="1">
        <v>43.41</v>
      </c>
      <c r="D856" s="1">
        <v>2.3036000000000001E-2</v>
      </c>
      <c r="E856" s="1">
        <v>33.439</v>
      </c>
      <c r="F856" s="1">
        <v>35.981000000000002</v>
      </c>
      <c r="G856" s="1">
        <v>81.814999999999998</v>
      </c>
      <c r="H856" s="1">
        <v>135.9</v>
      </c>
      <c r="I856" s="1">
        <v>258.81</v>
      </c>
      <c r="J856" s="1">
        <v>285.27</v>
      </c>
      <c r="K856" s="1">
        <v>1.5573999999999999</v>
      </c>
      <c r="L856" s="1">
        <v>1.4511999999999999E-5</v>
      </c>
      <c r="M856" s="1">
        <v>4.6242999999999999E-2</v>
      </c>
      <c r="N856" s="1" t="s">
        <v>17</v>
      </c>
    </row>
    <row r="857" spans="1:14" x14ac:dyDescent="0.25">
      <c r="A857" s="1">
        <v>465.1773</v>
      </c>
      <c r="B857" s="1">
        <v>34.575000000000003</v>
      </c>
      <c r="C857" s="1">
        <v>43.604999999999997</v>
      </c>
      <c r="D857" s="1">
        <v>2.2932999999999999E-2</v>
      </c>
      <c r="E857" s="1">
        <v>33.438000000000002</v>
      </c>
      <c r="F857" s="1">
        <v>35.978999999999999</v>
      </c>
      <c r="G857" s="1">
        <v>81.789000000000001</v>
      </c>
      <c r="H857" s="1">
        <v>135.77000000000001</v>
      </c>
      <c r="I857" s="1">
        <v>258.67</v>
      </c>
      <c r="J857" s="1">
        <v>285.11</v>
      </c>
      <c r="K857" s="1">
        <v>1.5529999999999999</v>
      </c>
      <c r="L857" s="1">
        <v>1.4523E-5</v>
      </c>
      <c r="M857" s="1">
        <v>4.6332999999999999E-2</v>
      </c>
      <c r="N857" s="1" t="s">
        <v>17</v>
      </c>
    </row>
    <row r="858" spans="1:14" x14ac:dyDescent="0.25">
      <c r="A858" s="1">
        <v>465.37740000000002</v>
      </c>
      <c r="B858" s="1">
        <v>34.71</v>
      </c>
      <c r="C858" s="1">
        <v>43.8</v>
      </c>
      <c r="D858" s="1">
        <v>2.2831000000000001E-2</v>
      </c>
      <c r="E858" s="1">
        <v>33.436999999999998</v>
      </c>
      <c r="F858" s="1">
        <v>35.976999999999997</v>
      </c>
      <c r="G858" s="1">
        <v>81.762</v>
      </c>
      <c r="H858" s="1">
        <v>135.63</v>
      </c>
      <c r="I858" s="1">
        <v>258.52999999999997</v>
      </c>
      <c r="J858" s="1">
        <v>284.94</v>
      </c>
      <c r="K858" s="1">
        <v>1.5488</v>
      </c>
      <c r="L858" s="1">
        <v>1.4533E-5</v>
      </c>
      <c r="M858" s="1">
        <v>4.6422999999999999E-2</v>
      </c>
      <c r="N858" s="1" t="s">
        <v>17</v>
      </c>
    </row>
    <row r="859" spans="1:14" x14ac:dyDescent="0.25">
      <c r="A859" s="1">
        <v>465.57690000000002</v>
      </c>
      <c r="B859" s="1">
        <v>34.844999999999999</v>
      </c>
      <c r="C859" s="1">
        <v>43.994999999999997</v>
      </c>
      <c r="D859" s="1">
        <v>2.273E-2</v>
      </c>
      <c r="E859" s="1">
        <v>33.436</v>
      </c>
      <c r="F859" s="1">
        <v>35.973999999999997</v>
      </c>
      <c r="G859" s="1">
        <v>81.736000000000004</v>
      </c>
      <c r="H859" s="1">
        <v>135.5</v>
      </c>
      <c r="I859" s="1">
        <v>258.39</v>
      </c>
      <c r="J859" s="1">
        <v>284.77999999999997</v>
      </c>
      <c r="K859" s="1">
        <v>1.5446</v>
      </c>
      <c r="L859" s="1">
        <v>1.4543E-5</v>
      </c>
      <c r="M859" s="1">
        <v>4.6512999999999999E-2</v>
      </c>
      <c r="N859" s="1" t="s">
        <v>17</v>
      </c>
    </row>
    <row r="860" spans="1:14" x14ac:dyDescent="0.25">
      <c r="A860" s="1">
        <v>465.77589999999998</v>
      </c>
      <c r="B860" s="1">
        <v>34.979999999999997</v>
      </c>
      <c r="C860" s="1">
        <v>44.191000000000003</v>
      </c>
      <c r="D860" s="1">
        <v>2.2629E-2</v>
      </c>
      <c r="E860" s="1">
        <v>33.435000000000002</v>
      </c>
      <c r="F860" s="1">
        <v>35.972000000000001</v>
      </c>
      <c r="G860" s="1">
        <v>81.709999999999994</v>
      </c>
      <c r="H860" s="1">
        <v>135.36000000000001</v>
      </c>
      <c r="I860" s="1">
        <v>258.26</v>
      </c>
      <c r="J860" s="1">
        <v>284.61</v>
      </c>
      <c r="K860" s="1">
        <v>1.5405</v>
      </c>
      <c r="L860" s="1">
        <v>1.4554E-5</v>
      </c>
      <c r="M860" s="1">
        <v>4.6604E-2</v>
      </c>
      <c r="N860" s="1" t="s">
        <v>17</v>
      </c>
    </row>
    <row r="861" spans="1:14" x14ac:dyDescent="0.25">
      <c r="A861" s="1">
        <v>465.9742</v>
      </c>
      <c r="B861" s="1">
        <v>35.115000000000002</v>
      </c>
      <c r="C861" s="1">
        <v>44.387</v>
      </c>
      <c r="D861" s="1">
        <v>2.2529E-2</v>
      </c>
      <c r="E861" s="1">
        <v>33.433999999999997</v>
      </c>
      <c r="F861" s="1">
        <v>35.969000000000001</v>
      </c>
      <c r="G861" s="1">
        <v>81.683999999999997</v>
      </c>
      <c r="H861" s="1">
        <v>135.22</v>
      </c>
      <c r="I861" s="1">
        <v>258.14</v>
      </c>
      <c r="J861" s="1">
        <v>284.45</v>
      </c>
      <c r="K861" s="1">
        <v>1.5364</v>
      </c>
      <c r="L861" s="1">
        <v>1.4564E-5</v>
      </c>
      <c r="M861" s="1">
        <v>4.6695E-2</v>
      </c>
      <c r="N861" s="1" t="s">
        <v>17</v>
      </c>
    </row>
    <row r="862" spans="1:14" x14ac:dyDescent="0.25">
      <c r="A862" s="1">
        <v>466.1721</v>
      </c>
      <c r="B862" s="1">
        <v>35.25</v>
      </c>
      <c r="C862" s="1">
        <v>44.582999999999998</v>
      </c>
      <c r="D862" s="1">
        <v>2.2429999999999999E-2</v>
      </c>
      <c r="E862" s="1">
        <v>33.433</v>
      </c>
      <c r="F862" s="1">
        <v>35.966999999999999</v>
      </c>
      <c r="G862" s="1">
        <v>81.656999999999996</v>
      </c>
      <c r="H862" s="1">
        <v>135.09</v>
      </c>
      <c r="I862" s="1">
        <v>258.01</v>
      </c>
      <c r="J862" s="1">
        <v>284.27999999999997</v>
      </c>
      <c r="K862" s="1">
        <v>1.5324</v>
      </c>
      <c r="L862" s="1">
        <v>1.4574E-5</v>
      </c>
      <c r="M862" s="1">
        <v>4.6785E-2</v>
      </c>
      <c r="N862" s="1" t="s">
        <v>17</v>
      </c>
    </row>
    <row r="863" spans="1:14" x14ac:dyDescent="0.25">
      <c r="A863" s="1">
        <v>466.36930000000001</v>
      </c>
      <c r="B863" s="1">
        <v>35.384999999999998</v>
      </c>
      <c r="C863" s="1">
        <v>44.78</v>
      </c>
      <c r="D863" s="1">
        <v>2.2331E-2</v>
      </c>
      <c r="E863" s="1">
        <v>33.432000000000002</v>
      </c>
      <c r="F863" s="1">
        <v>35.963999999999999</v>
      </c>
      <c r="G863" s="1">
        <v>81.631</v>
      </c>
      <c r="H863" s="1">
        <v>134.94999999999999</v>
      </c>
      <c r="I863" s="1">
        <v>257.89999999999998</v>
      </c>
      <c r="J863" s="1">
        <v>284.12</v>
      </c>
      <c r="K863" s="1">
        <v>1.5284</v>
      </c>
      <c r="L863" s="1">
        <v>1.4585E-5</v>
      </c>
      <c r="M863" s="1">
        <v>4.6876000000000001E-2</v>
      </c>
      <c r="N863" s="1" t="s">
        <v>17</v>
      </c>
    </row>
    <row r="864" spans="1:14" x14ac:dyDescent="0.25">
      <c r="A864" s="1">
        <v>466.56599999999997</v>
      </c>
      <c r="B864" s="1">
        <v>35.520000000000003</v>
      </c>
      <c r="C864" s="1">
        <v>44.976999999999997</v>
      </c>
      <c r="D864" s="1">
        <v>2.2234E-2</v>
      </c>
      <c r="E864" s="1">
        <v>33.430999999999997</v>
      </c>
      <c r="F864" s="1">
        <v>35.962000000000003</v>
      </c>
      <c r="G864" s="1">
        <v>81.605999999999995</v>
      </c>
      <c r="H864" s="1">
        <v>134.81</v>
      </c>
      <c r="I864" s="1">
        <v>257.77999999999997</v>
      </c>
      <c r="J864" s="1">
        <v>283.95</v>
      </c>
      <c r="K864" s="1">
        <v>1.5246</v>
      </c>
      <c r="L864" s="1">
        <v>1.4595E-5</v>
      </c>
      <c r="M864" s="1">
        <v>4.6967000000000002E-2</v>
      </c>
      <c r="N864" s="1" t="s">
        <v>17</v>
      </c>
    </row>
    <row r="865" spans="1:14" x14ac:dyDescent="0.25">
      <c r="A865" s="1">
        <v>466.76209999999998</v>
      </c>
      <c r="B865" s="1">
        <v>35.655000000000001</v>
      </c>
      <c r="C865" s="1">
        <v>45.173999999999999</v>
      </c>
      <c r="D865" s="1">
        <v>2.2137E-2</v>
      </c>
      <c r="E865" s="1">
        <v>33.43</v>
      </c>
      <c r="F865" s="1">
        <v>35.96</v>
      </c>
      <c r="G865" s="1">
        <v>81.58</v>
      </c>
      <c r="H865" s="1">
        <v>134.68</v>
      </c>
      <c r="I865" s="1">
        <v>257.67</v>
      </c>
      <c r="J865" s="1">
        <v>283.77999999999997</v>
      </c>
      <c r="K865" s="1">
        <v>1.5206999999999999</v>
      </c>
      <c r="L865" s="1">
        <v>1.4605E-5</v>
      </c>
      <c r="M865" s="1">
        <v>4.7058999999999997E-2</v>
      </c>
      <c r="N865" s="1" t="s">
        <v>17</v>
      </c>
    </row>
    <row r="866" spans="1:14" x14ac:dyDescent="0.25">
      <c r="A866" s="1">
        <v>466.95760000000001</v>
      </c>
      <c r="B866" s="1">
        <v>35.79</v>
      </c>
      <c r="C866" s="1">
        <v>45.371000000000002</v>
      </c>
      <c r="D866" s="1">
        <v>2.2040000000000001E-2</v>
      </c>
      <c r="E866" s="1">
        <v>33.429000000000002</v>
      </c>
      <c r="F866" s="1">
        <v>35.957000000000001</v>
      </c>
      <c r="G866" s="1">
        <v>81.554000000000002</v>
      </c>
      <c r="H866" s="1">
        <v>134.54</v>
      </c>
      <c r="I866" s="1">
        <v>257.57</v>
      </c>
      <c r="J866" s="1">
        <v>283.61</v>
      </c>
      <c r="K866" s="1">
        <v>1.5169999999999999</v>
      </c>
      <c r="L866" s="1">
        <v>1.4616E-5</v>
      </c>
      <c r="M866" s="1">
        <v>4.7149999999999997E-2</v>
      </c>
      <c r="N866" s="1" t="s">
        <v>17</v>
      </c>
    </row>
    <row r="867" spans="1:14" x14ac:dyDescent="0.25">
      <c r="A867" s="1">
        <v>467.15260000000001</v>
      </c>
      <c r="B867" s="1">
        <v>35.926000000000002</v>
      </c>
      <c r="C867" s="1">
        <v>45.569000000000003</v>
      </c>
      <c r="D867" s="1">
        <v>2.1944999999999999E-2</v>
      </c>
      <c r="E867" s="1">
        <v>33.427999999999997</v>
      </c>
      <c r="F867" s="1">
        <v>35.954999999999998</v>
      </c>
      <c r="G867" s="1">
        <v>81.528000000000006</v>
      </c>
      <c r="H867" s="1">
        <v>134.4</v>
      </c>
      <c r="I867" s="1">
        <v>257.47000000000003</v>
      </c>
      <c r="J867" s="1">
        <v>283.44</v>
      </c>
      <c r="K867" s="1">
        <v>1.5133000000000001</v>
      </c>
      <c r="L867" s="1">
        <v>1.4626E-5</v>
      </c>
      <c r="M867" s="1">
        <v>4.7241999999999999E-2</v>
      </c>
      <c r="N867" s="1" t="s">
        <v>17</v>
      </c>
    </row>
    <row r="868" spans="1:14" x14ac:dyDescent="0.25">
      <c r="A868" s="1">
        <v>467.34710000000001</v>
      </c>
      <c r="B868" s="1">
        <v>36.061</v>
      </c>
      <c r="C868" s="1">
        <v>45.767000000000003</v>
      </c>
      <c r="D868" s="1">
        <v>2.1850000000000001E-2</v>
      </c>
      <c r="E868" s="1">
        <v>33.427</v>
      </c>
      <c r="F868" s="1">
        <v>35.951999999999998</v>
      </c>
      <c r="G868" s="1">
        <v>81.503</v>
      </c>
      <c r="H868" s="1">
        <v>134.27000000000001</v>
      </c>
      <c r="I868" s="1">
        <v>257.38</v>
      </c>
      <c r="J868" s="1">
        <v>283.27</v>
      </c>
      <c r="K868" s="1">
        <v>1.5096000000000001</v>
      </c>
      <c r="L868" s="1">
        <v>1.4637000000000001E-5</v>
      </c>
      <c r="M868" s="1">
        <v>4.7333E-2</v>
      </c>
      <c r="N868" s="1" t="s">
        <v>17</v>
      </c>
    </row>
    <row r="869" spans="1:14" x14ac:dyDescent="0.25">
      <c r="A869" s="1">
        <v>467.541</v>
      </c>
      <c r="B869" s="1">
        <v>36.195999999999998</v>
      </c>
      <c r="C869" s="1">
        <v>45.965000000000003</v>
      </c>
      <c r="D869" s="1">
        <v>2.1756000000000001E-2</v>
      </c>
      <c r="E869" s="1">
        <v>33.426000000000002</v>
      </c>
      <c r="F869" s="1">
        <v>35.950000000000003</v>
      </c>
      <c r="G869" s="1">
        <v>81.477000000000004</v>
      </c>
      <c r="H869" s="1">
        <v>134.13</v>
      </c>
      <c r="I869" s="1">
        <v>257.29000000000002</v>
      </c>
      <c r="J869" s="1">
        <v>283.08999999999997</v>
      </c>
      <c r="K869" s="1">
        <v>1.506</v>
      </c>
      <c r="L869" s="1">
        <v>1.4647999999999999E-5</v>
      </c>
      <c r="M869" s="1">
        <v>4.7425000000000002E-2</v>
      </c>
      <c r="N869" s="1" t="s">
        <v>17</v>
      </c>
    </row>
    <row r="870" spans="1:14" x14ac:dyDescent="0.25">
      <c r="A870" s="1">
        <v>467.73430000000002</v>
      </c>
      <c r="B870" s="1">
        <v>36.331000000000003</v>
      </c>
      <c r="C870" s="1">
        <v>46.164000000000001</v>
      </c>
      <c r="D870" s="1">
        <v>2.1662000000000001E-2</v>
      </c>
      <c r="E870" s="1">
        <v>33.424999999999997</v>
      </c>
      <c r="F870" s="1">
        <v>35.947000000000003</v>
      </c>
      <c r="G870" s="1">
        <v>81.451999999999998</v>
      </c>
      <c r="H870" s="1">
        <v>133.99</v>
      </c>
      <c r="I870" s="1">
        <v>257.20999999999998</v>
      </c>
      <c r="J870" s="1">
        <v>282.92</v>
      </c>
      <c r="K870" s="1">
        <v>1.5024999999999999</v>
      </c>
      <c r="L870" s="1">
        <v>1.4657999999999999E-5</v>
      </c>
      <c r="M870" s="1">
        <v>4.7517999999999998E-2</v>
      </c>
      <c r="N870" s="1" t="s">
        <v>17</v>
      </c>
    </row>
    <row r="871" spans="1:14" x14ac:dyDescent="0.25">
      <c r="A871" s="1">
        <v>467.92720000000003</v>
      </c>
      <c r="B871" s="1">
        <v>36.466000000000001</v>
      </c>
      <c r="C871" s="1">
        <v>46.362000000000002</v>
      </c>
      <c r="D871" s="1">
        <v>2.1569000000000001E-2</v>
      </c>
      <c r="E871" s="1">
        <v>33.423999999999999</v>
      </c>
      <c r="F871" s="1">
        <v>35.945</v>
      </c>
      <c r="G871" s="1">
        <v>81.426000000000002</v>
      </c>
      <c r="H871" s="1">
        <v>133.86000000000001</v>
      </c>
      <c r="I871" s="1">
        <v>257.13</v>
      </c>
      <c r="J871" s="1">
        <v>282.74</v>
      </c>
      <c r="K871" s="1">
        <v>1.4990000000000001</v>
      </c>
      <c r="L871" s="1">
        <v>1.4669E-5</v>
      </c>
      <c r="M871" s="1">
        <v>4.761E-2</v>
      </c>
      <c r="N871" s="1" t="s">
        <v>17</v>
      </c>
    </row>
    <row r="872" spans="1:14" x14ac:dyDescent="0.25">
      <c r="A872" s="1">
        <v>468.11950000000002</v>
      </c>
      <c r="B872" s="1">
        <v>36.600999999999999</v>
      </c>
      <c r="C872" s="1">
        <v>46.561999999999998</v>
      </c>
      <c r="D872" s="1">
        <v>2.1477E-2</v>
      </c>
      <c r="E872" s="1">
        <v>33.423000000000002</v>
      </c>
      <c r="F872" s="1">
        <v>35.942</v>
      </c>
      <c r="G872" s="1">
        <v>81.400999999999996</v>
      </c>
      <c r="H872" s="1">
        <v>133.72</v>
      </c>
      <c r="I872" s="1">
        <v>257.07</v>
      </c>
      <c r="J872" s="1">
        <v>282.57</v>
      </c>
      <c r="K872" s="1">
        <v>1.4956</v>
      </c>
      <c r="L872" s="1">
        <v>1.4679E-5</v>
      </c>
      <c r="M872" s="1">
        <v>4.7703000000000002E-2</v>
      </c>
      <c r="N872" s="1" t="s">
        <v>17</v>
      </c>
    </row>
    <row r="873" spans="1:14" x14ac:dyDescent="0.25">
      <c r="A873" s="1">
        <v>468.31119999999999</v>
      </c>
      <c r="B873" s="1">
        <v>36.735999999999997</v>
      </c>
      <c r="C873" s="1">
        <v>46.761000000000003</v>
      </c>
      <c r="D873" s="1">
        <v>2.1385000000000001E-2</v>
      </c>
      <c r="E873" s="1">
        <v>33.421999999999997</v>
      </c>
      <c r="F873" s="1">
        <v>35.939</v>
      </c>
      <c r="G873" s="1">
        <v>81.376000000000005</v>
      </c>
      <c r="H873" s="1">
        <v>133.58000000000001</v>
      </c>
      <c r="I873" s="1">
        <v>257</v>
      </c>
      <c r="J873" s="1">
        <v>282.39</v>
      </c>
      <c r="K873" s="1">
        <v>1.4923</v>
      </c>
      <c r="L873" s="1">
        <v>1.469E-5</v>
      </c>
      <c r="M873" s="1">
        <v>4.7794999999999997E-2</v>
      </c>
      <c r="N873" s="1" t="s">
        <v>17</v>
      </c>
    </row>
    <row r="874" spans="1:14" x14ac:dyDescent="0.25">
      <c r="A874" s="1">
        <v>468.50240000000002</v>
      </c>
      <c r="B874" s="1">
        <v>36.871000000000002</v>
      </c>
      <c r="C874" s="1">
        <v>46.960999999999999</v>
      </c>
      <c r="D874" s="1">
        <v>2.1294E-2</v>
      </c>
      <c r="E874" s="1">
        <v>33.420999999999999</v>
      </c>
      <c r="F874" s="1">
        <v>35.936999999999998</v>
      </c>
      <c r="G874" s="1">
        <v>81.349999999999994</v>
      </c>
      <c r="H874" s="1">
        <v>133.44999999999999</v>
      </c>
      <c r="I874" s="1">
        <v>256.95</v>
      </c>
      <c r="J874" s="1">
        <v>282.20999999999998</v>
      </c>
      <c r="K874" s="1">
        <v>1.4890000000000001</v>
      </c>
      <c r="L874" s="1">
        <v>1.4701E-5</v>
      </c>
      <c r="M874" s="1">
        <v>4.7889000000000001E-2</v>
      </c>
      <c r="N874" s="1" t="s">
        <v>17</v>
      </c>
    </row>
    <row r="875" spans="1:14" x14ac:dyDescent="0.25">
      <c r="A875" s="1">
        <v>468.69310000000002</v>
      </c>
      <c r="B875" s="1">
        <v>37.006</v>
      </c>
      <c r="C875" s="1">
        <v>47.161000000000001</v>
      </c>
      <c r="D875" s="1">
        <v>2.1204000000000001E-2</v>
      </c>
      <c r="E875" s="1">
        <v>33.42</v>
      </c>
      <c r="F875" s="1">
        <v>35.933999999999997</v>
      </c>
      <c r="G875" s="1">
        <v>81.325000000000003</v>
      </c>
      <c r="H875" s="1">
        <v>133.31</v>
      </c>
      <c r="I875" s="1">
        <v>256.89999999999998</v>
      </c>
      <c r="J875" s="1">
        <v>282.02999999999997</v>
      </c>
      <c r="K875" s="1">
        <v>1.4858</v>
      </c>
      <c r="L875" s="1">
        <v>1.4712000000000001E-5</v>
      </c>
      <c r="M875" s="1">
        <v>4.7981999999999997E-2</v>
      </c>
      <c r="N875" s="1" t="s">
        <v>17</v>
      </c>
    </row>
    <row r="876" spans="1:14" x14ac:dyDescent="0.25">
      <c r="A876" s="1">
        <v>468.88330000000002</v>
      </c>
      <c r="B876" s="1">
        <v>37.140999999999998</v>
      </c>
      <c r="C876" s="1">
        <v>47.362000000000002</v>
      </c>
      <c r="D876" s="1">
        <v>2.1114000000000001E-2</v>
      </c>
      <c r="E876" s="1">
        <v>33.418999999999997</v>
      </c>
      <c r="F876" s="1">
        <v>35.932000000000002</v>
      </c>
      <c r="G876" s="1">
        <v>81.3</v>
      </c>
      <c r="H876" s="1">
        <v>133.16999999999999</v>
      </c>
      <c r="I876" s="1">
        <v>256.85000000000002</v>
      </c>
      <c r="J876" s="1">
        <v>281.85000000000002</v>
      </c>
      <c r="K876" s="1">
        <v>1.4825999999999999</v>
      </c>
      <c r="L876" s="1">
        <v>1.4722000000000001E-5</v>
      </c>
      <c r="M876" s="1">
        <v>4.8075E-2</v>
      </c>
      <c r="N876" s="1" t="s">
        <v>17</v>
      </c>
    </row>
    <row r="877" spans="1:14" x14ac:dyDescent="0.25">
      <c r="A877" s="1">
        <v>469.07299999999998</v>
      </c>
      <c r="B877" s="1">
        <v>37.276000000000003</v>
      </c>
      <c r="C877" s="1">
        <v>47.563000000000002</v>
      </c>
      <c r="D877" s="1">
        <v>2.1024999999999999E-2</v>
      </c>
      <c r="E877" s="1">
        <v>33.417999999999999</v>
      </c>
      <c r="F877" s="1">
        <v>35.929000000000002</v>
      </c>
      <c r="G877" s="1">
        <v>81.275000000000006</v>
      </c>
      <c r="H877" s="1">
        <v>133.04</v>
      </c>
      <c r="I877" s="1">
        <v>256.82</v>
      </c>
      <c r="J877" s="1">
        <v>281.67</v>
      </c>
      <c r="K877" s="1">
        <v>1.4795</v>
      </c>
      <c r="L877" s="1">
        <v>1.4732999999999999E-5</v>
      </c>
      <c r="M877" s="1">
        <v>4.8168999999999997E-2</v>
      </c>
      <c r="N877" s="1" t="s">
        <v>17</v>
      </c>
    </row>
    <row r="878" spans="1:14" x14ac:dyDescent="0.25">
      <c r="A878" s="1">
        <v>469.26209999999998</v>
      </c>
      <c r="B878" s="1">
        <v>37.411000000000001</v>
      </c>
      <c r="C878" s="1">
        <v>47.764000000000003</v>
      </c>
      <c r="D878" s="1">
        <v>2.0936E-2</v>
      </c>
      <c r="E878" s="1">
        <v>33.417000000000002</v>
      </c>
      <c r="F878" s="1">
        <v>35.926000000000002</v>
      </c>
      <c r="G878" s="1">
        <v>81.25</v>
      </c>
      <c r="H878" s="1">
        <v>132.9</v>
      </c>
      <c r="I878" s="1">
        <v>256.79000000000002</v>
      </c>
      <c r="J878" s="1">
        <v>281.49</v>
      </c>
      <c r="K878" s="1">
        <v>1.4764999999999999</v>
      </c>
      <c r="L878" s="1">
        <v>1.4744E-5</v>
      </c>
      <c r="M878" s="1">
        <v>4.8263E-2</v>
      </c>
      <c r="N878" s="1" t="s">
        <v>17</v>
      </c>
    </row>
    <row r="879" spans="1:14" x14ac:dyDescent="0.25">
      <c r="A879" s="1">
        <v>469.45069999999998</v>
      </c>
      <c r="B879" s="1">
        <v>37.545999999999999</v>
      </c>
      <c r="C879" s="1">
        <v>47.966000000000001</v>
      </c>
      <c r="D879" s="1">
        <v>2.0847999999999998E-2</v>
      </c>
      <c r="E879" s="1">
        <v>33.414999999999999</v>
      </c>
      <c r="F879" s="1">
        <v>35.923000000000002</v>
      </c>
      <c r="G879" s="1">
        <v>81.224999999999994</v>
      </c>
      <c r="H879" s="1">
        <v>132.77000000000001</v>
      </c>
      <c r="I879" s="1">
        <v>256.77</v>
      </c>
      <c r="J879" s="1">
        <v>281.3</v>
      </c>
      <c r="K879" s="1">
        <v>1.4735</v>
      </c>
      <c r="L879" s="1">
        <v>1.4755E-5</v>
      </c>
      <c r="M879" s="1">
        <v>4.8357999999999998E-2</v>
      </c>
      <c r="N879" s="1" t="s">
        <v>17</v>
      </c>
    </row>
    <row r="880" spans="1:14" x14ac:dyDescent="0.25">
      <c r="A880" s="1">
        <v>469.63889999999998</v>
      </c>
      <c r="B880" s="1">
        <v>37.680999999999997</v>
      </c>
      <c r="C880" s="1">
        <v>48.167999999999999</v>
      </c>
      <c r="D880" s="1">
        <v>2.0761000000000002E-2</v>
      </c>
      <c r="E880" s="1">
        <v>33.414000000000001</v>
      </c>
      <c r="F880" s="1">
        <v>35.920999999999999</v>
      </c>
      <c r="G880" s="1">
        <v>81.2</v>
      </c>
      <c r="H880" s="1">
        <v>132.63</v>
      </c>
      <c r="I880" s="1">
        <v>256.76</v>
      </c>
      <c r="J880" s="1">
        <v>281.12</v>
      </c>
      <c r="K880" s="1">
        <v>1.4704999999999999</v>
      </c>
      <c r="L880" s="1">
        <v>1.4766000000000001E-5</v>
      </c>
      <c r="M880" s="1">
        <v>4.8452000000000002E-2</v>
      </c>
      <c r="N880" s="1" t="s">
        <v>17</v>
      </c>
    </row>
    <row r="881" spans="1:14" x14ac:dyDescent="0.25">
      <c r="A881" s="1">
        <v>469.82650000000001</v>
      </c>
      <c r="B881" s="1">
        <v>37.816000000000003</v>
      </c>
      <c r="C881" s="1">
        <v>48.37</v>
      </c>
      <c r="D881" s="1">
        <v>2.0674000000000001E-2</v>
      </c>
      <c r="E881" s="1">
        <v>33.412999999999997</v>
      </c>
      <c r="F881" s="1">
        <v>35.917999999999999</v>
      </c>
      <c r="G881" s="1">
        <v>81.174999999999997</v>
      </c>
      <c r="H881" s="1">
        <v>132.5</v>
      </c>
      <c r="I881" s="1">
        <v>256.76</v>
      </c>
      <c r="J881" s="1">
        <v>280.93</v>
      </c>
      <c r="K881" s="1">
        <v>1.4677</v>
      </c>
      <c r="L881" s="1">
        <v>1.4776999999999999E-5</v>
      </c>
      <c r="M881" s="1">
        <v>4.8547E-2</v>
      </c>
      <c r="N881" s="1" t="s">
        <v>17</v>
      </c>
    </row>
    <row r="882" spans="1:14" x14ac:dyDescent="0.25">
      <c r="A882" s="1">
        <v>470.0136</v>
      </c>
      <c r="B882" s="1">
        <v>37.951000000000001</v>
      </c>
      <c r="C882" s="1">
        <v>48.573</v>
      </c>
      <c r="D882" s="1">
        <v>2.0587999999999999E-2</v>
      </c>
      <c r="E882" s="1">
        <v>33.411999999999999</v>
      </c>
      <c r="F882" s="1">
        <v>35.914999999999999</v>
      </c>
      <c r="G882" s="1">
        <v>81.150000000000006</v>
      </c>
      <c r="H882" s="1">
        <v>132.36000000000001</v>
      </c>
      <c r="I882" s="1">
        <v>256.76</v>
      </c>
      <c r="J882" s="1">
        <v>280.74</v>
      </c>
      <c r="K882" s="1">
        <v>1.4649000000000001</v>
      </c>
      <c r="L882" s="1">
        <v>1.4788E-5</v>
      </c>
      <c r="M882" s="1">
        <v>4.8641999999999998E-2</v>
      </c>
      <c r="N882" s="1" t="s">
        <v>17</v>
      </c>
    </row>
    <row r="883" spans="1:14" x14ac:dyDescent="0.25">
      <c r="A883" s="1">
        <v>470.2002</v>
      </c>
      <c r="B883" s="1">
        <v>38.085999999999999</v>
      </c>
      <c r="C883" s="1">
        <v>48.776000000000003</v>
      </c>
      <c r="D883" s="1">
        <v>2.0501999999999999E-2</v>
      </c>
      <c r="E883" s="1">
        <v>33.409999999999997</v>
      </c>
      <c r="F883" s="1">
        <v>35.911999999999999</v>
      </c>
      <c r="G883" s="1">
        <v>81.125</v>
      </c>
      <c r="H883" s="1">
        <v>132.22999999999999</v>
      </c>
      <c r="I883" s="1">
        <v>256.77</v>
      </c>
      <c r="J883" s="1">
        <v>280.55</v>
      </c>
      <c r="K883" s="1">
        <v>1.4621</v>
      </c>
      <c r="L883" s="1">
        <v>1.4799E-5</v>
      </c>
      <c r="M883" s="1">
        <v>4.8737999999999997E-2</v>
      </c>
      <c r="N883" s="1" t="s">
        <v>17</v>
      </c>
    </row>
    <row r="884" spans="1:14" x14ac:dyDescent="0.25">
      <c r="A884" s="1">
        <v>470.38630000000001</v>
      </c>
      <c r="B884" s="1">
        <v>38.222000000000001</v>
      </c>
      <c r="C884" s="1">
        <v>48.98</v>
      </c>
      <c r="D884" s="1">
        <v>2.0417000000000001E-2</v>
      </c>
      <c r="E884" s="1">
        <v>33.408999999999999</v>
      </c>
      <c r="F884" s="1">
        <v>35.908999999999999</v>
      </c>
      <c r="G884" s="1">
        <v>81.099999999999994</v>
      </c>
      <c r="H884" s="1">
        <v>132.09</v>
      </c>
      <c r="I884" s="1">
        <v>256.8</v>
      </c>
      <c r="J884" s="1">
        <v>280.36</v>
      </c>
      <c r="K884" s="1">
        <v>1.4594</v>
      </c>
      <c r="L884" s="1">
        <v>1.4810000000000001E-5</v>
      </c>
      <c r="M884" s="1">
        <v>4.8834000000000002E-2</v>
      </c>
      <c r="N884" s="1" t="s">
        <v>17</v>
      </c>
    </row>
    <row r="885" spans="1:14" x14ac:dyDescent="0.25">
      <c r="A885" s="1">
        <v>470.57190000000003</v>
      </c>
      <c r="B885" s="1">
        <v>38.356999999999999</v>
      </c>
      <c r="C885" s="1">
        <v>49.183999999999997</v>
      </c>
      <c r="D885" s="1">
        <v>2.0331999999999999E-2</v>
      </c>
      <c r="E885" s="1">
        <v>33.408000000000001</v>
      </c>
      <c r="F885" s="1">
        <v>35.906999999999996</v>
      </c>
      <c r="G885" s="1">
        <v>81.075000000000003</v>
      </c>
      <c r="H885" s="1">
        <v>131.96</v>
      </c>
      <c r="I885" s="1">
        <v>256.83</v>
      </c>
      <c r="J885" s="1">
        <v>280.17</v>
      </c>
      <c r="K885" s="1">
        <v>1.4568000000000001</v>
      </c>
      <c r="L885" s="1">
        <v>1.4820999999999999E-5</v>
      </c>
      <c r="M885" s="1">
        <v>4.8930000000000001E-2</v>
      </c>
      <c r="N885" s="1" t="s">
        <v>17</v>
      </c>
    </row>
    <row r="886" spans="1:14" x14ac:dyDescent="0.25">
      <c r="A886" s="1">
        <v>470.75700000000001</v>
      </c>
      <c r="B886" s="1">
        <v>38.491999999999997</v>
      </c>
      <c r="C886" s="1">
        <v>49.387999999999998</v>
      </c>
      <c r="D886" s="1">
        <v>2.0247999999999999E-2</v>
      </c>
      <c r="E886" s="1">
        <v>33.405999999999999</v>
      </c>
      <c r="F886" s="1">
        <v>35.904000000000003</v>
      </c>
      <c r="G886" s="1">
        <v>81.05</v>
      </c>
      <c r="H886" s="1">
        <v>131.83000000000001</v>
      </c>
      <c r="I886" s="1">
        <v>256.87</v>
      </c>
      <c r="J886" s="1">
        <v>279.98</v>
      </c>
      <c r="K886" s="1">
        <v>1.4541999999999999</v>
      </c>
      <c r="L886" s="1">
        <v>1.4832E-5</v>
      </c>
      <c r="M886" s="1">
        <v>4.9026E-2</v>
      </c>
      <c r="N886" s="1" t="s">
        <v>17</v>
      </c>
    </row>
    <row r="887" spans="1:14" x14ac:dyDescent="0.25">
      <c r="A887" s="1">
        <v>470.94159999999999</v>
      </c>
      <c r="B887" s="1">
        <v>38.627000000000002</v>
      </c>
      <c r="C887" s="1">
        <v>49.593000000000004</v>
      </c>
      <c r="D887" s="1">
        <v>2.0164000000000001E-2</v>
      </c>
      <c r="E887" s="1">
        <v>33.405000000000001</v>
      </c>
      <c r="F887" s="1">
        <v>35.901000000000003</v>
      </c>
      <c r="G887" s="1">
        <v>81.025000000000006</v>
      </c>
      <c r="H887" s="1">
        <v>131.69999999999999</v>
      </c>
      <c r="I887" s="1">
        <v>256.92</v>
      </c>
      <c r="J887" s="1">
        <v>279.77999999999997</v>
      </c>
      <c r="K887" s="1">
        <v>1.4517</v>
      </c>
      <c r="L887" s="1">
        <v>1.4843E-5</v>
      </c>
      <c r="M887" s="1">
        <v>4.9123E-2</v>
      </c>
      <c r="N887" s="1" t="s">
        <v>17</v>
      </c>
    </row>
    <row r="888" spans="1:14" x14ac:dyDescent="0.25">
      <c r="A888" s="1">
        <v>471.12580000000003</v>
      </c>
      <c r="B888" s="1">
        <v>38.762</v>
      </c>
      <c r="C888" s="1">
        <v>49.798000000000002</v>
      </c>
      <c r="D888" s="1">
        <v>2.0081000000000002E-2</v>
      </c>
      <c r="E888" s="1">
        <v>33.404000000000003</v>
      </c>
      <c r="F888" s="1">
        <v>35.898000000000003</v>
      </c>
      <c r="G888" s="1">
        <v>81</v>
      </c>
      <c r="H888" s="1">
        <v>131.57</v>
      </c>
      <c r="I888" s="1">
        <v>256.98</v>
      </c>
      <c r="J888" s="1">
        <v>279.58999999999997</v>
      </c>
      <c r="K888" s="1">
        <v>1.4492</v>
      </c>
      <c r="L888" s="1">
        <v>1.4854E-5</v>
      </c>
      <c r="M888" s="1">
        <v>4.922E-2</v>
      </c>
      <c r="N888" s="1" t="s">
        <v>17</v>
      </c>
    </row>
    <row r="889" spans="1:14" x14ac:dyDescent="0.25">
      <c r="A889" s="1">
        <v>471.30939999999998</v>
      </c>
      <c r="B889" s="1">
        <v>38.896999999999998</v>
      </c>
      <c r="C889" s="1">
        <v>50.003999999999998</v>
      </c>
      <c r="D889" s="1">
        <v>1.9997999999999998E-2</v>
      </c>
      <c r="E889" s="1">
        <v>33.402000000000001</v>
      </c>
      <c r="F889" s="1">
        <v>35.895000000000003</v>
      </c>
      <c r="G889" s="1">
        <v>80.974999999999994</v>
      </c>
      <c r="H889" s="1">
        <v>131.44</v>
      </c>
      <c r="I889" s="1">
        <v>257.05</v>
      </c>
      <c r="J889" s="1">
        <v>279.39</v>
      </c>
      <c r="K889" s="1">
        <v>1.4468000000000001</v>
      </c>
      <c r="L889" s="1">
        <v>1.4866E-5</v>
      </c>
      <c r="M889" s="1">
        <v>4.9318000000000001E-2</v>
      </c>
      <c r="N889" s="1" t="s">
        <v>17</v>
      </c>
    </row>
    <row r="890" spans="1:14" x14ac:dyDescent="0.25">
      <c r="A890" s="1">
        <v>471.49259999999998</v>
      </c>
      <c r="B890" s="1">
        <v>39.031999999999996</v>
      </c>
      <c r="C890" s="1">
        <v>50.21</v>
      </c>
      <c r="D890" s="1">
        <v>1.9916E-2</v>
      </c>
      <c r="E890" s="1">
        <v>33.401000000000003</v>
      </c>
      <c r="F890" s="1">
        <v>35.890999999999998</v>
      </c>
      <c r="G890" s="1">
        <v>80.95</v>
      </c>
      <c r="H890" s="1">
        <v>131.31</v>
      </c>
      <c r="I890" s="1">
        <v>257.13</v>
      </c>
      <c r="J890" s="1">
        <v>279.19</v>
      </c>
      <c r="K890" s="1">
        <v>1.4444999999999999</v>
      </c>
      <c r="L890" s="1">
        <v>1.4877E-5</v>
      </c>
      <c r="M890" s="1">
        <v>4.9415000000000001E-2</v>
      </c>
      <c r="N890" s="1" t="s">
        <v>17</v>
      </c>
    </row>
    <row r="891" spans="1:14" x14ac:dyDescent="0.25">
      <c r="A891" s="1">
        <v>471.67529999999999</v>
      </c>
      <c r="B891" s="1">
        <v>39.167000000000002</v>
      </c>
      <c r="C891" s="1">
        <v>50.417000000000002</v>
      </c>
      <c r="D891" s="1">
        <v>1.9834999999999998E-2</v>
      </c>
      <c r="E891" s="1">
        <v>33.399000000000001</v>
      </c>
      <c r="F891" s="1">
        <v>35.887999999999998</v>
      </c>
      <c r="G891" s="1">
        <v>80.924999999999997</v>
      </c>
      <c r="H891" s="1">
        <v>131.18</v>
      </c>
      <c r="I891" s="1">
        <v>257.22000000000003</v>
      </c>
      <c r="J891" s="1">
        <v>278.99</v>
      </c>
      <c r="K891" s="1">
        <v>1.4421999999999999</v>
      </c>
      <c r="L891" s="1">
        <v>1.4888E-5</v>
      </c>
      <c r="M891" s="1">
        <v>4.9514000000000002E-2</v>
      </c>
      <c r="N891" s="1" t="s">
        <v>17</v>
      </c>
    </row>
    <row r="892" spans="1:14" x14ac:dyDescent="0.25">
      <c r="A892" s="1">
        <v>471.85750000000002</v>
      </c>
      <c r="B892" s="1">
        <v>39.302</v>
      </c>
      <c r="C892" s="1">
        <v>50.624000000000002</v>
      </c>
      <c r="D892" s="1">
        <v>1.9753E-2</v>
      </c>
      <c r="E892" s="1">
        <v>33.398000000000003</v>
      </c>
      <c r="F892" s="1">
        <v>35.884999999999998</v>
      </c>
      <c r="G892" s="1">
        <v>80.900999999999996</v>
      </c>
      <c r="H892" s="1">
        <v>131.05000000000001</v>
      </c>
      <c r="I892" s="1">
        <v>257.32</v>
      </c>
      <c r="J892" s="1">
        <v>278.79000000000002</v>
      </c>
      <c r="K892" s="1">
        <v>1.4399</v>
      </c>
      <c r="L892" s="1">
        <v>1.49E-5</v>
      </c>
      <c r="M892" s="1">
        <v>4.9612000000000003E-2</v>
      </c>
      <c r="N892" s="1" t="s">
        <v>17</v>
      </c>
    </row>
    <row r="893" spans="1:14" x14ac:dyDescent="0.25">
      <c r="A893" s="1">
        <v>472.03930000000003</v>
      </c>
      <c r="B893" s="1">
        <v>39.436999999999998</v>
      </c>
      <c r="C893" s="1">
        <v>50.832000000000001</v>
      </c>
      <c r="D893" s="1">
        <v>1.9673E-2</v>
      </c>
      <c r="E893" s="1">
        <v>33.396000000000001</v>
      </c>
      <c r="F893" s="1">
        <v>35.881999999999998</v>
      </c>
      <c r="G893" s="1">
        <v>80.876000000000005</v>
      </c>
      <c r="H893" s="1">
        <v>130.91999999999999</v>
      </c>
      <c r="I893" s="1">
        <v>257.43</v>
      </c>
      <c r="J893" s="1">
        <v>278.58999999999997</v>
      </c>
      <c r="K893" s="1">
        <v>1.4378</v>
      </c>
      <c r="L893" s="1">
        <v>1.4911E-5</v>
      </c>
      <c r="M893" s="1">
        <v>4.9710999999999998E-2</v>
      </c>
      <c r="N893" s="1" t="s">
        <v>17</v>
      </c>
    </row>
    <row r="894" spans="1:14" x14ac:dyDescent="0.25">
      <c r="A894" s="1">
        <v>472.22050000000002</v>
      </c>
      <c r="B894" s="1">
        <v>39.572000000000003</v>
      </c>
      <c r="C894" s="1">
        <v>51.04</v>
      </c>
      <c r="D894" s="1">
        <v>1.9592999999999999E-2</v>
      </c>
      <c r="E894" s="1">
        <v>33.393999999999998</v>
      </c>
      <c r="F894" s="1">
        <v>35.878999999999998</v>
      </c>
      <c r="G894" s="1">
        <v>80.850999999999999</v>
      </c>
      <c r="H894" s="1">
        <v>130.79</v>
      </c>
      <c r="I894" s="1">
        <v>257.56</v>
      </c>
      <c r="J894" s="1">
        <v>278.39</v>
      </c>
      <c r="K894" s="1">
        <v>1.4356</v>
      </c>
      <c r="L894" s="1">
        <v>1.4922E-5</v>
      </c>
      <c r="M894" s="1">
        <v>4.9811000000000001E-2</v>
      </c>
      <c r="N894" s="1" t="s">
        <v>17</v>
      </c>
    </row>
    <row r="895" spans="1:14" x14ac:dyDescent="0.25">
      <c r="A895" s="1">
        <v>472.40140000000002</v>
      </c>
      <c r="B895" s="1">
        <v>39.707000000000001</v>
      </c>
      <c r="C895" s="1">
        <v>51.249000000000002</v>
      </c>
      <c r="D895" s="1">
        <v>1.9512999999999999E-2</v>
      </c>
      <c r="E895" s="1">
        <v>33.393000000000001</v>
      </c>
      <c r="F895" s="1">
        <v>35.875</v>
      </c>
      <c r="G895" s="1">
        <v>80.825999999999993</v>
      </c>
      <c r="H895" s="1">
        <v>130.66</v>
      </c>
      <c r="I895" s="1">
        <v>257.69</v>
      </c>
      <c r="J895" s="1">
        <v>278.18</v>
      </c>
      <c r="K895" s="1">
        <v>1.4336</v>
      </c>
      <c r="L895" s="1">
        <v>1.4934E-5</v>
      </c>
      <c r="M895" s="1">
        <v>4.9910999999999997E-2</v>
      </c>
      <c r="N895" s="1" t="s">
        <v>17</v>
      </c>
    </row>
    <row r="896" spans="1:14" x14ac:dyDescent="0.25">
      <c r="A896" s="1">
        <v>472.58170000000001</v>
      </c>
      <c r="B896" s="1">
        <v>39.841999999999999</v>
      </c>
      <c r="C896" s="1">
        <v>51.457999999999998</v>
      </c>
      <c r="D896" s="1">
        <v>1.9432999999999999E-2</v>
      </c>
      <c r="E896" s="1">
        <v>33.390999999999998</v>
      </c>
      <c r="F896" s="1">
        <v>35.872</v>
      </c>
      <c r="G896" s="1">
        <v>80.801000000000002</v>
      </c>
      <c r="H896" s="1">
        <v>130.54</v>
      </c>
      <c r="I896" s="1">
        <v>257.83999999999997</v>
      </c>
      <c r="J896" s="1">
        <v>277.98</v>
      </c>
      <c r="K896" s="1">
        <v>1.4316</v>
      </c>
      <c r="L896" s="1">
        <v>1.4945E-5</v>
      </c>
      <c r="M896" s="1">
        <v>5.0011E-2</v>
      </c>
      <c r="N896" s="1" t="s">
        <v>17</v>
      </c>
    </row>
    <row r="897" spans="1:14" x14ac:dyDescent="0.25">
      <c r="A897" s="1">
        <v>472.76159999999999</v>
      </c>
      <c r="B897" s="1">
        <v>39.976999999999997</v>
      </c>
      <c r="C897" s="1">
        <v>51.667000000000002</v>
      </c>
      <c r="D897" s="1">
        <v>1.9355000000000001E-2</v>
      </c>
      <c r="E897" s="1">
        <v>33.389000000000003</v>
      </c>
      <c r="F897" s="1">
        <v>35.868000000000002</v>
      </c>
      <c r="G897" s="1">
        <v>80.775999999999996</v>
      </c>
      <c r="H897" s="1">
        <v>130.41</v>
      </c>
      <c r="I897" s="1">
        <v>257.99</v>
      </c>
      <c r="J897" s="1">
        <v>277.77</v>
      </c>
      <c r="K897" s="1">
        <v>1.4296</v>
      </c>
      <c r="L897" s="1">
        <v>1.4956999999999999E-5</v>
      </c>
      <c r="M897" s="1">
        <v>5.0111999999999997E-2</v>
      </c>
      <c r="N897" s="1" t="s">
        <v>17</v>
      </c>
    </row>
    <row r="898" spans="1:14" x14ac:dyDescent="0.25">
      <c r="A898" s="1">
        <v>472.94099999999997</v>
      </c>
      <c r="B898" s="1">
        <v>40.112000000000002</v>
      </c>
      <c r="C898" s="1">
        <v>51.877000000000002</v>
      </c>
      <c r="D898" s="1">
        <v>1.9276000000000001E-2</v>
      </c>
      <c r="E898" s="1">
        <v>33.387</v>
      </c>
      <c r="F898" s="1">
        <v>35.865000000000002</v>
      </c>
      <c r="G898" s="1">
        <v>80.751000000000005</v>
      </c>
      <c r="H898" s="1">
        <v>130.29</v>
      </c>
      <c r="I898" s="1">
        <v>258.17</v>
      </c>
      <c r="J898" s="1">
        <v>277.56</v>
      </c>
      <c r="K898" s="1">
        <v>1.4277</v>
      </c>
      <c r="L898" s="1">
        <v>1.4969E-5</v>
      </c>
      <c r="M898" s="1">
        <v>5.0213000000000001E-2</v>
      </c>
      <c r="N898" s="1" t="s">
        <v>17</v>
      </c>
    </row>
    <row r="899" spans="1:14" x14ac:dyDescent="0.25">
      <c r="A899" s="1">
        <v>473.11989999999997</v>
      </c>
      <c r="B899" s="1">
        <v>40.247</v>
      </c>
      <c r="C899" s="1">
        <v>52.088000000000001</v>
      </c>
      <c r="D899" s="1">
        <v>1.9198E-2</v>
      </c>
      <c r="E899" s="1">
        <v>33.386000000000003</v>
      </c>
      <c r="F899" s="1">
        <v>35.860999999999997</v>
      </c>
      <c r="G899" s="1">
        <v>80.724999999999994</v>
      </c>
      <c r="H899" s="1">
        <v>130.16999999999999</v>
      </c>
      <c r="I899" s="1">
        <v>258.35000000000002</v>
      </c>
      <c r="J899" s="1">
        <v>277.35000000000002</v>
      </c>
      <c r="K899" s="1">
        <v>1.4258999999999999</v>
      </c>
      <c r="L899" s="1">
        <v>1.4980000000000001E-5</v>
      </c>
      <c r="M899" s="1">
        <v>5.0314999999999999E-2</v>
      </c>
      <c r="N899" s="1" t="s">
        <v>17</v>
      </c>
    </row>
    <row r="900" spans="1:14" x14ac:dyDescent="0.25">
      <c r="A900" s="1">
        <v>473.29840000000002</v>
      </c>
      <c r="B900" s="1">
        <v>40.381999999999998</v>
      </c>
      <c r="C900" s="1">
        <v>52.298999999999999</v>
      </c>
      <c r="D900" s="1">
        <v>1.9120999999999999E-2</v>
      </c>
      <c r="E900" s="1">
        <v>33.384</v>
      </c>
      <c r="F900" s="1">
        <v>35.857999999999997</v>
      </c>
      <c r="G900" s="1">
        <v>80.7</v>
      </c>
      <c r="H900" s="1">
        <v>130.04</v>
      </c>
      <c r="I900" s="1">
        <v>258.54000000000002</v>
      </c>
      <c r="J900" s="1">
        <v>277.14</v>
      </c>
      <c r="K900" s="1">
        <v>1.4240999999999999</v>
      </c>
      <c r="L900" s="1">
        <v>1.4992E-5</v>
      </c>
      <c r="M900" s="1">
        <v>5.0416999999999997E-2</v>
      </c>
      <c r="N900" s="1" t="s">
        <v>17</v>
      </c>
    </row>
    <row r="901" spans="1:14" x14ac:dyDescent="0.25">
      <c r="A901" s="1">
        <v>473.47649999999999</v>
      </c>
      <c r="B901" s="1">
        <v>40.518000000000001</v>
      </c>
      <c r="C901" s="1">
        <v>52.511000000000003</v>
      </c>
      <c r="D901" s="1">
        <v>1.9043999999999998E-2</v>
      </c>
      <c r="E901" s="1">
        <v>33.381999999999998</v>
      </c>
      <c r="F901" s="1">
        <v>35.853999999999999</v>
      </c>
      <c r="G901" s="1">
        <v>80.674999999999997</v>
      </c>
      <c r="H901" s="1">
        <v>129.91999999999999</v>
      </c>
      <c r="I901" s="1">
        <v>258.75</v>
      </c>
      <c r="J901" s="1">
        <v>276.92</v>
      </c>
      <c r="K901" s="1">
        <v>1.4222999999999999</v>
      </c>
      <c r="L901" s="1">
        <v>1.5004000000000001E-5</v>
      </c>
      <c r="M901" s="1">
        <v>5.0520000000000002E-2</v>
      </c>
      <c r="N901" s="1" t="s">
        <v>17</v>
      </c>
    </row>
    <row r="902" spans="1:14" x14ac:dyDescent="0.25">
      <c r="A902" s="1">
        <v>473.654</v>
      </c>
      <c r="B902" s="1">
        <v>40.652999999999999</v>
      </c>
      <c r="C902" s="1">
        <v>52.723999999999997</v>
      </c>
      <c r="D902" s="1">
        <v>1.8967000000000001E-2</v>
      </c>
      <c r="E902" s="1">
        <v>33.380000000000003</v>
      </c>
      <c r="F902" s="1">
        <v>35.85</v>
      </c>
      <c r="G902" s="1">
        <v>80.650000000000006</v>
      </c>
      <c r="H902" s="1">
        <v>129.80000000000001</v>
      </c>
      <c r="I902" s="1">
        <v>258.97000000000003</v>
      </c>
      <c r="J902" s="1">
        <v>276.70999999999998</v>
      </c>
      <c r="K902" s="1">
        <v>1.4206000000000001</v>
      </c>
      <c r="L902" s="1">
        <v>1.5014999999999999E-5</v>
      </c>
      <c r="M902" s="1">
        <v>5.0623000000000001E-2</v>
      </c>
      <c r="N902" s="1" t="s">
        <v>17</v>
      </c>
    </row>
    <row r="903" spans="1:14" x14ac:dyDescent="0.25">
      <c r="A903" s="1">
        <v>473.83120000000002</v>
      </c>
      <c r="B903" s="1">
        <v>40.787999999999997</v>
      </c>
      <c r="C903" s="1">
        <v>52.936999999999998</v>
      </c>
      <c r="D903" s="1">
        <v>1.8891000000000002E-2</v>
      </c>
      <c r="E903" s="1">
        <v>33.378</v>
      </c>
      <c r="F903" s="1">
        <v>35.847000000000001</v>
      </c>
      <c r="G903" s="1">
        <v>80.625</v>
      </c>
      <c r="H903" s="1">
        <v>129.68</v>
      </c>
      <c r="I903" s="1">
        <v>259.20999999999998</v>
      </c>
      <c r="J903" s="1">
        <v>276.49</v>
      </c>
      <c r="K903" s="1">
        <v>1.419</v>
      </c>
      <c r="L903" s="1">
        <v>1.5027E-5</v>
      </c>
      <c r="M903" s="1">
        <v>5.0727000000000001E-2</v>
      </c>
      <c r="N903" s="1" t="s">
        <v>17</v>
      </c>
    </row>
    <row r="904" spans="1:14" x14ac:dyDescent="0.25">
      <c r="A904" s="1">
        <v>474.00790000000001</v>
      </c>
      <c r="B904" s="1">
        <v>40.923000000000002</v>
      </c>
      <c r="C904" s="1">
        <v>53.15</v>
      </c>
      <c r="D904" s="1">
        <v>1.8814999999999998E-2</v>
      </c>
      <c r="E904" s="1">
        <v>33.375999999999998</v>
      </c>
      <c r="F904" s="1">
        <v>35.843000000000004</v>
      </c>
      <c r="G904" s="1">
        <v>80.599000000000004</v>
      </c>
      <c r="H904" s="1">
        <v>129.56</v>
      </c>
      <c r="I904" s="1">
        <v>259.45999999999998</v>
      </c>
      <c r="J904" s="1">
        <v>276.27999999999997</v>
      </c>
      <c r="K904" s="1">
        <v>1.4174</v>
      </c>
      <c r="L904" s="1">
        <v>1.5038999999999999E-5</v>
      </c>
      <c r="M904" s="1">
        <v>5.0831000000000001E-2</v>
      </c>
      <c r="N904" s="1" t="s">
        <v>17</v>
      </c>
    </row>
    <row r="905" spans="1:14" x14ac:dyDescent="0.25">
      <c r="A905" s="1">
        <v>474.1841</v>
      </c>
      <c r="B905" s="1">
        <v>41.058</v>
      </c>
      <c r="C905" s="1">
        <v>53.363999999999997</v>
      </c>
      <c r="D905" s="1">
        <v>1.8738999999999999E-2</v>
      </c>
      <c r="E905" s="1">
        <v>33.374000000000002</v>
      </c>
      <c r="F905" s="1">
        <v>35.838999999999999</v>
      </c>
      <c r="G905" s="1">
        <v>80.573999999999998</v>
      </c>
      <c r="H905" s="1">
        <v>129.44</v>
      </c>
      <c r="I905" s="1">
        <v>259.72000000000003</v>
      </c>
      <c r="J905" s="1">
        <v>276.06</v>
      </c>
      <c r="K905" s="1">
        <v>1.4158999999999999</v>
      </c>
      <c r="L905" s="1">
        <v>1.5051E-5</v>
      </c>
      <c r="M905" s="1">
        <v>5.0936000000000002E-2</v>
      </c>
      <c r="N905" s="1" t="s">
        <v>17</v>
      </c>
    </row>
    <row r="906" spans="1:14" x14ac:dyDescent="0.25">
      <c r="A906" s="1">
        <v>474.35989999999998</v>
      </c>
      <c r="B906" s="1">
        <v>41.192999999999998</v>
      </c>
      <c r="C906" s="1">
        <v>53.579000000000001</v>
      </c>
      <c r="D906" s="1">
        <v>1.8664E-2</v>
      </c>
      <c r="E906" s="1">
        <v>33.371000000000002</v>
      </c>
      <c r="F906" s="1">
        <v>35.835000000000001</v>
      </c>
      <c r="G906" s="1">
        <v>80.548000000000002</v>
      </c>
      <c r="H906" s="1">
        <v>129.33000000000001</v>
      </c>
      <c r="I906" s="1">
        <v>260</v>
      </c>
      <c r="J906" s="1">
        <v>275.83999999999997</v>
      </c>
      <c r="K906" s="1">
        <v>1.4144000000000001</v>
      </c>
      <c r="L906" s="1">
        <v>1.5063E-5</v>
      </c>
      <c r="M906" s="1">
        <v>5.1041000000000003E-2</v>
      </c>
      <c r="N906" s="1" t="s">
        <v>17</v>
      </c>
    </row>
    <row r="907" spans="1:14" x14ac:dyDescent="0.25">
      <c r="A907" s="1">
        <v>474.53530000000001</v>
      </c>
      <c r="B907" s="1">
        <v>41.328000000000003</v>
      </c>
      <c r="C907" s="1">
        <v>53.793999999999997</v>
      </c>
      <c r="D907" s="1">
        <v>1.8589000000000001E-2</v>
      </c>
      <c r="E907" s="1">
        <v>33.369</v>
      </c>
      <c r="F907" s="1">
        <v>35.831000000000003</v>
      </c>
      <c r="G907" s="1">
        <v>80.522999999999996</v>
      </c>
      <c r="H907" s="1">
        <v>129.21</v>
      </c>
      <c r="I907" s="1">
        <v>260.29000000000002</v>
      </c>
      <c r="J907" s="1">
        <v>275.62</v>
      </c>
      <c r="K907" s="1">
        <v>1.413</v>
      </c>
      <c r="L907" s="1">
        <v>1.5075000000000001E-5</v>
      </c>
      <c r="M907" s="1">
        <v>5.1146999999999998E-2</v>
      </c>
      <c r="N907" s="1" t="s">
        <v>17</v>
      </c>
    </row>
    <row r="908" spans="1:14" x14ac:dyDescent="0.25">
      <c r="A908" s="1">
        <v>474.71019999999999</v>
      </c>
      <c r="B908" s="1">
        <v>41.463000000000001</v>
      </c>
      <c r="C908" s="1">
        <v>54.01</v>
      </c>
      <c r="D908" s="1">
        <v>1.8515E-2</v>
      </c>
      <c r="E908" s="1">
        <v>33.366999999999997</v>
      </c>
      <c r="F908" s="1">
        <v>35.826999999999998</v>
      </c>
      <c r="G908" s="1">
        <v>80.497</v>
      </c>
      <c r="H908" s="1">
        <v>129.1</v>
      </c>
      <c r="I908" s="1">
        <v>260.60000000000002</v>
      </c>
      <c r="J908" s="1">
        <v>275.39999999999998</v>
      </c>
      <c r="K908" s="1">
        <v>1.4116</v>
      </c>
      <c r="L908" s="1">
        <v>1.5087E-5</v>
      </c>
      <c r="M908" s="1">
        <v>5.1253E-2</v>
      </c>
      <c r="N908" s="1" t="s">
        <v>17</v>
      </c>
    </row>
    <row r="909" spans="1:14" x14ac:dyDescent="0.25">
      <c r="A909" s="1">
        <v>474.88470000000001</v>
      </c>
      <c r="B909" s="1">
        <v>41.597999999999999</v>
      </c>
      <c r="C909" s="1">
        <v>54.226999999999997</v>
      </c>
      <c r="D909" s="1">
        <v>1.8440999999999999E-2</v>
      </c>
      <c r="E909" s="1">
        <v>33.363999999999997</v>
      </c>
      <c r="F909" s="1">
        <v>35.822000000000003</v>
      </c>
      <c r="G909" s="1">
        <v>80.471999999999994</v>
      </c>
      <c r="H909" s="1">
        <v>128.97999999999999</v>
      </c>
      <c r="I909" s="1">
        <v>260.92</v>
      </c>
      <c r="J909" s="1">
        <v>275.17</v>
      </c>
      <c r="K909" s="1">
        <v>1.4103000000000001</v>
      </c>
      <c r="L909" s="1">
        <v>1.5099000000000001E-5</v>
      </c>
      <c r="M909" s="1">
        <v>5.1360999999999997E-2</v>
      </c>
      <c r="N909" s="1" t="s">
        <v>17</v>
      </c>
    </row>
    <row r="910" spans="1:14" x14ac:dyDescent="0.25">
      <c r="A910" s="1">
        <v>475.05869999999999</v>
      </c>
      <c r="B910" s="1">
        <v>41.732999999999997</v>
      </c>
      <c r="C910" s="1">
        <v>54.444000000000003</v>
      </c>
      <c r="D910" s="1">
        <v>1.8367000000000001E-2</v>
      </c>
      <c r="E910" s="1">
        <v>33.362000000000002</v>
      </c>
      <c r="F910" s="1">
        <v>35.817999999999998</v>
      </c>
      <c r="G910" s="1">
        <v>80.445999999999998</v>
      </c>
      <c r="H910" s="1">
        <v>128.87</v>
      </c>
      <c r="I910" s="1">
        <v>261.26</v>
      </c>
      <c r="J910" s="1">
        <v>274.95</v>
      </c>
      <c r="K910" s="1">
        <v>1.4091</v>
      </c>
      <c r="L910" s="1">
        <v>1.5111E-5</v>
      </c>
      <c r="M910" s="1">
        <v>5.1468E-2</v>
      </c>
      <c r="N910" s="1" t="s">
        <v>17</v>
      </c>
    </row>
    <row r="911" spans="1:14" x14ac:dyDescent="0.25">
      <c r="A911" s="1">
        <v>475.23230000000001</v>
      </c>
      <c r="B911" s="1">
        <v>41.868000000000002</v>
      </c>
      <c r="C911" s="1">
        <v>54.661999999999999</v>
      </c>
      <c r="D911" s="1">
        <v>1.8294000000000001E-2</v>
      </c>
      <c r="E911" s="1">
        <v>33.36</v>
      </c>
      <c r="F911" s="1">
        <v>35.814</v>
      </c>
      <c r="G911" s="1">
        <v>80.42</v>
      </c>
      <c r="H911" s="1">
        <v>128.76</v>
      </c>
      <c r="I911" s="1">
        <v>261.61</v>
      </c>
      <c r="J911" s="1">
        <v>274.72000000000003</v>
      </c>
      <c r="K911" s="1">
        <v>1.4077999999999999</v>
      </c>
      <c r="L911" s="1">
        <v>1.5124E-5</v>
      </c>
      <c r="M911" s="1">
        <v>5.1576999999999998E-2</v>
      </c>
      <c r="N911" s="1" t="s">
        <v>17</v>
      </c>
    </row>
    <row r="912" spans="1:14" x14ac:dyDescent="0.25">
      <c r="A912" s="1">
        <v>475.40550000000002</v>
      </c>
      <c r="B912" s="1">
        <v>42.003</v>
      </c>
      <c r="C912" s="1">
        <v>54.881</v>
      </c>
      <c r="D912" s="1">
        <v>1.8221000000000001E-2</v>
      </c>
      <c r="E912" s="1">
        <v>33.356999999999999</v>
      </c>
      <c r="F912" s="1">
        <v>35.808999999999997</v>
      </c>
      <c r="G912" s="1">
        <v>80.394000000000005</v>
      </c>
      <c r="H912" s="1">
        <v>128.65</v>
      </c>
      <c r="I912" s="1">
        <v>261.98</v>
      </c>
      <c r="J912" s="1">
        <v>274.49</v>
      </c>
      <c r="K912" s="1">
        <v>1.4067000000000001</v>
      </c>
      <c r="L912" s="1">
        <v>1.5136E-5</v>
      </c>
      <c r="M912" s="1">
        <v>5.1686000000000003E-2</v>
      </c>
      <c r="N912" s="1" t="s">
        <v>17</v>
      </c>
    </row>
    <row r="913" spans="1:14" x14ac:dyDescent="0.25">
      <c r="A913" s="1">
        <v>475.57830000000001</v>
      </c>
      <c r="B913" s="1">
        <v>42.137999999999998</v>
      </c>
      <c r="C913" s="1">
        <v>55.1</v>
      </c>
      <c r="D913" s="1">
        <v>1.8148999999999998E-2</v>
      </c>
      <c r="E913" s="1">
        <v>33.353999999999999</v>
      </c>
      <c r="F913" s="1">
        <v>35.805</v>
      </c>
      <c r="G913" s="1">
        <v>80.367999999999995</v>
      </c>
      <c r="H913" s="1">
        <v>128.54</v>
      </c>
      <c r="I913" s="1">
        <v>262.37</v>
      </c>
      <c r="J913" s="1">
        <v>274.27</v>
      </c>
      <c r="K913" s="1">
        <v>1.4055</v>
      </c>
      <c r="L913" s="1">
        <v>1.5148E-5</v>
      </c>
      <c r="M913" s="1">
        <v>5.1795000000000001E-2</v>
      </c>
      <c r="N913" s="1" t="s">
        <v>17</v>
      </c>
    </row>
    <row r="914" spans="1:14" x14ac:dyDescent="0.25">
      <c r="A914" s="1">
        <v>475.75060000000002</v>
      </c>
      <c r="B914" s="1">
        <v>42.273000000000003</v>
      </c>
      <c r="C914" s="1">
        <v>55.320999999999998</v>
      </c>
      <c r="D914" s="1">
        <v>1.8075999999999998E-2</v>
      </c>
      <c r="E914" s="1">
        <v>33.351999999999997</v>
      </c>
      <c r="F914" s="1">
        <v>35.799999999999997</v>
      </c>
      <c r="G914" s="1">
        <v>80.341999999999999</v>
      </c>
      <c r="H914" s="1">
        <v>128.43</v>
      </c>
      <c r="I914" s="1">
        <v>262.77</v>
      </c>
      <c r="J914" s="1">
        <v>274.04000000000002</v>
      </c>
      <c r="K914" s="1">
        <v>1.4045000000000001</v>
      </c>
      <c r="L914" s="1">
        <v>1.5160000000000001E-5</v>
      </c>
      <c r="M914" s="1">
        <v>5.1906000000000001E-2</v>
      </c>
      <c r="N914" s="1" t="s">
        <v>17</v>
      </c>
    </row>
    <row r="915" spans="1:14" x14ac:dyDescent="0.25">
      <c r="A915" s="1">
        <v>475.92250000000001</v>
      </c>
      <c r="B915" s="1">
        <v>42.408000000000001</v>
      </c>
      <c r="C915" s="1">
        <v>55.540999999999997</v>
      </c>
      <c r="D915" s="1">
        <v>1.8005E-2</v>
      </c>
      <c r="E915" s="1">
        <v>33.348999999999997</v>
      </c>
      <c r="F915" s="1">
        <v>35.795999999999999</v>
      </c>
      <c r="G915" s="1">
        <v>80.316000000000003</v>
      </c>
      <c r="H915" s="1">
        <v>128.33000000000001</v>
      </c>
      <c r="I915" s="1">
        <v>263.19</v>
      </c>
      <c r="J915" s="1">
        <v>273.8</v>
      </c>
      <c r="K915" s="1">
        <v>1.4034</v>
      </c>
      <c r="L915" s="1">
        <v>1.5173E-5</v>
      </c>
      <c r="M915" s="1">
        <v>5.2017000000000001E-2</v>
      </c>
      <c r="N915" s="1" t="s">
        <v>17</v>
      </c>
    </row>
    <row r="916" spans="1:14" x14ac:dyDescent="0.25">
      <c r="A916" s="1">
        <v>476.09399999999999</v>
      </c>
      <c r="B916" s="1">
        <v>42.542999999999999</v>
      </c>
      <c r="C916" s="1">
        <v>55.762999999999998</v>
      </c>
      <c r="D916" s="1">
        <v>1.7933000000000001E-2</v>
      </c>
      <c r="E916" s="1">
        <v>33.345999999999997</v>
      </c>
      <c r="F916" s="1">
        <v>35.790999999999997</v>
      </c>
      <c r="G916" s="1">
        <v>80.289000000000001</v>
      </c>
      <c r="H916" s="1">
        <v>128.22</v>
      </c>
      <c r="I916" s="1">
        <v>263.62</v>
      </c>
      <c r="J916" s="1">
        <v>273.57</v>
      </c>
      <c r="K916" s="1">
        <v>1.4024000000000001</v>
      </c>
      <c r="L916" s="1">
        <v>1.5184999999999999E-5</v>
      </c>
      <c r="M916" s="1">
        <v>5.2129000000000002E-2</v>
      </c>
      <c r="N916" s="1" t="s">
        <v>17</v>
      </c>
    </row>
    <row r="917" spans="1:14" x14ac:dyDescent="0.25">
      <c r="A917" s="1">
        <v>476.26499999999999</v>
      </c>
      <c r="B917" s="1">
        <v>42.677999999999997</v>
      </c>
      <c r="C917" s="1">
        <v>55.984999999999999</v>
      </c>
      <c r="D917" s="1">
        <v>1.7861999999999999E-2</v>
      </c>
      <c r="E917" s="1">
        <v>33.343000000000004</v>
      </c>
      <c r="F917" s="1">
        <v>35.786000000000001</v>
      </c>
      <c r="G917" s="1">
        <v>80.263000000000005</v>
      </c>
      <c r="H917" s="1">
        <v>128.12</v>
      </c>
      <c r="I917" s="1">
        <v>264.08</v>
      </c>
      <c r="J917" s="1">
        <v>273.33999999999997</v>
      </c>
      <c r="K917" s="1">
        <v>1.4015</v>
      </c>
      <c r="L917" s="1">
        <v>1.5197999999999999E-5</v>
      </c>
      <c r="M917" s="1">
        <v>5.2241000000000003E-2</v>
      </c>
      <c r="N917" s="1" t="s">
        <v>17</v>
      </c>
    </row>
    <row r="918" spans="1:14" x14ac:dyDescent="0.25">
      <c r="A918" s="1">
        <v>476.43560000000002</v>
      </c>
      <c r="B918" s="1">
        <v>42.813000000000002</v>
      </c>
      <c r="C918" s="1">
        <v>56.207999999999998</v>
      </c>
      <c r="D918" s="1">
        <v>1.7791000000000001E-2</v>
      </c>
      <c r="E918" s="1">
        <v>33.341000000000001</v>
      </c>
      <c r="F918" s="1">
        <v>35.780999999999999</v>
      </c>
      <c r="G918" s="1">
        <v>80.236999999999995</v>
      </c>
      <c r="H918" s="1">
        <v>128.02000000000001</v>
      </c>
      <c r="I918" s="1">
        <v>264.55</v>
      </c>
      <c r="J918" s="1">
        <v>273.10000000000002</v>
      </c>
      <c r="K918" s="1">
        <v>1.4006000000000001</v>
      </c>
      <c r="L918" s="1">
        <v>1.521E-5</v>
      </c>
      <c r="M918" s="1">
        <v>5.2353999999999998E-2</v>
      </c>
      <c r="N918" s="1" t="s">
        <v>17</v>
      </c>
    </row>
    <row r="919" spans="1:14" x14ac:dyDescent="0.25">
      <c r="A919" s="1">
        <v>476.60579999999999</v>
      </c>
      <c r="B919" s="1">
        <v>42.948999999999998</v>
      </c>
      <c r="C919" s="1">
        <v>56.432000000000002</v>
      </c>
      <c r="D919" s="1">
        <v>1.772E-2</v>
      </c>
      <c r="E919" s="1">
        <v>33.338000000000001</v>
      </c>
      <c r="F919" s="1">
        <v>35.776000000000003</v>
      </c>
      <c r="G919" s="1">
        <v>80.209999999999994</v>
      </c>
      <c r="H919" s="1">
        <v>127.92</v>
      </c>
      <c r="I919" s="1">
        <v>265.04000000000002</v>
      </c>
      <c r="J919" s="1">
        <v>272.87</v>
      </c>
      <c r="K919" s="1">
        <v>1.3997999999999999</v>
      </c>
      <c r="L919" s="1">
        <v>1.5223E-5</v>
      </c>
      <c r="M919" s="1">
        <v>5.2468000000000001E-2</v>
      </c>
      <c r="N919" s="1" t="s">
        <v>17</v>
      </c>
    </row>
    <row r="920" spans="1:14" x14ac:dyDescent="0.25">
      <c r="A920" s="1">
        <v>476.7756</v>
      </c>
      <c r="B920" s="1">
        <v>43.084000000000003</v>
      </c>
      <c r="C920" s="1">
        <v>56.656999999999996</v>
      </c>
      <c r="D920" s="1">
        <v>1.7649999999999999E-2</v>
      </c>
      <c r="E920" s="1">
        <v>33.335000000000001</v>
      </c>
      <c r="F920" s="1">
        <v>35.771000000000001</v>
      </c>
      <c r="G920" s="1">
        <v>80.183000000000007</v>
      </c>
      <c r="H920" s="1">
        <v>127.82</v>
      </c>
      <c r="I920" s="1">
        <v>265.55</v>
      </c>
      <c r="J920" s="1">
        <v>272.63</v>
      </c>
      <c r="K920" s="1">
        <v>1.399</v>
      </c>
      <c r="L920" s="1">
        <v>1.5235999999999999E-5</v>
      </c>
      <c r="M920" s="1">
        <v>5.2582999999999998E-2</v>
      </c>
      <c r="N920" s="1" t="s">
        <v>17</v>
      </c>
    </row>
    <row r="921" spans="1:14" x14ac:dyDescent="0.25">
      <c r="A921" s="1">
        <v>476.94499999999999</v>
      </c>
      <c r="B921" s="1">
        <v>43.219000000000001</v>
      </c>
      <c r="C921" s="1">
        <v>56.881999999999998</v>
      </c>
      <c r="D921" s="1">
        <v>1.7579999999999998E-2</v>
      </c>
      <c r="E921" s="1">
        <v>33.331000000000003</v>
      </c>
      <c r="F921" s="1">
        <v>35.765999999999998</v>
      </c>
      <c r="G921" s="1">
        <v>80.156000000000006</v>
      </c>
      <c r="H921" s="1">
        <v>127.72</v>
      </c>
      <c r="I921" s="1">
        <v>266.07</v>
      </c>
      <c r="J921" s="1">
        <v>272.39</v>
      </c>
      <c r="K921" s="1">
        <v>1.3982000000000001</v>
      </c>
      <c r="L921" s="1">
        <v>1.5248999999999999E-5</v>
      </c>
      <c r="M921" s="1">
        <v>5.2699000000000003E-2</v>
      </c>
      <c r="N921" s="1" t="s">
        <v>17</v>
      </c>
    </row>
    <row r="922" spans="1:14" x14ac:dyDescent="0.25">
      <c r="A922" s="1">
        <v>477.11399999999998</v>
      </c>
      <c r="B922" s="1">
        <v>43.353999999999999</v>
      </c>
      <c r="C922" s="1">
        <v>57.107999999999997</v>
      </c>
      <c r="D922" s="1">
        <v>1.7510999999999999E-2</v>
      </c>
      <c r="E922" s="1">
        <v>33.328000000000003</v>
      </c>
      <c r="F922" s="1">
        <v>35.761000000000003</v>
      </c>
      <c r="G922" s="1">
        <v>80.129000000000005</v>
      </c>
      <c r="H922" s="1">
        <v>127.62</v>
      </c>
      <c r="I922" s="1">
        <v>266.62</v>
      </c>
      <c r="J922" s="1">
        <v>272.14999999999998</v>
      </c>
      <c r="K922" s="1">
        <v>1.3975</v>
      </c>
      <c r="L922" s="1">
        <v>1.5260999999999998E-5</v>
      </c>
      <c r="M922" s="1">
        <v>5.2815000000000001E-2</v>
      </c>
      <c r="N922" s="1" t="s">
        <v>17</v>
      </c>
    </row>
    <row r="923" spans="1:14" x14ac:dyDescent="0.25">
      <c r="A923" s="1">
        <v>477.28250000000003</v>
      </c>
      <c r="B923" s="1">
        <v>43.488999999999997</v>
      </c>
      <c r="C923" s="1">
        <v>57.335000000000001</v>
      </c>
      <c r="D923" s="1">
        <v>1.7441000000000002E-2</v>
      </c>
      <c r="E923" s="1">
        <v>33.325000000000003</v>
      </c>
      <c r="F923" s="1">
        <v>35.755000000000003</v>
      </c>
      <c r="G923" s="1">
        <v>80.102000000000004</v>
      </c>
      <c r="H923" s="1">
        <v>127.53</v>
      </c>
      <c r="I923" s="1">
        <v>267.19</v>
      </c>
      <c r="J923" s="1">
        <v>271.91000000000003</v>
      </c>
      <c r="K923" s="1">
        <v>1.3968</v>
      </c>
      <c r="L923" s="1">
        <v>1.5274E-5</v>
      </c>
      <c r="M923" s="1">
        <v>5.2933000000000001E-2</v>
      </c>
      <c r="N923" s="1" t="s">
        <v>17</v>
      </c>
    </row>
    <row r="924" spans="1:14" x14ac:dyDescent="0.25">
      <c r="A924" s="1">
        <v>477.45069999999998</v>
      </c>
      <c r="B924" s="1">
        <v>43.624000000000002</v>
      </c>
      <c r="C924" s="1">
        <v>57.563000000000002</v>
      </c>
      <c r="D924" s="1">
        <v>1.7371999999999999E-2</v>
      </c>
      <c r="E924" s="1">
        <v>33.320999999999998</v>
      </c>
      <c r="F924" s="1">
        <v>35.75</v>
      </c>
      <c r="G924" s="1">
        <v>80.075000000000003</v>
      </c>
      <c r="H924" s="1">
        <v>127.43</v>
      </c>
      <c r="I924" s="1">
        <v>267.77</v>
      </c>
      <c r="J924" s="1">
        <v>271.67</v>
      </c>
      <c r="K924" s="1">
        <v>1.3960999999999999</v>
      </c>
      <c r="L924" s="1">
        <v>1.5287000000000001E-5</v>
      </c>
      <c r="M924" s="1">
        <v>5.3051000000000001E-2</v>
      </c>
      <c r="N924" s="1" t="s">
        <v>17</v>
      </c>
    </row>
    <row r="925" spans="1:14" x14ac:dyDescent="0.25">
      <c r="A925" s="1">
        <v>477.61840000000001</v>
      </c>
      <c r="B925" s="1">
        <v>43.759</v>
      </c>
      <c r="C925" s="1">
        <v>57.792000000000002</v>
      </c>
      <c r="D925" s="1">
        <v>1.7304E-2</v>
      </c>
      <c r="E925" s="1">
        <v>33.317999999999998</v>
      </c>
      <c r="F925" s="1">
        <v>35.744</v>
      </c>
      <c r="G925" s="1">
        <v>80.048000000000002</v>
      </c>
      <c r="H925" s="1">
        <v>127.34</v>
      </c>
      <c r="I925" s="1">
        <v>268.38</v>
      </c>
      <c r="J925" s="1">
        <v>271.43</v>
      </c>
      <c r="K925" s="1">
        <v>1.3955</v>
      </c>
      <c r="L925" s="1">
        <v>1.5299999999999999E-5</v>
      </c>
      <c r="M925" s="1">
        <v>5.3170000000000002E-2</v>
      </c>
      <c r="N925" s="1" t="s">
        <v>17</v>
      </c>
    </row>
    <row r="926" spans="1:14" x14ac:dyDescent="0.25">
      <c r="A926" s="1">
        <v>477.78570000000002</v>
      </c>
      <c r="B926" s="1">
        <v>43.893999999999998</v>
      </c>
      <c r="C926" s="1">
        <v>58.021000000000001</v>
      </c>
      <c r="D926" s="1">
        <v>1.7235E-2</v>
      </c>
      <c r="E926" s="1">
        <v>33.314999999999998</v>
      </c>
      <c r="F926" s="1">
        <v>35.738999999999997</v>
      </c>
      <c r="G926" s="1">
        <v>80.02</v>
      </c>
      <c r="H926" s="1">
        <v>127.25</v>
      </c>
      <c r="I926" s="1">
        <v>269</v>
      </c>
      <c r="J926" s="1">
        <v>271.18</v>
      </c>
      <c r="K926" s="1">
        <v>1.395</v>
      </c>
      <c r="L926" s="1">
        <v>1.5313000000000001E-5</v>
      </c>
      <c r="M926" s="1">
        <v>5.3289999999999997E-2</v>
      </c>
      <c r="N926" s="1" t="s">
        <v>17</v>
      </c>
    </row>
    <row r="927" spans="1:14" x14ac:dyDescent="0.25">
      <c r="A927" s="1">
        <v>477.95269999999999</v>
      </c>
      <c r="B927" s="1">
        <v>44.029000000000003</v>
      </c>
      <c r="C927" s="1">
        <v>58.252000000000002</v>
      </c>
      <c r="D927" s="1">
        <v>1.7167000000000002E-2</v>
      </c>
      <c r="E927" s="1">
        <v>33.311</v>
      </c>
      <c r="F927" s="1">
        <v>35.732999999999997</v>
      </c>
      <c r="G927" s="1">
        <v>79.992000000000004</v>
      </c>
      <c r="H927" s="1">
        <v>127.16</v>
      </c>
      <c r="I927" s="1">
        <v>269.64999999999998</v>
      </c>
      <c r="J927" s="1">
        <v>270.94</v>
      </c>
      <c r="K927" s="1">
        <v>1.3944000000000001</v>
      </c>
      <c r="L927" s="1">
        <v>1.5325999999999999E-5</v>
      </c>
      <c r="M927" s="1">
        <v>5.3409999999999999E-2</v>
      </c>
      <c r="N927" s="1" t="s">
        <v>17</v>
      </c>
    </row>
    <row r="928" spans="1:14" x14ac:dyDescent="0.25">
      <c r="A928" s="1">
        <v>478.11919999999998</v>
      </c>
      <c r="B928" s="1">
        <v>44.164000000000001</v>
      </c>
      <c r="C928" s="1">
        <v>58.482999999999997</v>
      </c>
      <c r="D928" s="1">
        <v>1.7099E-2</v>
      </c>
      <c r="E928" s="1">
        <v>33.307000000000002</v>
      </c>
      <c r="F928" s="1">
        <v>35.726999999999997</v>
      </c>
      <c r="G928" s="1">
        <v>79.965000000000003</v>
      </c>
      <c r="H928" s="1">
        <v>127.07</v>
      </c>
      <c r="I928" s="1">
        <v>270.32</v>
      </c>
      <c r="J928" s="1">
        <v>270.69</v>
      </c>
      <c r="K928" s="1">
        <v>1.3938999999999999</v>
      </c>
      <c r="L928" s="1">
        <v>1.5339E-5</v>
      </c>
      <c r="M928" s="1">
        <v>5.3532000000000003E-2</v>
      </c>
      <c r="N928" s="1" t="s">
        <v>17</v>
      </c>
    </row>
    <row r="929" spans="1:14" x14ac:dyDescent="0.25">
      <c r="A929" s="1">
        <v>478.28530000000001</v>
      </c>
      <c r="B929" s="1">
        <v>44.298999999999999</v>
      </c>
      <c r="C929" s="1">
        <v>58.716000000000001</v>
      </c>
      <c r="D929" s="1">
        <v>1.7031000000000001E-2</v>
      </c>
      <c r="E929" s="1">
        <v>33.302999999999997</v>
      </c>
      <c r="F929" s="1">
        <v>35.720999999999997</v>
      </c>
      <c r="G929" s="1">
        <v>79.936999999999998</v>
      </c>
      <c r="H929" s="1">
        <v>126.99</v>
      </c>
      <c r="I929" s="1">
        <v>271.01</v>
      </c>
      <c r="J929" s="1">
        <v>270.45</v>
      </c>
      <c r="K929" s="1">
        <v>1.3935</v>
      </c>
      <c r="L929" s="1">
        <v>1.5353E-5</v>
      </c>
      <c r="M929" s="1">
        <v>5.3655000000000001E-2</v>
      </c>
      <c r="N929" s="1" t="s">
        <v>17</v>
      </c>
    </row>
    <row r="930" spans="1:14" x14ac:dyDescent="0.25">
      <c r="A930" s="1">
        <v>478.45100000000002</v>
      </c>
      <c r="B930" s="1">
        <v>44.433999999999997</v>
      </c>
      <c r="C930" s="1">
        <v>58.948999999999998</v>
      </c>
      <c r="D930" s="1">
        <v>1.6964E-2</v>
      </c>
      <c r="E930" s="1">
        <v>33.299999999999997</v>
      </c>
      <c r="F930" s="1">
        <v>35.715000000000003</v>
      </c>
      <c r="G930" s="1">
        <v>79.909000000000006</v>
      </c>
      <c r="H930" s="1">
        <v>126.9</v>
      </c>
      <c r="I930" s="1">
        <v>271.72000000000003</v>
      </c>
      <c r="J930" s="1">
        <v>270.2</v>
      </c>
      <c r="K930" s="1">
        <v>1.393</v>
      </c>
      <c r="L930" s="1">
        <v>1.5366000000000002E-5</v>
      </c>
      <c r="M930" s="1">
        <v>5.3779E-2</v>
      </c>
      <c r="N930" s="1" t="s">
        <v>17</v>
      </c>
    </row>
    <row r="931" spans="1:14" x14ac:dyDescent="0.25">
      <c r="A931" s="1">
        <v>478.61630000000002</v>
      </c>
      <c r="B931" s="1">
        <v>44.569000000000003</v>
      </c>
      <c r="C931" s="1">
        <v>59.183</v>
      </c>
      <c r="D931" s="1">
        <v>1.6896999999999999E-2</v>
      </c>
      <c r="E931" s="1">
        <v>33.295999999999999</v>
      </c>
      <c r="F931" s="1">
        <v>35.709000000000003</v>
      </c>
      <c r="G931" s="1">
        <v>79.88</v>
      </c>
      <c r="H931" s="1">
        <v>126.82</v>
      </c>
      <c r="I931" s="1">
        <v>272.45</v>
      </c>
      <c r="J931" s="1">
        <v>269.95</v>
      </c>
      <c r="K931" s="1">
        <v>1.3927</v>
      </c>
      <c r="L931" s="1">
        <v>1.5379E-5</v>
      </c>
      <c r="M931" s="1">
        <v>5.3903E-2</v>
      </c>
      <c r="N931" s="1" t="s">
        <v>17</v>
      </c>
    </row>
    <row r="932" spans="1:14" x14ac:dyDescent="0.25">
      <c r="A932" s="1">
        <v>478.78120000000001</v>
      </c>
      <c r="B932" s="1">
        <v>44.704000000000001</v>
      </c>
      <c r="C932" s="1">
        <v>59.417999999999999</v>
      </c>
      <c r="D932" s="1">
        <v>1.6830000000000001E-2</v>
      </c>
      <c r="E932" s="1">
        <v>33.292000000000002</v>
      </c>
      <c r="F932" s="1">
        <v>35.701999999999998</v>
      </c>
      <c r="G932" s="1">
        <v>79.852000000000004</v>
      </c>
      <c r="H932" s="1">
        <v>126.74</v>
      </c>
      <c r="I932" s="1">
        <v>273.20999999999998</v>
      </c>
      <c r="J932" s="1">
        <v>269.7</v>
      </c>
      <c r="K932" s="1">
        <v>1.3923000000000001</v>
      </c>
      <c r="L932" s="1">
        <v>1.5393E-5</v>
      </c>
      <c r="M932" s="1">
        <v>5.4029000000000001E-2</v>
      </c>
      <c r="N932" s="1" t="s">
        <v>17</v>
      </c>
    </row>
    <row r="933" spans="1:14" x14ac:dyDescent="0.25">
      <c r="A933" s="1">
        <v>478.94580000000002</v>
      </c>
      <c r="B933" s="1">
        <v>44.838999999999999</v>
      </c>
      <c r="C933" s="1">
        <v>59.654000000000003</v>
      </c>
      <c r="D933" s="1">
        <v>1.6763E-2</v>
      </c>
      <c r="E933" s="1">
        <v>33.286999999999999</v>
      </c>
      <c r="F933" s="1">
        <v>35.695999999999998</v>
      </c>
      <c r="G933" s="1">
        <v>79.822999999999993</v>
      </c>
      <c r="H933" s="1">
        <v>126.66</v>
      </c>
      <c r="I933" s="1">
        <v>273.99</v>
      </c>
      <c r="J933" s="1">
        <v>269.45</v>
      </c>
      <c r="K933" s="1">
        <v>1.3919999999999999</v>
      </c>
      <c r="L933" s="1">
        <v>1.5406000000000001E-5</v>
      </c>
      <c r="M933" s="1">
        <v>5.4156000000000003E-2</v>
      </c>
      <c r="N933" s="1" t="s">
        <v>17</v>
      </c>
    </row>
    <row r="934" spans="1:14" x14ac:dyDescent="0.25">
      <c r="A934" s="1">
        <v>479.10989999999998</v>
      </c>
      <c r="B934" s="1">
        <v>44.973999999999997</v>
      </c>
      <c r="C934" s="1">
        <v>59.890999999999998</v>
      </c>
      <c r="D934" s="1">
        <v>1.6697E-2</v>
      </c>
      <c r="E934" s="1">
        <v>33.283000000000001</v>
      </c>
      <c r="F934" s="1">
        <v>35.689</v>
      </c>
      <c r="G934" s="1">
        <v>79.793999999999997</v>
      </c>
      <c r="H934" s="1">
        <v>126.58</v>
      </c>
      <c r="I934" s="1">
        <v>274.79000000000002</v>
      </c>
      <c r="J934" s="1">
        <v>269.2</v>
      </c>
      <c r="K934" s="1">
        <v>1.3915999999999999</v>
      </c>
      <c r="L934" s="1">
        <v>1.5420000000000001E-5</v>
      </c>
      <c r="M934" s="1">
        <v>5.4283999999999999E-2</v>
      </c>
      <c r="N934" s="1" t="s">
        <v>17</v>
      </c>
    </row>
    <row r="935" spans="1:14" x14ac:dyDescent="0.25">
      <c r="A935" s="1">
        <v>479.27359999999999</v>
      </c>
      <c r="B935" s="1">
        <v>45.109000000000002</v>
      </c>
      <c r="C935" s="1">
        <v>60.128999999999998</v>
      </c>
      <c r="D935" s="1">
        <v>1.6631E-2</v>
      </c>
      <c r="E935" s="1">
        <v>33.279000000000003</v>
      </c>
      <c r="F935" s="1">
        <v>35.683</v>
      </c>
      <c r="G935" s="1">
        <v>79.766000000000005</v>
      </c>
      <c r="H935" s="1">
        <v>126.5</v>
      </c>
      <c r="I935" s="1">
        <v>275.62</v>
      </c>
      <c r="J935" s="1">
        <v>268.95</v>
      </c>
      <c r="K935" s="1">
        <v>1.3914</v>
      </c>
      <c r="L935" s="1">
        <v>1.5434000000000002E-5</v>
      </c>
      <c r="M935" s="1">
        <v>5.4413000000000003E-2</v>
      </c>
      <c r="N935" s="1" t="s">
        <v>17</v>
      </c>
    </row>
    <row r="936" spans="1:14" x14ac:dyDescent="0.25">
      <c r="A936" s="1">
        <v>479.43700000000001</v>
      </c>
      <c r="B936" s="1">
        <v>45.244999999999997</v>
      </c>
      <c r="C936" s="1">
        <v>60.369</v>
      </c>
      <c r="D936" s="1">
        <v>1.6565E-2</v>
      </c>
      <c r="E936" s="1">
        <v>33.274000000000001</v>
      </c>
      <c r="F936" s="1">
        <v>35.676000000000002</v>
      </c>
      <c r="G936" s="1">
        <v>79.736000000000004</v>
      </c>
      <c r="H936" s="1">
        <v>126.43</v>
      </c>
      <c r="I936" s="1">
        <v>276.45999999999998</v>
      </c>
      <c r="J936" s="1">
        <v>268.7</v>
      </c>
      <c r="K936" s="1">
        <v>1.3911</v>
      </c>
      <c r="L936" s="1">
        <v>1.5447E-5</v>
      </c>
      <c r="M936" s="1">
        <v>5.4543000000000001E-2</v>
      </c>
      <c r="N936" s="1" t="s">
        <v>17</v>
      </c>
    </row>
    <row r="937" spans="1:14" x14ac:dyDescent="0.25">
      <c r="A937" s="1">
        <v>479.59989999999999</v>
      </c>
      <c r="B937" s="1">
        <v>45.38</v>
      </c>
      <c r="C937" s="1">
        <v>60.609000000000002</v>
      </c>
      <c r="D937" s="1">
        <v>1.6499E-2</v>
      </c>
      <c r="E937" s="1">
        <v>33.270000000000003</v>
      </c>
      <c r="F937" s="1">
        <v>35.668999999999997</v>
      </c>
      <c r="G937" s="1">
        <v>79.706999999999994</v>
      </c>
      <c r="H937" s="1">
        <v>126.35</v>
      </c>
      <c r="I937" s="1">
        <v>277.33999999999997</v>
      </c>
      <c r="J937" s="1">
        <v>268.45</v>
      </c>
      <c r="K937" s="1">
        <v>1.3909</v>
      </c>
      <c r="L937" s="1">
        <v>1.5461E-5</v>
      </c>
      <c r="M937" s="1">
        <v>5.4674E-2</v>
      </c>
      <c r="N937" s="1" t="s">
        <v>17</v>
      </c>
    </row>
    <row r="938" spans="1:14" x14ac:dyDescent="0.25">
      <c r="A938" s="1">
        <v>479.76249999999999</v>
      </c>
      <c r="B938" s="1">
        <v>45.515000000000001</v>
      </c>
      <c r="C938" s="1">
        <v>60.85</v>
      </c>
      <c r="D938" s="1">
        <v>1.6434000000000001E-2</v>
      </c>
      <c r="E938" s="1">
        <v>33.265000000000001</v>
      </c>
      <c r="F938" s="1">
        <v>35.661999999999999</v>
      </c>
      <c r="G938" s="1">
        <v>79.677999999999997</v>
      </c>
      <c r="H938" s="1">
        <v>126.28</v>
      </c>
      <c r="I938" s="1">
        <v>278.23</v>
      </c>
      <c r="J938" s="1">
        <v>268.2</v>
      </c>
      <c r="K938" s="1">
        <v>1.3907</v>
      </c>
      <c r="L938" s="1">
        <v>1.5475E-5</v>
      </c>
      <c r="M938" s="1">
        <v>5.4806000000000001E-2</v>
      </c>
      <c r="N938" s="1" t="s">
        <v>17</v>
      </c>
    </row>
    <row r="939" spans="1:14" x14ac:dyDescent="0.25">
      <c r="A939" s="1">
        <v>479.9246</v>
      </c>
      <c r="B939" s="1">
        <v>45.65</v>
      </c>
      <c r="C939" s="1">
        <v>61.091999999999999</v>
      </c>
      <c r="D939" s="1">
        <v>1.6369000000000002E-2</v>
      </c>
      <c r="E939" s="1">
        <v>33.261000000000003</v>
      </c>
      <c r="F939" s="1">
        <v>35.655000000000001</v>
      </c>
      <c r="G939" s="1">
        <v>79.647999999999996</v>
      </c>
      <c r="H939" s="1">
        <v>126.21</v>
      </c>
      <c r="I939" s="1">
        <v>279.16000000000003</v>
      </c>
      <c r="J939" s="1">
        <v>267.94</v>
      </c>
      <c r="K939" s="1">
        <v>1.3905000000000001</v>
      </c>
      <c r="L939" s="1">
        <v>1.5489E-5</v>
      </c>
      <c r="M939" s="1">
        <v>5.4940000000000003E-2</v>
      </c>
      <c r="N939" s="1" t="s">
        <v>17</v>
      </c>
    </row>
    <row r="940" spans="1:14" x14ac:dyDescent="0.25">
      <c r="A940" s="1">
        <v>480.08640000000003</v>
      </c>
      <c r="B940" s="1">
        <v>45.784999999999997</v>
      </c>
      <c r="C940" s="1">
        <v>61.335999999999999</v>
      </c>
      <c r="D940" s="1">
        <v>1.6303999999999999E-2</v>
      </c>
      <c r="E940" s="1">
        <v>33.256</v>
      </c>
      <c r="F940" s="1">
        <v>35.648000000000003</v>
      </c>
      <c r="G940" s="1">
        <v>79.617999999999995</v>
      </c>
      <c r="H940" s="1">
        <v>126.15</v>
      </c>
      <c r="I940" s="1">
        <v>280.10000000000002</v>
      </c>
      <c r="J940" s="1">
        <v>267.69</v>
      </c>
      <c r="K940" s="1">
        <v>1.3903000000000001</v>
      </c>
      <c r="L940" s="1">
        <v>1.5503E-5</v>
      </c>
      <c r="M940" s="1">
        <v>5.5074999999999999E-2</v>
      </c>
      <c r="N940" s="1" t="s">
        <v>17</v>
      </c>
    </row>
    <row r="941" spans="1:14" x14ac:dyDescent="0.25">
      <c r="A941" s="1">
        <v>480.24779999999998</v>
      </c>
      <c r="B941" s="1">
        <v>45.92</v>
      </c>
      <c r="C941" s="1">
        <v>61.58</v>
      </c>
      <c r="D941" s="1">
        <v>1.6239E-2</v>
      </c>
      <c r="E941" s="1">
        <v>33.250999999999998</v>
      </c>
      <c r="F941" s="1">
        <v>35.64</v>
      </c>
      <c r="G941" s="1">
        <v>79.587999999999994</v>
      </c>
      <c r="H941" s="1">
        <v>126.08</v>
      </c>
      <c r="I941" s="1">
        <v>281.07</v>
      </c>
      <c r="J941" s="1">
        <v>267.44</v>
      </c>
      <c r="K941" s="1">
        <v>1.3900999999999999</v>
      </c>
      <c r="L941" s="1">
        <v>1.5517000000000001E-5</v>
      </c>
      <c r="M941" s="1">
        <v>5.5211000000000003E-2</v>
      </c>
      <c r="N941" s="1" t="s">
        <v>17</v>
      </c>
    </row>
    <row r="942" spans="1:14" x14ac:dyDescent="0.25">
      <c r="A942" s="1">
        <v>480.40879999999999</v>
      </c>
      <c r="B942" s="1">
        <v>46.055</v>
      </c>
      <c r="C942" s="1">
        <v>61.826000000000001</v>
      </c>
      <c r="D942" s="1">
        <v>1.6174000000000001E-2</v>
      </c>
      <c r="E942" s="1">
        <v>33.246000000000002</v>
      </c>
      <c r="F942" s="1">
        <v>35.633000000000003</v>
      </c>
      <c r="G942" s="1">
        <v>79.558000000000007</v>
      </c>
      <c r="H942" s="1">
        <v>126.02</v>
      </c>
      <c r="I942" s="1">
        <v>282.07</v>
      </c>
      <c r="J942" s="1">
        <v>267.18</v>
      </c>
      <c r="K942" s="1">
        <v>1.39</v>
      </c>
      <c r="L942" s="1">
        <v>1.5531000000000001E-5</v>
      </c>
      <c r="M942" s="1">
        <v>5.5348000000000001E-2</v>
      </c>
      <c r="N942" s="1" t="s">
        <v>17</v>
      </c>
    </row>
    <row r="943" spans="1:14" x14ac:dyDescent="0.25">
      <c r="A943" s="1">
        <v>480.56950000000001</v>
      </c>
      <c r="B943" s="1">
        <v>46.19</v>
      </c>
      <c r="C943" s="1">
        <v>62.073</v>
      </c>
      <c r="D943" s="1">
        <v>1.6109999999999999E-2</v>
      </c>
      <c r="E943" s="1">
        <v>33.241</v>
      </c>
      <c r="F943" s="1">
        <v>35.625</v>
      </c>
      <c r="G943" s="1">
        <v>79.527000000000001</v>
      </c>
      <c r="H943" s="1">
        <v>125.95</v>
      </c>
      <c r="I943" s="1">
        <v>283.08999999999997</v>
      </c>
      <c r="J943" s="1">
        <v>266.93</v>
      </c>
      <c r="K943" s="1">
        <v>1.3898999999999999</v>
      </c>
      <c r="L943" s="1">
        <v>1.5546E-5</v>
      </c>
      <c r="M943" s="1">
        <v>5.5486000000000001E-2</v>
      </c>
      <c r="N943" s="1" t="s">
        <v>17</v>
      </c>
    </row>
    <row r="944" spans="1:14" x14ac:dyDescent="0.25">
      <c r="A944" s="1">
        <v>480.72969999999998</v>
      </c>
      <c r="B944" s="1">
        <v>46.325000000000003</v>
      </c>
      <c r="C944" s="1">
        <v>62.320999999999998</v>
      </c>
      <c r="D944" s="1">
        <v>1.6046000000000001E-2</v>
      </c>
      <c r="E944" s="1">
        <v>33.234999999999999</v>
      </c>
      <c r="F944" s="1">
        <v>35.616999999999997</v>
      </c>
      <c r="G944" s="1">
        <v>79.497</v>
      </c>
      <c r="H944" s="1">
        <v>125.89</v>
      </c>
      <c r="I944" s="1">
        <v>284.14</v>
      </c>
      <c r="J944" s="1">
        <v>266.68</v>
      </c>
      <c r="K944" s="1">
        <v>1.3897999999999999</v>
      </c>
      <c r="L944" s="1">
        <v>1.556E-5</v>
      </c>
      <c r="M944" s="1">
        <v>5.5626000000000002E-2</v>
      </c>
      <c r="N944" s="1" t="s">
        <v>17</v>
      </c>
    </row>
    <row r="945" spans="1:14" x14ac:dyDescent="0.25">
      <c r="A945" s="1">
        <v>480.88959999999997</v>
      </c>
      <c r="B945" s="1">
        <v>46.46</v>
      </c>
      <c r="C945" s="1">
        <v>62.57</v>
      </c>
      <c r="D945" s="1">
        <v>1.5982E-2</v>
      </c>
      <c r="E945" s="1">
        <v>33.229999999999997</v>
      </c>
      <c r="F945" s="1">
        <v>35.609000000000002</v>
      </c>
      <c r="G945" s="1">
        <v>79.465999999999994</v>
      </c>
      <c r="H945" s="1">
        <v>125.84</v>
      </c>
      <c r="I945" s="1">
        <v>285.22000000000003</v>
      </c>
      <c r="J945" s="1">
        <v>266.42</v>
      </c>
      <c r="K945" s="1">
        <v>1.3896999999999999</v>
      </c>
      <c r="L945" s="1">
        <v>1.5574999999999999E-5</v>
      </c>
      <c r="M945" s="1">
        <v>5.5766999999999997E-2</v>
      </c>
      <c r="N945" s="1" t="s">
        <v>17</v>
      </c>
    </row>
    <row r="946" spans="1:14" x14ac:dyDescent="0.25">
      <c r="A946" s="1">
        <v>481.04910000000001</v>
      </c>
      <c r="B946" s="1">
        <v>46.594999999999999</v>
      </c>
      <c r="C946" s="1">
        <v>62.82</v>
      </c>
      <c r="D946" s="1">
        <v>1.5918000000000002E-2</v>
      </c>
      <c r="E946" s="1">
        <v>33.225000000000001</v>
      </c>
      <c r="F946" s="1">
        <v>35.600999999999999</v>
      </c>
      <c r="G946" s="1">
        <v>79.435000000000002</v>
      </c>
      <c r="H946" s="1">
        <v>125.78</v>
      </c>
      <c r="I946" s="1">
        <v>286.32</v>
      </c>
      <c r="J946" s="1">
        <v>266.17</v>
      </c>
      <c r="K946" s="1">
        <v>1.3895999999999999</v>
      </c>
      <c r="L946" s="1">
        <v>1.5588999999999999E-5</v>
      </c>
      <c r="M946" s="1">
        <v>5.5909E-2</v>
      </c>
      <c r="N946" s="1" t="s">
        <v>17</v>
      </c>
    </row>
    <row r="947" spans="1:14" x14ac:dyDescent="0.25">
      <c r="A947" s="1">
        <v>481.20819999999998</v>
      </c>
      <c r="B947" s="1">
        <v>46.73</v>
      </c>
      <c r="C947" s="1">
        <v>63.072000000000003</v>
      </c>
      <c r="D947" s="1">
        <v>1.5855000000000001E-2</v>
      </c>
      <c r="E947" s="1">
        <v>33.219000000000001</v>
      </c>
      <c r="F947" s="1">
        <v>35.593000000000004</v>
      </c>
      <c r="G947" s="1">
        <v>79.403000000000006</v>
      </c>
      <c r="H947" s="1">
        <v>125.72</v>
      </c>
      <c r="I947" s="1">
        <v>287.45</v>
      </c>
      <c r="J947" s="1">
        <v>265.91000000000003</v>
      </c>
      <c r="K947" s="1">
        <v>1.3895</v>
      </c>
      <c r="L947" s="1">
        <v>1.5603999999999998E-5</v>
      </c>
      <c r="M947" s="1">
        <v>5.6052999999999999E-2</v>
      </c>
      <c r="N947" s="1" t="s">
        <v>17</v>
      </c>
    </row>
    <row r="948" spans="1:14" x14ac:dyDescent="0.25">
      <c r="A948" s="1">
        <v>481.36689999999999</v>
      </c>
      <c r="B948" s="1">
        <v>46.865000000000002</v>
      </c>
      <c r="C948" s="1">
        <v>63.323999999999998</v>
      </c>
      <c r="D948" s="1">
        <v>1.5792E-2</v>
      </c>
      <c r="E948" s="1">
        <v>33.213000000000001</v>
      </c>
      <c r="F948" s="1">
        <v>35.585000000000001</v>
      </c>
      <c r="G948" s="1">
        <v>79.372</v>
      </c>
      <c r="H948" s="1">
        <v>125.67</v>
      </c>
      <c r="I948" s="1">
        <v>288.60000000000002</v>
      </c>
      <c r="J948" s="1">
        <v>265.66000000000003</v>
      </c>
      <c r="K948" s="1">
        <v>1.3894</v>
      </c>
      <c r="L948" s="1">
        <v>1.5617999999999999E-5</v>
      </c>
      <c r="M948" s="1">
        <v>5.6197999999999998E-2</v>
      </c>
      <c r="N948" s="1" t="s">
        <v>17</v>
      </c>
    </row>
    <row r="949" spans="1:14" x14ac:dyDescent="0.25">
      <c r="A949" s="1">
        <v>481.52519999999998</v>
      </c>
      <c r="B949" s="1">
        <v>47</v>
      </c>
      <c r="C949" s="1">
        <v>63.578000000000003</v>
      </c>
      <c r="D949" s="1">
        <v>1.5729E-2</v>
      </c>
      <c r="E949" s="1">
        <v>33.207000000000001</v>
      </c>
      <c r="F949" s="1">
        <v>35.576000000000001</v>
      </c>
      <c r="G949" s="1">
        <v>79.34</v>
      </c>
      <c r="H949" s="1">
        <v>125.62</v>
      </c>
      <c r="I949" s="1">
        <v>289.77999999999997</v>
      </c>
      <c r="J949" s="1">
        <v>265.41000000000003</v>
      </c>
      <c r="K949" s="1">
        <v>1.3893</v>
      </c>
      <c r="L949" s="1">
        <v>1.5633000000000001E-5</v>
      </c>
      <c r="M949" s="1">
        <v>5.6343999999999998E-2</v>
      </c>
      <c r="N949" s="1" t="s">
        <v>17</v>
      </c>
    </row>
    <row r="950" spans="1:14" x14ac:dyDescent="0.25">
      <c r="A950" s="1">
        <v>481.6832</v>
      </c>
      <c r="B950" s="1">
        <v>47.134999999999998</v>
      </c>
      <c r="C950" s="1">
        <v>63.832999999999998</v>
      </c>
      <c r="D950" s="1">
        <v>1.5665999999999999E-2</v>
      </c>
      <c r="E950" s="1">
        <v>33.201999999999998</v>
      </c>
      <c r="F950" s="1">
        <v>35.567999999999998</v>
      </c>
      <c r="G950" s="1">
        <v>79.308000000000007</v>
      </c>
      <c r="H950" s="1">
        <v>125.57</v>
      </c>
      <c r="I950" s="1">
        <v>290.99</v>
      </c>
      <c r="J950" s="1">
        <v>265.16000000000003</v>
      </c>
      <c r="K950" s="1">
        <v>1.3892</v>
      </c>
      <c r="L950" s="1">
        <v>1.5648E-5</v>
      </c>
      <c r="M950" s="1">
        <v>5.6492000000000001E-2</v>
      </c>
      <c r="N950" s="1" t="s">
        <v>17</v>
      </c>
    </row>
    <row r="951" spans="1:14" x14ac:dyDescent="0.25">
      <c r="A951" s="1">
        <v>481.8408</v>
      </c>
      <c r="B951" s="1">
        <v>47.27</v>
      </c>
      <c r="C951" s="1">
        <v>64.09</v>
      </c>
      <c r="D951" s="1">
        <v>1.5603000000000001E-2</v>
      </c>
      <c r="E951" s="1">
        <v>33.195999999999998</v>
      </c>
      <c r="F951" s="1">
        <v>35.558999999999997</v>
      </c>
      <c r="G951" s="1">
        <v>79.275999999999996</v>
      </c>
      <c r="H951" s="1">
        <v>125.52</v>
      </c>
      <c r="I951" s="1">
        <v>292.22000000000003</v>
      </c>
      <c r="J951" s="1">
        <v>264.89999999999998</v>
      </c>
      <c r="K951" s="1">
        <v>1.3891</v>
      </c>
      <c r="L951" s="1">
        <v>1.5662999999999999E-5</v>
      </c>
      <c r="M951" s="1">
        <v>5.6640999999999997E-2</v>
      </c>
      <c r="N951" s="1" t="s">
        <v>17</v>
      </c>
    </row>
    <row r="952" spans="1:14" x14ac:dyDescent="0.25">
      <c r="A952" s="1">
        <v>481.99810000000002</v>
      </c>
      <c r="B952" s="1">
        <v>47.405000000000001</v>
      </c>
      <c r="C952" s="1">
        <v>64.347999999999999</v>
      </c>
      <c r="D952" s="1">
        <v>1.5540999999999999E-2</v>
      </c>
      <c r="E952" s="1">
        <v>33.189</v>
      </c>
      <c r="F952" s="1">
        <v>35.549999999999997</v>
      </c>
      <c r="G952" s="1">
        <v>79.242999999999995</v>
      </c>
      <c r="H952" s="1">
        <v>125.48</v>
      </c>
      <c r="I952" s="1">
        <v>293.49</v>
      </c>
      <c r="J952" s="1">
        <v>264.64999999999998</v>
      </c>
      <c r="K952" s="1">
        <v>1.389</v>
      </c>
      <c r="L952" s="1">
        <v>1.5678000000000001E-5</v>
      </c>
      <c r="M952" s="1">
        <v>5.6792000000000002E-2</v>
      </c>
      <c r="N952" s="1" t="s">
        <v>17</v>
      </c>
    </row>
    <row r="953" spans="1:14" x14ac:dyDescent="0.25">
      <c r="A953" s="1">
        <v>482.1549</v>
      </c>
      <c r="B953" s="1">
        <v>47.540999999999997</v>
      </c>
      <c r="C953" s="1">
        <v>64.606999999999999</v>
      </c>
      <c r="D953" s="1">
        <v>1.5478E-2</v>
      </c>
      <c r="E953" s="1">
        <v>33.183</v>
      </c>
      <c r="F953" s="1">
        <v>35.540999999999997</v>
      </c>
      <c r="G953" s="1">
        <v>79.210999999999999</v>
      </c>
      <c r="H953" s="1">
        <v>125.44</v>
      </c>
      <c r="I953" s="1">
        <v>294.77</v>
      </c>
      <c r="J953" s="1">
        <v>264.39999999999998</v>
      </c>
      <c r="K953" s="1">
        <v>1.3889</v>
      </c>
      <c r="L953" s="1">
        <v>1.5693E-5</v>
      </c>
      <c r="M953" s="1">
        <v>5.6944000000000002E-2</v>
      </c>
      <c r="N953" s="1" t="s">
        <v>17</v>
      </c>
    </row>
    <row r="954" spans="1:14" x14ac:dyDescent="0.25">
      <c r="A954" s="1">
        <v>482.31139999999999</v>
      </c>
      <c r="B954" s="1">
        <v>47.676000000000002</v>
      </c>
      <c r="C954" s="1">
        <v>64.867000000000004</v>
      </c>
      <c r="D954" s="1">
        <v>1.5415999999999999E-2</v>
      </c>
      <c r="E954" s="1">
        <v>33.177</v>
      </c>
      <c r="F954" s="1">
        <v>35.531999999999996</v>
      </c>
      <c r="G954" s="1">
        <v>79.177999999999997</v>
      </c>
      <c r="H954" s="1">
        <v>125.4</v>
      </c>
      <c r="I954" s="1">
        <v>296.08999999999997</v>
      </c>
      <c r="J954" s="1">
        <v>264.14999999999998</v>
      </c>
      <c r="K954" s="1">
        <v>1.3888</v>
      </c>
      <c r="L954" s="1">
        <v>1.5709000000000002E-5</v>
      </c>
      <c r="M954" s="1">
        <v>5.7097000000000002E-2</v>
      </c>
      <c r="N954" s="1" t="s">
        <v>17</v>
      </c>
    </row>
    <row r="955" spans="1:14" x14ac:dyDescent="0.25">
      <c r="A955" s="1">
        <v>482.46749999999997</v>
      </c>
      <c r="B955" s="1">
        <v>47.811</v>
      </c>
      <c r="C955" s="1">
        <v>65.129000000000005</v>
      </c>
      <c r="D955" s="1">
        <v>1.5354E-2</v>
      </c>
      <c r="E955" s="1">
        <v>33.17</v>
      </c>
      <c r="F955" s="1">
        <v>35.521999999999998</v>
      </c>
      <c r="G955" s="1">
        <v>79.144999999999996</v>
      </c>
      <c r="H955" s="1">
        <v>125.36</v>
      </c>
      <c r="I955" s="1">
        <v>297.43</v>
      </c>
      <c r="J955" s="1">
        <v>263.89999999999998</v>
      </c>
      <c r="K955" s="1">
        <v>1.3887</v>
      </c>
      <c r="L955" s="1">
        <v>1.5724000000000001E-5</v>
      </c>
      <c r="M955" s="1">
        <v>5.7251999999999997E-2</v>
      </c>
      <c r="N955" s="1" t="s">
        <v>17</v>
      </c>
    </row>
    <row r="956" spans="1:14" x14ac:dyDescent="0.25">
      <c r="A956" s="1">
        <v>482.62329999999997</v>
      </c>
      <c r="B956" s="1">
        <v>47.945999999999998</v>
      </c>
      <c r="C956" s="1">
        <v>65.391999999999996</v>
      </c>
      <c r="D956" s="1">
        <v>1.5292E-2</v>
      </c>
      <c r="E956" s="1">
        <v>33.164000000000001</v>
      </c>
      <c r="F956" s="1">
        <v>35.512999999999998</v>
      </c>
      <c r="G956" s="1">
        <v>79.111000000000004</v>
      </c>
      <c r="H956" s="1">
        <v>125.32</v>
      </c>
      <c r="I956" s="1">
        <v>298.8</v>
      </c>
      <c r="J956" s="1">
        <v>263.64999999999998</v>
      </c>
      <c r="K956" s="1">
        <v>1.3885000000000001</v>
      </c>
      <c r="L956" s="1">
        <v>1.5739999999999998E-5</v>
      </c>
      <c r="M956" s="1">
        <v>5.7409000000000002E-2</v>
      </c>
      <c r="N956" s="1" t="s">
        <v>17</v>
      </c>
    </row>
    <row r="